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5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Cap1_project\"/>
    </mc:Choice>
  </mc:AlternateContent>
  <bookViews>
    <workbookView xWindow="0" yWindow="0" windowWidth="24000" windowHeight="9510" activeTab="4" xr2:uid="{216DDAC5-0F32-46B7-A05A-57BCD72D20DD}"/>
  </bookViews>
  <sheets>
    <sheet name="neighborhoods" sheetId="2" r:id="rId1"/>
    <sheet name="Calendar_Available" sheetId="3" r:id="rId2"/>
    <sheet name="Reviews" sheetId="4" r:id="rId3"/>
    <sheet name="Calendar" sheetId="5" r:id="rId4"/>
    <sheet name="Listings" sheetId="6" r:id="rId5"/>
    <sheet name="Sheet1" sheetId="1" r:id="rId6"/>
  </sheets>
  <definedNames>
    <definedName name="ExternalData_1" localSheetId="3" hidden="1">Calendar!$A:$D</definedName>
    <definedName name="ExternalData_1" localSheetId="1" hidden="1">Calendar_Available!$A:$D</definedName>
    <definedName name="ExternalData_1" localSheetId="4" hidden="1">Listings!$A$1:$CQ$8707</definedName>
    <definedName name="ExternalData_1" localSheetId="0" hidden="1">neighborhoods!$A$1:$B$39</definedName>
    <definedName name="ExternalData_1" localSheetId="2" hidden="1">Reviews!$A$1:$F$215642</definedName>
  </definedNames>
  <calcPr calcId="171027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700882-E067-4E5F-A5C9-0B9DEA81BCED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8222F2BD-DDCB-4B6A-8246-7953A1C5913B}" keepAlive="1" name="Query - calendar_available_only" description="Connection to the 'calendar_available_only' query in the workbook." type="5" refreshedVersion="6" background="1" saveData="1">
    <dbPr connection="Provider=Microsoft.Mashup.OleDb.1;Data Source=$Workbook$;Location=calendar_available_only;Extended Properties=&quot;&quot;" command="SELECT * FROM [calendar_available_only]"/>
  </connection>
  <connection id="3" xr16:uid="{E994F67F-443D-4D0F-9178-EF55177F2035}" keepAlive="1" name="Query - listings" description="Connection to the 'listings' query in the workbook." type="5" refreshedVersion="6" background="1" saveData="1">
    <dbPr connection="Provider=Microsoft.Mashup.OleDb.1;Data Source=$Workbook$;Location=listings;Extended Properties=&quot;&quot;" command="SELECT * FROM [listings]"/>
  </connection>
  <connection id="4" xr16:uid="{FB893720-C44F-483D-80D3-D7A61422E3F7}" keepAlive="1" name="Query - neighbourhoods" description="Connection to the 'neighbourhoods' query in the workbook." type="5" refreshedVersion="6" background="1" saveData="1">
    <dbPr connection="Provider=Microsoft.Mashup.OleDb.1;Data Source=$Workbook$;Location=neighbourhoods;Extended Properties=&quot;&quot;" command="SELECT * FROM [neighbourhoods]"/>
  </connection>
  <connection id="5" xr16:uid="{E2405858-DCA0-4F10-85C9-E437A6CE0A79}" keepAlive="1" name="Query - reviews" description="Connection to the 'reviews' query in the workbook." type="5" refreshedVersion="6" background="1" saveData="1">
    <dbPr connection="Provider=Microsoft.Mashup.OleDb.1;Data Source=$Workbook$;Location=reviews;Extended Properties=&quot;&quot;" command="SELECT * FROM [reviews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6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413F9CA7-39E4-4F6B-ABA4-33F5D2B46B00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BEFD98E-A8E9-4CBF-B3A3-CAAEC8D11629}" autoFormatId="16" applyNumberFormats="0" applyBorderFormats="0" applyFontFormats="0" applyPatternFormats="0" applyAlignmentFormats="0" applyWidthHeightFormats="0">
  <queryTableRefresh nextId="5">
    <queryTableFields count="4">
      <queryTableField id="1" name="listing_id" tableColumnId="1"/>
      <queryTableField id="2" name="date" tableColumnId="2"/>
      <queryTableField id="3" name="available" tableColumnId="3"/>
      <queryTableField id="4" name="price" tableColumnId="4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0E01475-588F-4A4A-B14A-2AD62DE6A776}" autoFormatId="16" applyNumberFormats="0" applyBorderFormats="0" applyFontFormats="0" applyPatternFormats="0" applyAlignmentFormats="0" applyWidthHeightFormats="0">
  <queryTableRefresh nextId="7">
    <queryTableFields count="6">
      <queryTableField id="1" name="listing_id" tableColumnId="1"/>
      <queryTableField id="2" name="id" tableColumnId="2"/>
      <queryTableField id="3" name="date" tableColumnId="3"/>
      <queryTableField id="4" name="reviewer_id" tableColumnId="4"/>
      <queryTableField id="5" name="reviewer_name" tableColumnId="5"/>
      <queryTableField id="6" name="comments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C47FD0F-24F2-473C-B9B9-6B0D45CE3134}" autoFormatId="16" applyNumberFormats="0" applyBorderFormats="0" applyFontFormats="0" applyPatternFormats="0" applyAlignmentFormats="0" applyWidthHeightFormats="0">
  <queryTableRefresh nextId="5">
    <queryTableFields count="4">
      <queryTableField id="1" name="listing_id" tableColumnId="1"/>
      <queryTableField id="2" name="date" tableColumnId="2"/>
      <queryTableField id="3" name="available" tableColumnId="3"/>
      <queryTableField id="4" name="price" tableColumnId="4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49C2EAA-92C8-4DD2-ABF3-4491A5330C31}" autoFormatId="16" applyNumberFormats="0" applyBorderFormats="0" applyFontFormats="0" applyPatternFormats="0" applyAlignmentFormats="0" applyWidthHeightFormats="0">
  <queryTableRefresh nextId="96">
    <queryTableFields count="95">
      <queryTableField id="1" name="id" tableColumnId="1"/>
      <queryTableField id="2" name="listing_url" tableColumnId="2"/>
      <queryTableField id="3" name="scrape_id" tableColumnId="3"/>
      <queryTableField id="4" name="last_scraped" tableColumnId="4"/>
      <queryTableField id="5" name="name" tableColumnId="5"/>
      <queryTableField id="6" name="summary" tableColumnId="6"/>
      <queryTableField id="7" name="space" tableColumnId="7"/>
      <queryTableField id="8" name="description" tableColumnId="8"/>
      <queryTableField id="9" name="experiences_offered" tableColumnId="9"/>
      <queryTableField id="10" name="neighborhood_overview" tableColumnId="10"/>
      <queryTableField id="11" name="notes" tableColumnId="11"/>
      <queryTableField id="12" name="transit" tableColumnId="12"/>
      <queryTableField id="13" name="access" tableColumnId="13"/>
      <queryTableField id="14" name="interaction" tableColumnId="14"/>
      <queryTableField id="15" name="house_rules" tableColumnId="15"/>
      <queryTableField id="16" name="thumbnail_url" tableColumnId="16"/>
      <queryTableField id="17" name="medium_url" tableColumnId="17"/>
      <queryTableField id="18" name="picture_url" tableColumnId="18"/>
      <queryTableField id="19" name="xl_picture_url" tableColumnId="19"/>
      <queryTableField id="20" name="host_id" tableColumnId="20"/>
      <queryTableField id="21" name="host_url" tableColumnId="21"/>
      <queryTableField id="22" name="host_name" tableColumnId="22"/>
      <queryTableField id="23" name="host_since" tableColumnId="23"/>
      <queryTableField id="24" name="host_location" tableColumnId="24"/>
      <queryTableField id="25" name="host_about" tableColumnId="25"/>
      <queryTableField id="26" name="host_response_time" tableColumnId="26"/>
      <queryTableField id="27" name="host_response_rate" tableColumnId="27"/>
      <queryTableField id="28" name="host_acceptance_rate" tableColumnId="28"/>
      <queryTableField id="29" name="host_is_superhost" tableColumnId="29"/>
      <queryTableField id="30" name="host_thumbnail_url" tableColumnId="30"/>
      <queryTableField id="31" name="host_picture_url" tableColumnId="31"/>
      <queryTableField id="32" name="host_neighbourhood" tableColumnId="32"/>
      <queryTableField id="33" name="host_listings_count" tableColumnId="33"/>
      <queryTableField id="34" name="host_total_listings_count" tableColumnId="34"/>
      <queryTableField id="35" name="host_verifications" tableColumnId="35"/>
      <queryTableField id="36" name="host_has_profile_pic" tableColumnId="36"/>
      <queryTableField id="37" name="host_identity_verified" tableColumnId="37"/>
      <queryTableField id="38" name="street" tableColumnId="38"/>
      <queryTableField id="39" name="neighbourhood" tableColumnId="39"/>
      <queryTableField id="40" name="neighbourhood_cleansed" tableColumnId="40"/>
      <queryTableField id="41" name="neighbourhood_group_cleansed" tableColumnId="41"/>
      <queryTableField id="42" name="city" tableColumnId="42"/>
      <queryTableField id="43" name="state" tableColumnId="43"/>
      <queryTableField id="44" name="zipcode" tableColumnId="44"/>
      <queryTableField id="45" name="market" tableColumnId="45"/>
      <queryTableField id="46" name="smart_location" tableColumnId="46"/>
      <queryTableField id="47" name="country_code" tableColumnId="47"/>
      <queryTableField id="48" name="country" tableColumnId="48"/>
      <queryTableField id="49" name="latitude" tableColumnId="49"/>
      <queryTableField id="50" name="longitude" tableColumnId="50"/>
      <queryTableField id="51" name="is_location_exact" tableColumnId="51"/>
      <queryTableField id="52" name="property_type" tableColumnId="52"/>
      <queryTableField id="53" name="room_type" tableColumnId="53"/>
      <queryTableField id="54" name="accommodates" tableColumnId="54"/>
      <queryTableField id="55" name="bathrooms" tableColumnId="55"/>
      <queryTableField id="56" name="bedrooms" tableColumnId="56"/>
      <queryTableField id="57" name="beds" tableColumnId="57"/>
      <queryTableField id="58" name="bed_type" tableColumnId="58"/>
      <queryTableField id="59" name="amenities" tableColumnId="59"/>
      <queryTableField id="60" name="square_feet" tableColumnId="60"/>
      <queryTableField id="61" name="price" tableColumnId="61"/>
      <queryTableField id="62" name="weekly_price" tableColumnId="62"/>
      <queryTableField id="63" name="monthly_price" tableColumnId="63"/>
      <queryTableField id="64" name="security_deposit" tableColumnId="64"/>
      <queryTableField id="65" name="cleaning_fee" tableColumnId="65"/>
      <queryTableField id="66" name="guests_included" tableColumnId="66"/>
      <queryTableField id="67" name="extra_people" tableColumnId="67"/>
      <queryTableField id="68" name="minimum_nights" tableColumnId="68"/>
      <queryTableField id="69" name="maximum_nights" tableColumnId="69"/>
      <queryTableField id="70" name="calendar_updated" tableColumnId="70"/>
      <queryTableField id="71" name="has_availability" tableColumnId="71"/>
      <queryTableField id="72" name="availability_30" tableColumnId="72"/>
      <queryTableField id="73" name="availability_60" tableColumnId="73"/>
      <queryTableField id="74" name="availability_90" tableColumnId="74"/>
      <queryTableField id="75" name="availability_365" tableColumnId="75"/>
      <queryTableField id="76" name="calendar_last_scraped" tableColumnId="76"/>
      <queryTableField id="77" name="number_of_reviews" tableColumnId="77"/>
      <queryTableField id="78" name="first_review" tableColumnId="78"/>
      <queryTableField id="79" name="last_review" tableColumnId="79"/>
      <queryTableField id="80" name="review_scores_rating" tableColumnId="80"/>
      <queryTableField id="81" name="review_scores_accuracy" tableColumnId="81"/>
      <queryTableField id="82" name="review_scores_cleanliness" tableColumnId="82"/>
      <queryTableField id="83" name="review_scores_checkin" tableColumnId="83"/>
      <queryTableField id="84" name="review_scores_communication" tableColumnId="84"/>
      <queryTableField id="85" name="review_scores_location" tableColumnId="85"/>
      <queryTableField id="86" name="review_scores_value" tableColumnId="86"/>
      <queryTableField id="87" name="requires_license" tableColumnId="87"/>
      <queryTableField id="88" name="license" tableColumnId="88"/>
      <queryTableField id="89" name="jurisdiction_names" tableColumnId="89"/>
      <queryTableField id="90" name="instant_bookable" tableColumnId="90"/>
      <queryTableField id="91" name="cancellation_policy" tableColumnId="91"/>
      <queryTableField id="92" name="require_guest_profile_picture" tableColumnId="92"/>
      <queryTableField id="93" name="require_guest_phone_verification" tableColumnId="93"/>
      <queryTableField id="94" name="calculated_host_listings_count" tableColumnId="94"/>
      <queryTableField id="95" name="reviews_per_month" tableColumnId="9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CA97E7-C184-4246-9A82-7EFBA42752C9}" name="neighbourhoods" displayName="neighbourhoods" ref="A1:B39" tableType="queryTable" totalsRowShown="0">
  <autoFilter ref="A1:B39" xr:uid="{7FF1D0A6-0FF0-4E06-BFE1-1A85EFCD4F00}"/>
  <tableColumns count="2">
    <tableColumn id="1" xr3:uid="{ABDB4C80-1572-4685-B573-FDE2F8720A97}" uniqueName="1" name="Column1" queryTableFieldId="1" dataDxfId="68"/>
    <tableColumn id="2" xr3:uid="{3809D8F5-46B3-4C6B-878B-D0EADF4F70D4}" uniqueName="2" name="Column2" queryTableFieldId="2" dataDxfId="6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A543D6C-8930-4B11-A0D8-4B03BF6A6BAC}" name="calendar_available_only" displayName="calendar_available_only" ref="A1:D1048576" tableType="queryTable" totalsRowShown="0">
  <autoFilter ref="A1:D1048576" xr:uid="{1E62BAE0-610C-47AD-ABF3-E7E289BF3F7A}"/>
  <tableColumns count="4">
    <tableColumn id="1" xr3:uid="{35525988-2C8E-4319-8469-484E0F6707B5}" uniqueName="1" name="listing_id" queryTableFieldId="1"/>
    <tableColumn id="2" xr3:uid="{738387E7-C546-4E00-8DBC-DFF4EB2D1FC7}" uniqueName="2" name="date" queryTableFieldId="2" dataDxfId="66"/>
    <tableColumn id="3" xr3:uid="{7B0CA0DE-1D34-4C40-8910-9145A8B6F37C}" uniqueName="3" name="available" queryTableFieldId="3" dataDxfId="65"/>
    <tableColumn id="4" xr3:uid="{FAFC8EB2-C13C-44E1-8B57-D09E440F759E}" uniqueName="4" name="price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BDAEC1C-FE11-491C-AC77-384BDE0A8CE6}" name="reviews" displayName="reviews" ref="A1:F215642" tableType="queryTable" totalsRowShown="0">
  <autoFilter ref="A1:F215642" xr:uid="{02EA1464-1344-49EB-964E-D990AF55D286}"/>
  <tableColumns count="6">
    <tableColumn id="1" xr3:uid="{DEBC1356-EBC9-48C8-B25A-5CA5A4129FD7}" uniqueName="1" name="listing_id" queryTableFieldId="1"/>
    <tableColumn id="2" xr3:uid="{D55F499D-CD54-4F4B-88FB-5E707CEA2AA2}" uniqueName="2" name="id" queryTableFieldId="2"/>
    <tableColumn id="3" xr3:uid="{83A786A7-A296-4D26-A187-D4DA97061A0F}" uniqueName="3" name="date" queryTableFieldId="3" dataDxfId="64"/>
    <tableColumn id="4" xr3:uid="{363C8200-478C-4752-A4B8-CF114029871E}" uniqueName="4" name="reviewer_id" queryTableFieldId="4"/>
    <tableColumn id="5" xr3:uid="{643232AA-A335-4D9D-A563-1FD49C2FE330}" uniqueName="5" name="reviewer_name" queryTableFieldId="5" dataDxfId="63"/>
    <tableColumn id="6" xr3:uid="{E8BD35A1-145D-4D08-98A8-C5A4A2B187DA}" uniqueName="6" name="comments" queryTableFieldId="6" dataDxfId="6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FEA8948-D033-44BD-AB7D-78573B613437}" name="calendar" displayName="calendar" ref="A1:D1048576" tableType="queryTable" totalsRowShown="0">
  <autoFilter ref="A1:D1048576" xr:uid="{F4BC3D73-097C-4F46-BC21-03E74660ACAE}"/>
  <tableColumns count="4">
    <tableColumn id="1" xr3:uid="{C2C6F449-55CA-4249-8CDC-3581D183931B}" uniqueName="1" name="listing_id" queryTableFieldId="1"/>
    <tableColumn id="2" xr3:uid="{59054394-481E-4B94-B1AB-3DB6BACED3E6}" uniqueName="2" name="date" queryTableFieldId="2" dataDxfId="61"/>
    <tableColumn id="3" xr3:uid="{143EEA50-652D-4386-B851-6C972D2DC7AB}" uniqueName="3" name="available" queryTableFieldId="3" dataDxfId="60"/>
    <tableColumn id="4" xr3:uid="{ADBF01CF-37B4-48CD-B129-2A626DD2EB20}" uniqueName="4" name="price" queryTableFieldId="4" dataDxfId="5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982AB96-27DE-4416-B470-7791F68DFC3D}" name="listings" displayName="listings" ref="A1:CQ8707" tableType="queryTable" totalsRowShown="0">
  <autoFilter ref="A1:CQ8707" xr:uid="{E78D6C3F-CE4D-49A8-8D68-4F5015D4678B}"/>
  <tableColumns count="95">
    <tableColumn id="1" xr3:uid="{4B425761-D886-4492-B5DE-2FE66A1DC40F}" uniqueName="1" name="id" queryTableFieldId="1"/>
    <tableColumn id="2" xr3:uid="{18EC9493-39AE-4938-A724-5410AEEE95EB}" uniqueName="2" name="listing_url" queryTableFieldId="2" dataDxfId="58"/>
    <tableColumn id="3" xr3:uid="{C763407E-3E97-4497-9EAD-DEF0B2912C09}" uniqueName="3" name="scrape_id" queryTableFieldId="3"/>
    <tableColumn id="4" xr3:uid="{714902FC-F429-4779-AC97-6F4114209FEA}" uniqueName="4" name="last_scraped" queryTableFieldId="4" dataDxfId="57"/>
    <tableColumn id="5" xr3:uid="{DE4AEB50-CD8E-45C8-85D7-0A995E645599}" uniqueName="5" name="name" queryTableFieldId="5" dataDxfId="56"/>
    <tableColumn id="6" xr3:uid="{5103E99E-772D-4044-AD1A-27E030FBEA33}" uniqueName="6" name="summary" queryTableFieldId="6" dataDxfId="55"/>
    <tableColumn id="7" xr3:uid="{48C2CC55-C058-4223-99B7-7CD393D593CD}" uniqueName="7" name="space" queryTableFieldId="7" dataDxfId="54"/>
    <tableColumn id="8" xr3:uid="{7EF7F192-4B87-4011-B38C-0067DC47F799}" uniqueName="8" name="description" queryTableFieldId="8" dataDxfId="53"/>
    <tableColumn id="9" xr3:uid="{DD282C5D-029B-4BF3-9335-DF30CDB93E06}" uniqueName="9" name="experiences_offered" queryTableFieldId="9" dataDxfId="52"/>
    <tableColumn id="10" xr3:uid="{38E159C4-A332-4BD8-8180-C3A9473C44C4}" uniqueName="10" name="neighborhood_overview" queryTableFieldId="10" dataDxfId="51"/>
    <tableColumn id="11" xr3:uid="{97117611-6EA8-4345-AA88-E1BAC6264924}" uniqueName="11" name="notes" queryTableFieldId="11" dataDxfId="50"/>
    <tableColumn id="12" xr3:uid="{A6958161-83B7-4F59-81B6-3DCDA24D0B75}" uniqueName="12" name="transit" queryTableFieldId="12" dataDxfId="49"/>
    <tableColumn id="13" xr3:uid="{005584BF-3BEC-46CC-94CC-658E688F8B3B}" uniqueName="13" name="access" queryTableFieldId="13" dataDxfId="48"/>
    <tableColumn id="14" xr3:uid="{355361DA-1D84-4A88-A950-40FD9C21CCA7}" uniqueName="14" name="interaction" queryTableFieldId="14" dataDxfId="47"/>
    <tableColumn id="15" xr3:uid="{BA209469-EDF9-4126-B854-7C599AA70DA2}" uniqueName="15" name="house_rules" queryTableFieldId="15" dataDxfId="46"/>
    <tableColumn id="16" xr3:uid="{CE9B3DF6-D77C-4A3C-8446-A781D43FAF9B}" uniqueName="16" name="thumbnail_url" queryTableFieldId="16" dataDxfId="45"/>
    <tableColumn id="17" xr3:uid="{D401F774-73AE-4D5C-ACB8-1B9B07B105B0}" uniqueName="17" name="medium_url" queryTableFieldId="17" dataDxfId="44"/>
    <tableColumn id="18" xr3:uid="{74419619-47C5-4581-AAFB-1534D972B027}" uniqueName="18" name="picture_url" queryTableFieldId="18" dataDxfId="43"/>
    <tableColumn id="19" xr3:uid="{4AA0CAEA-C0B0-4DBC-BA53-41581973EF1E}" uniqueName="19" name="xl_picture_url" queryTableFieldId="19" dataDxfId="42"/>
    <tableColumn id="20" xr3:uid="{C2CCBF09-67CC-4762-855C-0956D99B2916}" uniqueName="20" name="host_id" queryTableFieldId="20"/>
    <tableColumn id="21" xr3:uid="{FBD2AFAC-AA53-43E2-A521-26C89B534F08}" uniqueName="21" name="host_url" queryTableFieldId="21" dataDxfId="41"/>
    <tableColumn id="22" xr3:uid="{8A1D825C-AC5F-4D3E-93E9-CD020250CA19}" uniqueName="22" name="host_name" queryTableFieldId="22" dataDxfId="40"/>
    <tableColumn id="23" xr3:uid="{C23D9B41-6492-4221-918B-A7A9CD34BF6F}" uniqueName="23" name="host_since" queryTableFieldId="23" dataDxfId="39"/>
    <tableColumn id="24" xr3:uid="{4339064F-C8AA-46FF-BA99-0626B4AEDBC2}" uniqueName="24" name="host_location" queryTableFieldId="24" dataDxfId="38"/>
    <tableColumn id="25" xr3:uid="{0C35EA26-809C-44E9-AECF-2107EB9798E6}" uniqueName="25" name="host_about" queryTableFieldId="25" dataDxfId="37"/>
    <tableColumn id="26" xr3:uid="{359DEC0D-73F7-42CB-86FF-C94539138C14}" uniqueName="26" name="host_response_time" queryTableFieldId="26" dataDxfId="36"/>
    <tableColumn id="27" xr3:uid="{F033B42B-A3EC-4E49-8AC5-857F310381F3}" uniqueName="27" name="host_response_rate" queryTableFieldId="27" dataDxfId="35"/>
    <tableColumn id="28" xr3:uid="{D3183ED5-CFF0-4E5D-A377-25BBAC0E9F4E}" uniqueName="28" name="host_acceptance_rate" queryTableFieldId="28" dataDxfId="34"/>
    <tableColumn id="29" xr3:uid="{954FFF62-E8AB-4D72-92F3-E3520DE419FA}" uniqueName="29" name="host_is_superhost" queryTableFieldId="29" dataDxfId="33"/>
    <tableColumn id="30" xr3:uid="{3527C2EC-45F9-4C2D-97E2-93D3208BF643}" uniqueName="30" name="host_thumbnail_url" queryTableFieldId="30" dataDxfId="32"/>
    <tableColumn id="31" xr3:uid="{E7E37C54-38D6-475B-AE9F-73B76361B1D2}" uniqueName="31" name="host_picture_url" queryTableFieldId="31" dataDxfId="31"/>
    <tableColumn id="32" xr3:uid="{E596C854-A1F1-4C6E-9090-E6B788B15148}" uniqueName="32" name="host_neighbourhood" queryTableFieldId="32" dataDxfId="30"/>
    <tableColumn id="33" xr3:uid="{900A16A3-7734-489D-AF37-092EFB045B0C}" uniqueName="33" name="host_listings_count" queryTableFieldId="33"/>
    <tableColumn id="34" xr3:uid="{4C004ADA-0895-4EE9-BD14-C16B02A0E821}" uniqueName="34" name="host_total_listings_count" queryTableFieldId="34"/>
    <tableColumn id="35" xr3:uid="{BD6B4BC6-4A24-4CB5-A9FE-EC7E875D2EE8}" uniqueName="35" name="host_verifications" queryTableFieldId="35" dataDxfId="29"/>
    <tableColumn id="36" xr3:uid="{78C05458-145E-4205-A857-75FEC19645B2}" uniqueName="36" name="host_has_profile_pic" queryTableFieldId="36" dataDxfId="28"/>
    <tableColumn id="37" xr3:uid="{62D880EE-692E-43DB-B284-DCF8A510E2CC}" uniqueName="37" name="host_identity_verified" queryTableFieldId="37" dataDxfId="27"/>
    <tableColumn id="38" xr3:uid="{C4761515-1F9E-4493-AC74-B851D86A7763}" uniqueName="38" name="street" queryTableFieldId="38" dataDxfId="26"/>
    <tableColumn id="39" xr3:uid="{25F3CE71-D60E-4191-8D05-4CF5A343CA8A}" uniqueName="39" name="neighbourhood" queryTableFieldId="39" dataDxfId="25"/>
    <tableColumn id="40" xr3:uid="{DF993DE3-0A58-4E5D-8888-A62FB2D91853}" uniqueName="40" name="neighbourhood_cleansed" queryTableFieldId="40" dataDxfId="24"/>
    <tableColumn id="41" xr3:uid="{36F273AB-6074-4D00-A67F-63D014AF7B56}" uniqueName="41" name="neighbourhood_group_cleansed" queryTableFieldId="41" dataDxfId="23"/>
    <tableColumn id="42" xr3:uid="{DEB161C3-8D05-49E8-9AC2-95F38BBF38C4}" uniqueName="42" name="city" queryTableFieldId="42" dataDxfId="22"/>
    <tableColumn id="43" xr3:uid="{3CB084B9-BD39-41D9-8BF5-690EC51AFB31}" uniqueName="43" name="state" queryTableFieldId="43" dataDxfId="21"/>
    <tableColumn id="44" xr3:uid="{65C0E270-D208-4A0F-B3A6-A3771CFC7F33}" uniqueName="44" name="zipcode" queryTableFieldId="44"/>
    <tableColumn id="45" xr3:uid="{A0C07BD7-43F2-47F4-97CF-78F55AE4876C}" uniqueName="45" name="market" queryTableFieldId="45" dataDxfId="20"/>
    <tableColumn id="46" xr3:uid="{3AE54D10-2776-4E32-98D4-6DCA628BF13A}" uniqueName="46" name="smart_location" queryTableFieldId="46" dataDxfId="19"/>
    <tableColumn id="47" xr3:uid="{424194D8-06F4-4E12-B48F-F42143AEF239}" uniqueName="47" name="country_code" queryTableFieldId="47" dataDxfId="18"/>
    <tableColumn id="48" xr3:uid="{8F9FAF00-9150-444A-B8B9-EBB8B7B73834}" uniqueName="48" name="country" queryTableFieldId="48" dataDxfId="17"/>
    <tableColumn id="49" xr3:uid="{12ABFD15-314F-4C7C-A9CD-8ED9564614F3}" uniqueName="49" name="latitude" queryTableFieldId="49"/>
    <tableColumn id="50" xr3:uid="{F409CC5E-D43E-48A1-A854-5C8E39D07E1F}" uniqueName="50" name="longitude" queryTableFieldId="50"/>
    <tableColumn id="51" xr3:uid="{3AD5DB66-C0D0-41C7-B3AF-382F05452754}" uniqueName="51" name="is_location_exact" queryTableFieldId="51" dataDxfId="16"/>
    <tableColumn id="52" xr3:uid="{A28B2577-1A62-4C69-9985-B1EE943D82ED}" uniqueName="52" name="property_type" queryTableFieldId="52" dataDxfId="15"/>
    <tableColumn id="53" xr3:uid="{F4A07F70-A226-46CB-92BE-6F8045448C32}" uniqueName="53" name="room_type" queryTableFieldId="53" dataDxfId="14"/>
    <tableColumn id="54" xr3:uid="{E88E022E-2BA1-4CCD-ABAC-753ECC1D1E67}" uniqueName="54" name="accommodates" queryTableFieldId="54"/>
    <tableColumn id="55" xr3:uid="{9BC07CE4-AB78-4689-BEDB-18E45A353384}" uniqueName="55" name="bathrooms" queryTableFieldId="55"/>
    <tableColumn id="56" xr3:uid="{927CFC2E-FD2D-4575-BF62-32708A8FBEA7}" uniqueName="56" name="bedrooms" queryTableFieldId="56"/>
    <tableColumn id="57" xr3:uid="{C58DB3FD-6252-40A0-BB00-CE772714A2AC}" uniqueName="57" name="beds" queryTableFieldId="57"/>
    <tableColumn id="58" xr3:uid="{146EF9DB-8648-43B9-9EDD-D192E1983649}" uniqueName="58" name="bed_type" queryTableFieldId="58" dataDxfId="13"/>
    <tableColumn id="59" xr3:uid="{B9B5DBDA-3793-4E19-B4CE-A26B0784ADCA}" uniqueName="59" name="amenities" queryTableFieldId="59" dataDxfId="12"/>
    <tableColumn id="60" xr3:uid="{AB1550C5-0B8C-44A9-8D6E-A75F9BEA42DD}" uniqueName="60" name="square_feet" queryTableFieldId="60"/>
    <tableColumn id="61" xr3:uid="{7BF80FC7-6166-4B1C-B36E-B308CFF03E9C}" uniqueName="61" name="price" queryTableFieldId="61"/>
    <tableColumn id="62" xr3:uid="{4A341C68-E4D5-47FD-8751-4C7413383025}" uniqueName="62" name="weekly_price" queryTableFieldId="62"/>
    <tableColumn id="63" xr3:uid="{B5F31D4A-FF03-4708-AEC5-377DF7B3310C}" uniqueName="63" name="monthly_price" queryTableFieldId="63"/>
    <tableColumn id="64" xr3:uid="{83479E43-94EC-4272-BC11-3379302C5A91}" uniqueName="64" name="security_deposit" queryTableFieldId="64"/>
    <tableColumn id="65" xr3:uid="{33AE11F1-CD88-4075-B0C8-ACED01FE8E5D}" uniqueName="65" name="cleaning_fee" queryTableFieldId="65"/>
    <tableColumn id="66" xr3:uid="{F88AD45B-A2E8-4D0E-A732-BCADBA50A6A5}" uniqueName="66" name="guests_included" queryTableFieldId="66"/>
    <tableColumn id="67" xr3:uid="{F9D17EA1-7BCA-443F-988D-5FB5E2826180}" uniqueName="67" name="extra_people" queryTableFieldId="67"/>
    <tableColumn id="68" xr3:uid="{2C4C9666-C607-4022-A8FE-766060D500A1}" uniqueName="68" name="minimum_nights" queryTableFieldId="68"/>
    <tableColumn id="69" xr3:uid="{1201E1A4-8AA9-45BC-B26F-C2552ADBE53A}" uniqueName="69" name="maximum_nights" queryTableFieldId="69"/>
    <tableColumn id="70" xr3:uid="{744F05E0-8E41-4F47-8456-6A879228B1BA}" uniqueName="70" name="calendar_updated" queryTableFieldId="70" dataDxfId="11"/>
    <tableColumn id="71" xr3:uid="{2404A3F1-6E15-4435-85AF-351CBFE6C79F}" uniqueName="71" name="has_availability" queryTableFieldId="71" dataDxfId="10"/>
    <tableColumn id="72" xr3:uid="{09328BB3-7967-4B29-AB41-8CD0E9B15C06}" uniqueName="72" name="availability_30" queryTableFieldId="72"/>
    <tableColumn id="73" xr3:uid="{F16CA0E8-CF7F-4C63-B28C-945F20C1E8B6}" uniqueName="73" name="availability_60" queryTableFieldId="73"/>
    <tableColumn id="74" xr3:uid="{A481A8CF-7B82-4C64-8329-D9EAE7C8979F}" uniqueName="74" name="availability_90" queryTableFieldId="74"/>
    <tableColumn id="75" xr3:uid="{E4EFB5D3-FD03-4B25-9F3F-19B3D57ACED6}" uniqueName="75" name="availability_365" queryTableFieldId="75"/>
    <tableColumn id="76" xr3:uid="{3F9103C3-B480-48E1-8837-17B9FBC129C7}" uniqueName="76" name="calendar_last_scraped" queryTableFieldId="76" dataDxfId="9"/>
    <tableColumn id="77" xr3:uid="{36A13DFD-1B20-4DB9-BA45-E727C2A17BB0}" uniqueName="77" name="number_of_reviews" queryTableFieldId="77"/>
    <tableColumn id="78" xr3:uid="{3A9810F9-F63F-4E60-95A2-479583B4A121}" uniqueName="78" name="first_review" queryTableFieldId="78" dataDxfId="8"/>
    <tableColumn id="79" xr3:uid="{4B89F551-7BE9-44CB-923E-E0C61F7B93A1}" uniqueName="79" name="last_review" queryTableFieldId="79" dataDxfId="7"/>
    <tableColumn id="80" xr3:uid="{0250A982-1F65-4219-825B-80D9AF8E45CB}" uniqueName="80" name="review_scores_rating" queryTableFieldId="80"/>
    <tableColumn id="81" xr3:uid="{50AF2DF6-B4F6-4127-94F7-D51997B6ABA2}" uniqueName="81" name="review_scores_accuracy" queryTableFieldId="81"/>
    <tableColumn id="82" xr3:uid="{665A8222-149E-481A-AF16-8A1E95BD912F}" uniqueName="82" name="review_scores_cleanliness" queryTableFieldId="82"/>
    <tableColumn id="83" xr3:uid="{1B45F989-6E51-4E98-BFFE-19BF50A6F73D}" uniqueName="83" name="review_scores_checkin" queryTableFieldId="83"/>
    <tableColumn id="84" xr3:uid="{A6B7C1D1-99D3-4734-B681-A7738307ECB8}" uniqueName="84" name="review_scores_communication" queryTableFieldId="84"/>
    <tableColumn id="85" xr3:uid="{88A44818-6F13-4B9C-B5D0-FCD3729A50FE}" uniqueName="85" name="review_scores_location" queryTableFieldId="85"/>
    <tableColumn id="86" xr3:uid="{00F0E296-4D2C-4708-B78F-D0D118DC54EC}" uniqueName="86" name="review_scores_value" queryTableFieldId="86"/>
    <tableColumn id="87" xr3:uid="{3F39E471-003A-4CAC-82AB-91E07E493524}" uniqueName="87" name="requires_license" queryTableFieldId="87" dataDxfId="6"/>
    <tableColumn id="88" xr3:uid="{53FFD2C5-399A-4B34-9994-F6E1D7FBF597}" uniqueName="88" name="license" queryTableFieldId="88" dataDxfId="5"/>
    <tableColumn id="89" xr3:uid="{38FEC3B5-602F-4673-916D-E9E098BD90A0}" uniqueName="89" name="jurisdiction_names" queryTableFieldId="89" dataDxfId="4"/>
    <tableColumn id="90" xr3:uid="{74F00FD2-B182-4FAA-A66E-129B7217DE4C}" uniqueName="90" name="instant_bookable" queryTableFieldId="90" dataDxfId="3"/>
    <tableColumn id="91" xr3:uid="{65A40583-BE45-4BA0-92F0-FFE43C791F43}" uniqueName="91" name="cancellation_policy" queryTableFieldId="91" dataDxfId="2"/>
    <tableColumn id="92" xr3:uid="{05496F31-0E46-42F3-983D-CD33F621DFDA}" uniqueName="92" name="require_guest_profile_picture" queryTableFieldId="92" dataDxfId="1"/>
    <tableColumn id="93" xr3:uid="{20F75CBC-D189-4961-A188-FB289EF660F8}" uniqueName="93" name="require_guest_phone_verification" queryTableFieldId="93" dataDxfId="0"/>
    <tableColumn id="94" xr3:uid="{DDC8AC1E-1302-4586-9F3B-213979D820CA}" uniqueName="94" name="calculated_host_listings_count" queryTableFieldId="94"/>
    <tableColumn id="95" xr3:uid="{B3E28F28-A608-419D-BD81-CB247F30B3B7}" uniqueName="95" name="reviews_per_month" queryTableFieldId="9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D89CE-3CCF-44DA-B18C-DE14B8E171F2}">
  <dimension ref="A1:B39"/>
  <sheetViews>
    <sheetView workbookViewId="0">
      <selection activeCell="B4" sqref="B4"/>
    </sheetView>
  </sheetViews>
  <sheetFormatPr defaultRowHeight="15" x14ac:dyDescent="0.25"/>
  <cols>
    <col min="1" max="1" width="21.140625" bestFit="1" customWidth="1"/>
    <col min="2" max="2" width="22.57031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s="2" t="s">
        <v>2</v>
      </c>
      <c r="B2" s="2" t="s">
        <v>3</v>
      </c>
    </row>
    <row r="3" spans="1:2" x14ac:dyDescent="0.25">
      <c r="A3" s="2" t="s">
        <v>4</v>
      </c>
      <c r="B3" s="2" t="s">
        <v>5</v>
      </c>
    </row>
    <row r="4" spans="1:2" x14ac:dyDescent="0.25">
      <c r="A4" s="2" t="s">
        <v>4</v>
      </c>
      <c r="B4" s="2" t="s">
        <v>6</v>
      </c>
    </row>
    <row r="5" spans="1:2" x14ac:dyDescent="0.25">
      <c r="A5" s="2" t="s">
        <v>4</v>
      </c>
      <c r="B5" s="2" t="s">
        <v>7</v>
      </c>
    </row>
    <row r="6" spans="1:2" x14ac:dyDescent="0.25">
      <c r="A6" s="2" t="s">
        <v>4</v>
      </c>
      <c r="B6" s="2" t="s">
        <v>8</v>
      </c>
    </row>
    <row r="7" spans="1:2" x14ac:dyDescent="0.25">
      <c r="A7" s="2" t="s">
        <v>4</v>
      </c>
      <c r="B7" s="2" t="s">
        <v>9</v>
      </c>
    </row>
    <row r="8" spans="1:2" x14ac:dyDescent="0.25">
      <c r="A8" s="2" t="s">
        <v>4</v>
      </c>
      <c r="B8" s="2" t="s">
        <v>10</v>
      </c>
    </row>
    <row r="9" spans="1:2" x14ac:dyDescent="0.25">
      <c r="A9" s="2" t="s">
        <v>4</v>
      </c>
      <c r="B9" s="2" t="s">
        <v>11</v>
      </c>
    </row>
    <row r="10" spans="1:2" x14ac:dyDescent="0.25">
      <c r="A10" s="2" t="s">
        <v>4</v>
      </c>
      <c r="B10" s="2" t="s">
        <v>12</v>
      </c>
    </row>
    <row r="11" spans="1:2" x14ac:dyDescent="0.25">
      <c r="A11" s="2" t="s">
        <v>4</v>
      </c>
      <c r="B11" s="2" t="s">
        <v>13</v>
      </c>
    </row>
    <row r="12" spans="1:2" x14ac:dyDescent="0.25">
      <c r="A12" s="2" t="s">
        <v>4</v>
      </c>
      <c r="B12" s="2" t="s">
        <v>14</v>
      </c>
    </row>
    <row r="13" spans="1:2" x14ac:dyDescent="0.25">
      <c r="A13" s="2" t="s">
        <v>4</v>
      </c>
      <c r="B13" s="2" t="s">
        <v>15</v>
      </c>
    </row>
    <row r="14" spans="1:2" x14ac:dyDescent="0.25">
      <c r="A14" s="2" t="s">
        <v>4</v>
      </c>
      <c r="B14" s="2" t="s">
        <v>16</v>
      </c>
    </row>
    <row r="15" spans="1:2" x14ac:dyDescent="0.25">
      <c r="A15" s="2" t="s">
        <v>4</v>
      </c>
      <c r="B15" s="2" t="s">
        <v>17</v>
      </c>
    </row>
    <row r="16" spans="1:2" x14ac:dyDescent="0.25">
      <c r="A16" s="2" t="s">
        <v>4</v>
      </c>
      <c r="B16" s="2" t="s">
        <v>18</v>
      </c>
    </row>
    <row r="17" spans="1:2" x14ac:dyDescent="0.25">
      <c r="A17" s="2" t="s">
        <v>4</v>
      </c>
      <c r="B17" s="2" t="s">
        <v>19</v>
      </c>
    </row>
    <row r="18" spans="1:2" x14ac:dyDescent="0.25">
      <c r="A18" s="2" t="s">
        <v>4</v>
      </c>
      <c r="B18" s="2" t="s">
        <v>20</v>
      </c>
    </row>
    <row r="19" spans="1:2" x14ac:dyDescent="0.25">
      <c r="A19" s="2" t="s">
        <v>4</v>
      </c>
      <c r="B19" s="2" t="s">
        <v>21</v>
      </c>
    </row>
    <row r="20" spans="1:2" x14ac:dyDescent="0.25">
      <c r="A20" s="2" t="s">
        <v>4</v>
      </c>
      <c r="B20" s="2" t="s">
        <v>22</v>
      </c>
    </row>
    <row r="21" spans="1:2" x14ac:dyDescent="0.25">
      <c r="A21" s="2" t="s">
        <v>4</v>
      </c>
      <c r="B21" s="2" t="s">
        <v>23</v>
      </c>
    </row>
    <row r="22" spans="1:2" x14ac:dyDescent="0.25">
      <c r="A22" s="2" t="s">
        <v>4</v>
      </c>
      <c r="B22" s="2" t="s">
        <v>24</v>
      </c>
    </row>
    <row r="23" spans="1:2" x14ac:dyDescent="0.25">
      <c r="A23" s="2" t="s">
        <v>4</v>
      </c>
      <c r="B23" s="2" t="s">
        <v>25</v>
      </c>
    </row>
    <row r="24" spans="1:2" x14ac:dyDescent="0.25">
      <c r="A24" s="2" t="s">
        <v>4</v>
      </c>
      <c r="B24" s="2" t="s">
        <v>26</v>
      </c>
    </row>
    <row r="25" spans="1:2" x14ac:dyDescent="0.25">
      <c r="A25" s="2" t="s">
        <v>4</v>
      </c>
      <c r="B25" s="2" t="s">
        <v>27</v>
      </c>
    </row>
    <row r="26" spans="1:2" x14ac:dyDescent="0.25">
      <c r="A26" s="2" t="s">
        <v>4</v>
      </c>
      <c r="B26" s="2" t="s">
        <v>28</v>
      </c>
    </row>
    <row r="27" spans="1:2" x14ac:dyDescent="0.25">
      <c r="A27" s="2" t="s">
        <v>4</v>
      </c>
      <c r="B27" s="2" t="s">
        <v>29</v>
      </c>
    </row>
    <row r="28" spans="1:2" x14ac:dyDescent="0.25">
      <c r="A28" s="2" t="s">
        <v>4</v>
      </c>
      <c r="B28" s="2" t="s">
        <v>30</v>
      </c>
    </row>
    <row r="29" spans="1:2" x14ac:dyDescent="0.25">
      <c r="A29" s="2" t="s">
        <v>4</v>
      </c>
      <c r="B29" s="2" t="s">
        <v>31</v>
      </c>
    </row>
    <row r="30" spans="1:2" x14ac:dyDescent="0.25">
      <c r="A30" s="2" t="s">
        <v>4</v>
      </c>
      <c r="B30" s="2" t="s">
        <v>32</v>
      </c>
    </row>
    <row r="31" spans="1:2" x14ac:dyDescent="0.25">
      <c r="A31" s="2" t="s">
        <v>4</v>
      </c>
      <c r="B31" s="2" t="s">
        <v>33</v>
      </c>
    </row>
    <row r="32" spans="1:2" x14ac:dyDescent="0.25">
      <c r="A32" s="2" t="s">
        <v>4</v>
      </c>
      <c r="B32" s="2" t="s">
        <v>34</v>
      </c>
    </row>
    <row r="33" spans="1:2" x14ac:dyDescent="0.25">
      <c r="A33" s="2" t="s">
        <v>4</v>
      </c>
      <c r="B33" s="2" t="s">
        <v>35</v>
      </c>
    </row>
    <row r="34" spans="1:2" x14ac:dyDescent="0.25">
      <c r="A34" s="2" t="s">
        <v>4</v>
      </c>
      <c r="B34" s="2" t="s">
        <v>36</v>
      </c>
    </row>
    <row r="35" spans="1:2" x14ac:dyDescent="0.25">
      <c r="A35" s="2" t="s">
        <v>4</v>
      </c>
      <c r="B35" s="2" t="s">
        <v>37</v>
      </c>
    </row>
    <row r="36" spans="1:2" x14ac:dyDescent="0.25">
      <c r="A36" s="2" t="s">
        <v>4</v>
      </c>
      <c r="B36" s="2" t="s">
        <v>38</v>
      </c>
    </row>
    <row r="37" spans="1:2" x14ac:dyDescent="0.25">
      <c r="A37" s="2" t="s">
        <v>4</v>
      </c>
      <c r="B37" s="2" t="s">
        <v>39</v>
      </c>
    </row>
    <row r="38" spans="1:2" x14ac:dyDescent="0.25">
      <c r="A38" s="2" t="s">
        <v>4</v>
      </c>
      <c r="B38" s="2" t="s">
        <v>40</v>
      </c>
    </row>
    <row r="39" spans="1:2" x14ac:dyDescent="0.25">
      <c r="A39" s="2" t="s">
        <v>4</v>
      </c>
      <c r="B39" s="2" t="s">
        <v>4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60D6E-193C-4E73-B633-52CCC019B3F6}">
  <dimension ref="A1:F215642"/>
  <sheetViews>
    <sheetView workbookViewId="0">
      <selection activeCell="B4" sqref="B4"/>
    </sheetView>
  </sheetViews>
  <sheetFormatPr defaultRowHeight="15" x14ac:dyDescent="0.25"/>
  <cols>
    <col min="1" max="1" width="11.42578125" bestFit="1" customWidth="1"/>
    <col min="2" max="2" width="10" bestFit="1" customWidth="1"/>
    <col min="3" max="3" width="10.7109375" bestFit="1" customWidth="1"/>
    <col min="4" max="4" width="14" bestFit="1" customWidth="1"/>
    <col min="5" max="5" width="37" bestFit="1" customWidth="1"/>
    <col min="6" max="6" width="81.140625" bestFit="1" customWidth="1"/>
  </cols>
  <sheetData>
    <row r="1" spans="1:6" x14ac:dyDescent="0.25">
      <c r="A1" t="s">
        <v>42</v>
      </c>
      <c r="B1" t="s">
        <v>47</v>
      </c>
      <c r="C1" t="s">
        <v>43</v>
      </c>
      <c r="D1" t="s">
        <v>48</v>
      </c>
      <c r="E1" t="s">
        <v>49</v>
      </c>
      <c r="F1" t="s">
        <v>50</v>
      </c>
    </row>
    <row r="2" spans="1:6" x14ac:dyDescent="0.25">
      <c r="A2">
        <v>7025250</v>
      </c>
      <c r="B2">
        <v>36355262</v>
      </c>
      <c r="C2" s="3">
        <v>42182</v>
      </c>
      <c r="D2">
        <v>49913</v>
      </c>
      <c r="E2" s="2" t="s">
        <v>51</v>
      </c>
      <c r="F2" s="2" t="s">
        <v>52</v>
      </c>
    </row>
    <row r="3" spans="1:6" x14ac:dyDescent="0.25">
      <c r="A3">
        <v>7025250</v>
      </c>
      <c r="B3">
        <v>36495849</v>
      </c>
      <c r="C3" s="3">
        <v>42183</v>
      </c>
      <c r="D3">
        <v>17344420</v>
      </c>
      <c r="E3" s="2" t="s">
        <v>53</v>
      </c>
      <c r="F3" s="2" t="s">
        <v>54</v>
      </c>
    </row>
    <row r="4" spans="1:6" x14ac:dyDescent="0.25">
      <c r="A4">
        <v>7025250</v>
      </c>
      <c r="B4">
        <v>40263555</v>
      </c>
      <c r="C4" s="3">
        <v>42214</v>
      </c>
      <c r="D4">
        <v>38552007</v>
      </c>
      <c r="E4" s="2" t="s">
        <v>55</v>
      </c>
      <c r="F4" s="2" t="s">
        <v>56</v>
      </c>
    </row>
    <row r="5" spans="1:6" x14ac:dyDescent="0.25">
      <c r="A5">
        <v>7025250</v>
      </c>
      <c r="B5">
        <v>55069111</v>
      </c>
      <c r="C5" s="3">
        <v>42335</v>
      </c>
      <c r="D5">
        <v>30440816</v>
      </c>
      <c r="E5" s="2" t="s">
        <v>51</v>
      </c>
      <c r="F5" s="2" t="s">
        <v>57</v>
      </c>
    </row>
    <row r="6" spans="1:6" x14ac:dyDescent="0.25">
      <c r="A6">
        <v>7025250</v>
      </c>
      <c r="B6">
        <v>55166030</v>
      </c>
      <c r="C6" s="3">
        <v>42336</v>
      </c>
      <c r="D6">
        <v>33218898</v>
      </c>
      <c r="E6" s="2" t="s">
        <v>58</v>
      </c>
      <c r="F6" s="2" t="s">
        <v>59</v>
      </c>
    </row>
    <row r="7" spans="1:6" x14ac:dyDescent="0.25">
      <c r="A7">
        <v>7025250</v>
      </c>
      <c r="B7">
        <v>57588342</v>
      </c>
      <c r="C7" s="3">
        <v>42365</v>
      </c>
      <c r="D7">
        <v>51417647</v>
      </c>
      <c r="E7" s="2" t="s">
        <v>60</v>
      </c>
      <c r="F7" s="2" t="s">
        <v>61</v>
      </c>
    </row>
    <row r="8" spans="1:6" x14ac:dyDescent="0.25">
      <c r="A8">
        <v>7025250</v>
      </c>
      <c r="B8">
        <v>59840150</v>
      </c>
      <c r="C8" s="3">
        <v>42385</v>
      </c>
      <c r="D8">
        <v>49757126</v>
      </c>
      <c r="E8" s="2" t="s">
        <v>62</v>
      </c>
      <c r="F8" s="2" t="s">
        <v>63</v>
      </c>
    </row>
    <row r="9" spans="1:6" x14ac:dyDescent="0.25">
      <c r="A9">
        <v>7025250</v>
      </c>
      <c r="B9">
        <v>82426963</v>
      </c>
      <c r="C9" s="3">
        <v>42548</v>
      </c>
      <c r="D9">
        <v>51530671</v>
      </c>
      <c r="E9" s="2" t="s">
        <v>64</v>
      </c>
      <c r="F9" s="2" t="s">
        <v>65</v>
      </c>
    </row>
    <row r="10" spans="1:6" x14ac:dyDescent="0.25">
      <c r="A10">
        <v>7025250</v>
      </c>
      <c r="B10">
        <v>91482510</v>
      </c>
      <c r="C10" s="3">
        <v>42587</v>
      </c>
      <c r="D10">
        <v>59204205</v>
      </c>
      <c r="E10" s="2" t="s">
        <v>66</v>
      </c>
      <c r="F10" s="2" t="s">
        <v>67</v>
      </c>
    </row>
    <row r="11" spans="1:6" x14ac:dyDescent="0.25">
      <c r="A11">
        <v>7025250</v>
      </c>
      <c r="B11">
        <v>92410773</v>
      </c>
      <c r="C11" s="3">
        <v>42590</v>
      </c>
      <c r="D11">
        <v>84388080</v>
      </c>
      <c r="E11" s="2" t="s">
        <v>68</v>
      </c>
      <c r="F11" s="2" t="s">
        <v>69</v>
      </c>
    </row>
    <row r="12" spans="1:6" x14ac:dyDescent="0.25">
      <c r="A12">
        <v>7025250</v>
      </c>
      <c r="B12">
        <v>93723215</v>
      </c>
      <c r="C12" s="3">
        <v>42595</v>
      </c>
      <c r="D12">
        <v>86194637</v>
      </c>
      <c r="E12" s="2" t="s">
        <v>70</v>
      </c>
      <c r="F12" s="2" t="s">
        <v>71</v>
      </c>
    </row>
    <row r="13" spans="1:6" x14ac:dyDescent="0.25">
      <c r="A13">
        <v>7025250</v>
      </c>
      <c r="B13">
        <v>96621564</v>
      </c>
      <c r="C13" s="3">
        <v>42605</v>
      </c>
      <c r="D13">
        <v>33054593</v>
      </c>
      <c r="E13" s="2" t="s">
        <v>72</v>
      </c>
      <c r="F13" s="2" t="s">
        <v>73</v>
      </c>
    </row>
    <row r="14" spans="1:6" x14ac:dyDescent="0.25">
      <c r="A14">
        <v>7025250</v>
      </c>
      <c r="B14">
        <v>97647541</v>
      </c>
      <c r="C14" s="3">
        <v>42610</v>
      </c>
      <c r="D14">
        <v>18476015</v>
      </c>
      <c r="E14" s="2" t="s">
        <v>74</v>
      </c>
      <c r="F14" s="2" t="s">
        <v>75</v>
      </c>
    </row>
    <row r="15" spans="1:6" x14ac:dyDescent="0.25">
      <c r="A15">
        <v>7025250</v>
      </c>
      <c r="B15">
        <v>123324795</v>
      </c>
      <c r="C15" s="3">
        <v>42732</v>
      </c>
      <c r="D15">
        <v>88633951</v>
      </c>
      <c r="E15" s="2" t="s">
        <v>76</v>
      </c>
      <c r="F15" s="2" t="s">
        <v>77</v>
      </c>
    </row>
    <row r="16" spans="1:6" x14ac:dyDescent="0.25">
      <c r="A16">
        <v>7025250</v>
      </c>
      <c r="B16">
        <v>123988952</v>
      </c>
      <c r="C16" s="3">
        <v>42735</v>
      </c>
      <c r="D16">
        <v>24254179</v>
      </c>
      <c r="E16" s="2" t="s">
        <v>78</v>
      </c>
      <c r="F16" s="2" t="s">
        <v>79</v>
      </c>
    </row>
    <row r="17" spans="1:6" x14ac:dyDescent="0.25">
      <c r="A17">
        <v>7025250</v>
      </c>
      <c r="B17">
        <v>126539879</v>
      </c>
      <c r="C17" s="3">
        <v>42747</v>
      </c>
      <c r="D17">
        <v>45054106</v>
      </c>
      <c r="E17" s="2" t="s">
        <v>80</v>
      </c>
      <c r="F17" s="2" t="s">
        <v>81</v>
      </c>
    </row>
    <row r="18" spans="1:6" x14ac:dyDescent="0.25">
      <c r="A18">
        <v>16881502</v>
      </c>
      <c r="B18">
        <v>129964940</v>
      </c>
      <c r="C18" s="3">
        <v>42769</v>
      </c>
      <c r="D18">
        <v>24365765</v>
      </c>
      <c r="E18" s="2" t="s">
        <v>82</v>
      </c>
      <c r="F18" s="2" t="s">
        <v>83</v>
      </c>
    </row>
    <row r="19" spans="1:6" x14ac:dyDescent="0.25">
      <c r="A19">
        <v>16881502</v>
      </c>
      <c r="B19">
        <v>132063849</v>
      </c>
      <c r="C19" s="3">
        <v>42781</v>
      </c>
      <c r="D19">
        <v>4047957</v>
      </c>
      <c r="E19" s="2" t="s">
        <v>84</v>
      </c>
      <c r="F19" s="2" t="s">
        <v>85</v>
      </c>
    </row>
    <row r="20" spans="1:6" x14ac:dyDescent="0.25">
      <c r="A20">
        <v>16881502</v>
      </c>
      <c r="B20">
        <v>133976373</v>
      </c>
      <c r="C20" s="3">
        <v>42791</v>
      </c>
      <c r="D20">
        <v>359056</v>
      </c>
      <c r="E20" s="2" t="s">
        <v>86</v>
      </c>
      <c r="F20" s="2" t="s">
        <v>87</v>
      </c>
    </row>
    <row r="21" spans="1:6" x14ac:dyDescent="0.25">
      <c r="A21">
        <v>16881502</v>
      </c>
      <c r="B21">
        <v>135352140</v>
      </c>
      <c r="C21" s="3">
        <v>42798</v>
      </c>
      <c r="D21">
        <v>112777064</v>
      </c>
      <c r="E21" s="2" t="s">
        <v>88</v>
      </c>
      <c r="F21" s="2" t="s">
        <v>89</v>
      </c>
    </row>
    <row r="22" spans="1:6" x14ac:dyDescent="0.25">
      <c r="A22">
        <v>16881502</v>
      </c>
      <c r="B22">
        <v>137640587</v>
      </c>
      <c r="C22" s="3">
        <v>42810</v>
      </c>
      <c r="D22">
        <v>9075680</v>
      </c>
      <c r="E22" s="2" t="s">
        <v>90</v>
      </c>
      <c r="F22" s="2" t="s">
        <v>91</v>
      </c>
    </row>
    <row r="23" spans="1:6" x14ac:dyDescent="0.25">
      <c r="A23">
        <v>16881502</v>
      </c>
      <c r="B23">
        <v>139299964</v>
      </c>
      <c r="C23" s="3">
        <v>42818</v>
      </c>
      <c r="D23">
        <v>16156610</v>
      </c>
      <c r="E23" s="2" t="s">
        <v>92</v>
      </c>
      <c r="F23" s="2" t="s">
        <v>93</v>
      </c>
    </row>
    <row r="24" spans="1:6" x14ac:dyDescent="0.25">
      <c r="A24">
        <v>16881502</v>
      </c>
      <c r="B24">
        <v>140558900</v>
      </c>
      <c r="C24" s="3">
        <v>42824</v>
      </c>
      <c r="D24">
        <v>24589404</v>
      </c>
      <c r="E24" s="2" t="s">
        <v>94</v>
      </c>
      <c r="F24" s="2" t="s">
        <v>95</v>
      </c>
    </row>
    <row r="25" spans="1:6" x14ac:dyDescent="0.25">
      <c r="A25">
        <v>14238291</v>
      </c>
      <c r="B25">
        <v>99116770</v>
      </c>
      <c r="C25" s="3">
        <v>42616</v>
      </c>
      <c r="D25">
        <v>1503496</v>
      </c>
      <c r="E25" s="2" t="s">
        <v>96</v>
      </c>
      <c r="F25" s="2" t="s">
        <v>97</v>
      </c>
    </row>
    <row r="26" spans="1:6" x14ac:dyDescent="0.25">
      <c r="A26">
        <v>6957711</v>
      </c>
      <c r="B26">
        <v>38946848</v>
      </c>
      <c r="C26" s="3">
        <v>42204</v>
      </c>
      <c r="D26">
        <v>38392353</v>
      </c>
      <c r="E26" s="2" t="s">
        <v>98</v>
      </c>
      <c r="F26" s="2" t="s">
        <v>99</v>
      </c>
    </row>
    <row r="27" spans="1:6" x14ac:dyDescent="0.25">
      <c r="A27">
        <v>6957711</v>
      </c>
      <c r="B27">
        <v>58978356</v>
      </c>
      <c r="C27" s="3">
        <v>42374</v>
      </c>
      <c r="D27">
        <v>43806599</v>
      </c>
      <c r="E27" s="2" t="s">
        <v>100</v>
      </c>
      <c r="F27" s="2" t="s">
        <v>101</v>
      </c>
    </row>
    <row r="28" spans="1:6" x14ac:dyDescent="0.25">
      <c r="A28">
        <v>6957711</v>
      </c>
      <c r="B28">
        <v>61953365</v>
      </c>
      <c r="C28" s="3">
        <v>42409</v>
      </c>
      <c r="D28">
        <v>29808505</v>
      </c>
      <c r="E28" s="2" t="s">
        <v>102</v>
      </c>
      <c r="F28" s="2" t="s">
        <v>103</v>
      </c>
    </row>
    <row r="29" spans="1:6" x14ac:dyDescent="0.25">
      <c r="A29">
        <v>6957711</v>
      </c>
      <c r="B29">
        <v>61969095</v>
      </c>
      <c r="C29" s="3">
        <v>42409</v>
      </c>
      <c r="D29">
        <v>56775019</v>
      </c>
      <c r="E29" s="2" t="s">
        <v>104</v>
      </c>
      <c r="F29" s="2" t="s">
        <v>105</v>
      </c>
    </row>
    <row r="30" spans="1:6" x14ac:dyDescent="0.25">
      <c r="A30">
        <v>6957711</v>
      </c>
      <c r="B30">
        <v>113773375</v>
      </c>
      <c r="C30" s="3">
        <v>42687</v>
      </c>
      <c r="D30">
        <v>52756396</v>
      </c>
      <c r="E30" s="2" t="s">
        <v>106</v>
      </c>
      <c r="F30" s="2" t="s">
        <v>107</v>
      </c>
    </row>
    <row r="31" spans="1:6" x14ac:dyDescent="0.25">
      <c r="A31">
        <v>13084977</v>
      </c>
      <c r="B31">
        <v>76159733</v>
      </c>
      <c r="C31" s="3">
        <v>42515</v>
      </c>
      <c r="D31">
        <v>4005283</v>
      </c>
      <c r="E31" s="2" t="s">
        <v>108</v>
      </c>
      <c r="F31" s="2" t="s">
        <v>109</v>
      </c>
    </row>
    <row r="32" spans="1:6" x14ac:dyDescent="0.25">
      <c r="A32">
        <v>13084977</v>
      </c>
      <c r="B32">
        <v>88649532</v>
      </c>
      <c r="C32" s="3">
        <v>42576</v>
      </c>
      <c r="D32">
        <v>29396170</v>
      </c>
      <c r="E32" s="2" t="s">
        <v>110</v>
      </c>
      <c r="F32" s="2" t="s">
        <v>111</v>
      </c>
    </row>
    <row r="33" spans="1:6" x14ac:dyDescent="0.25">
      <c r="A33">
        <v>13084977</v>
      </c>
      <c r="B33">
        <v>94179463</v>
      </c>
      <c r="C33" s="3">
        <v>42597</v>
      </c>
      <c r="D33">
        <v>86505196</v>
      </c>
      <c r="E33" s="2" t="s">
        <v>112</v>
      </c>
      <c r="F33" s="2" t="s">
        <v>113</v>
      </c>
    </row>
    <row r="34" spans="1:6" x14ac:dyDescent="0.25">
      <c r="A34">
        <v>13084977</v>
      </c>
      <c r="B34">
        <v>96203383</v>
      </c>
      <c r="C34" s="3">
        <v>42604</v>
      </c>
      <c r="D34">
        <v>90108465</v>
      </c>
      <c r="E34" s="2" t="s">
        <v>114</v>
      </c>
      <c r="F34" s="2" t="s">
        <v>115</v>
      </c>
    </row>
    <row r="35" spans="1:6" x14ac:dyDescent="0.25">
      <c r="A35">
        <v>13084977</v>
      </c>
      <c r="B35">
        <v>98138462</v>
      </c>
      <c r="C35" s="3">
        <v>42611</v>
      </c>
      <c r="D35">
        <v>55875590</v>
      </c>
      <c r="E35" s="2" t="s">
        <v>116</v>
      </c>
      <c r="F35" s="2" t="s">
        <v>117</v>
      </c>
    </row>
    <row r="36" spans="1:6" x14ac:dyDescent="0.25">
      <c r="A36">
        <v>13084977</v>
      </c>
      <c r="B36">
        <v>99873060</v>
      </c>
      <c r="C36" s="3">
        <v>42619</v>
      </c>
      <c r="D36">
        <v>86205050</v>
      </c>
      <c r="E36" s="2" t="s">
        <v>118</v>
      </c>
      <c r="F36" s="2" t="s">
        <v>119</v>
      </c>
    </row>
    <row r="37" spans="1:6" x14ac:dyDescent="0.25">
      <c r="A37">
        <v>13084977</v>
      </c>
      <c r="B37">
        <v>101268577</v>
      </c>
      <c r="C37" s="3">
        <v>42625</v>
      </c>
      <c r="D37">
        <v>89339913</v>
      </c>
      <c r="E37" s="2" t="s">
        <v>120</v>
      </c>
      <c r="F37" s="2" t="s">
        <v>121</v>
      </c>
    </row>
    <row r="38" spans="1:6" x14ac:dyDescent="0.25">
      <c r="A38">
        <v>13084977</v>
      </c>
      <c r="B38">
        <v>102614070</v>
      </c>
      <c r="C38" s="3">
        <v>42631</v>
      </c>
      <c r="D38">
        <v>65359395</v>
      </c>
      <c r="E38" s="2" t="s">
        <v>122</v>
      </c>
      <c r="F38" s="2" t="s">
        <v>123</v>
      </c>
    </row>
    <row r="39" spans="1:6" x14ac:dyDescent="0.25">
      <c r="A39">
        <v>13084977</v>
      </c>
      <c r="B39">
        <v>105684124</v>
      </c>
      <c r="C39" s="3">
        <v>42645</v>
      </c>
      <c r="D39">
        <v>14482900</v>
      </c>
      <c r="E39" s="2" t="s">
        <v>124</v>
      </c>
      <c r="F39" s="2" t="s">
        <v>125</v>
      </c>
    </row>
    <row r="40" spans="1:6" x14ac:dyDescent="0.25">
      <c r="A40">
        <v>70753</v>
      </c>
      <c r="B40">
        <v>176310</v>
      </c>
      <c r="C40" s="3">
        <v>40573</v>
      </c>
      <c r="D40">
        <v>356576</v>
      </c>
      <c r="E40" s="2" t="s">
        <v>126</v>
      </c>
      <c r="F40" s="2" t="s">
        <v>127</v>
      </c>
    </row>
    <row r="41" spans="1:6" x14ac:dyDescent="0.25">
      <c r="A41">
        <v>70753</v>
      </c>
      <c r="B41">
        <v>180607</v>
      </c>
      <c r="C41" s="3">
        <v>40584</v>
      </c>
      <c r="D41">
        <v>374580</v>
      </c>
      <c r="E41" s="2" t="s">
        <v>128</v>
      </c>
      <c r="F41" s="2" t="s">
        <v>129</v>
      </c>
    </row>
    <row r="42" spans="1:6" x14ac:dyDescent="0.25">
      <c r="A42">
        <v>70753</v>
      </c>
      <c r="B42">
        <v>186759</v>
      </c>
      <c r="C42" s="3">
        <v>40596</v>
      </c>
      <c r="D42">
        <v>179976</v>
      </c>
      <c r="E42" s="2" t="s">
        <v>130</v>
      </c>
      <c r="F42" s="2" t="s">
        <v>131</v>
      </c>
    </row>
    <row r="43" spans="1:6" x14ac:dyDescent="0.25">
      <c r="A43">
        <v>70753</v>
      </c>
      <c r="B43">
        <v>192211</v>
      </c>
      <c r="C43" s="3">
        <v>40606</v>
      </c>
      <c r="D43">
        <v>399847</v>
      </c>
      <c r="E43" s="2" t="s">
        <v>132</v>
      </c>
      <c r="F43" s="2" t="s">
        <v>133</v>
      </c>
    </row>
    <row r="44" spans="1:6" x14ac:dyDescent="0.25">
      <c r="A44">
        <v>70753</v>
      </c>
      <c r="B44">
        <v>195599</v>
      </c>
      <c r="C44" s="3">
        <v>40611</v>
      </c>
      <c r="D44">
        <v>413792</v>
      </c>
      <c r="E44" s="2" t="s">
        <v>134</v>
      </c>
      <c r="F44" s="2" t="s">
        <v>135</v>
      </c>
    </row>
    <row r="45" spans="1:6" x14ac:dyDescent="0.25">
      <c r="A45">
        <v>70753</v>
      </c>
      <c r="B45">
        <v>201110</v>
      </c>
      <c r="C45" s="3">
        <v>40618</v>
      </c>
      <c r="D45">
        <v>423003</v>
      </c>
      <c r="E45" s="2" t="s">
        <v>136</v>
      </c>
      <c r="F45" s="2" t="s">
        <v>137</v>
      </c>
    </row>
    <row r="46" spans="1:6" x14ac:dyDescent="0.25">
      <c r="A46">
        <v>70753</v>
      </c>
      <c r="B46">
        <v>203354</v>
      </c>
      <c r="C46" s="3">
        <v>40621</v>
      </c>
      <c r="D46">
        <v>228862</v>
      </c>
      <c r="E46" s="2" t="s">
        <v>138</v>
      </c>
      <c r="F46" s="2" t="s">
        <v>139</v>
      </c>
    </row>
    <row r="47" spans="1:6" x14ac:dyDescent="0.25">
      <c r="A47">
        <v>70753</v>
      </c>
      <c r="B47">
        <v>207056</v>
      </c>
      <c r="C47" s="3">
        <v>40624</v>
      </c>
      <c r="D47">
        <v>212962</v>
      </c>
      <c r="E47" s="2" t="s">
        <v>140</v>
      </c>
      <c r="F47" s="2" t="s">
        <v>141</v>
      </c>
    </row>
    <row r="48" spans="1:6" x14ac:dyDescent="0.25">
      <c r="A48">
        <v>70753</v>
      </c>
      <c r="B48">
        <v>211149</v>
      </c>
      <c r="C48" s="3">
        <v>40630</v>
      </c>
      <c r="D48">
        <v>428274</v>
      </c>
      <c r="E48" s="2" t="s">
        <v>142</v>
      </c>
      <c r="F48" s="2" t="s">
        <v>143</v>
      </c>
    </row>
    <row r="49" spans="1:6" x14ac:dyDescent="0.25">
      <c r="A49">
        <v>70753</v>
      </c>
      <c r="B49">
        <v>213516</v>
      </c>
      <c r="C49" s="3">
        <v>40632</v>
      </c>
      <c r="D49">
        <v>224844</v>
      </c>
      <c r="E49" s="2" t="s">
        <v>144</v>
      </c>
      <c r="F49" s="2" t="s">
        <v>145</v>
      </c>
    </row>
    <row r="50" spans="1:6" x14ac:dyDescent="0.25">
      <c r="A50">
        <v>70753</v>
      </c>
      <c r="B50">
        <v>214112</v>
      </c>
      <c r="C50" s="3">
        <v>40633</v>
      </c>
      <c r="D50">
        <v>305902</v>
      </c>
      <c r="E50" s="2" t="s">
        <v>146</v>
      </c>
      <c r="F50" s="2" t="s">
        <v>147</v>
      </c>
    </row>
    <row r="51" spans="1:6" x14ac:dyDescent="0.25">
      <c r="A51">
        <v>70753</v>
      </c>
      <c r="B51">
        <v>217435</v>
      </c>
      <c r="C51" s="3">
        <v>40637</v>
      </c>
      <c r="D51">
        <v>413456</v>
      </c>
      <c r="E51" s="2" t="s">
        <v>148</v>
      </c>
      <c r="F51" s="2" t="s">
        <v>149</v>
      </c>
    </row>
    <row r="52" spans="1:6" x14ac:dyDescent="0.25">
      <c r="A52">
        <v>70753</v>
      </c>
      <c r="B52">
        <v>337349</v>
      </c>
      <c r="C52" s="3">
        <v>40721</v>
      </c>
      <c r="D52">
        <v>553593</v>
      </c>
      <c r="E52" s="2" t="s">
        <v>150</v>
      </c>
      <c r="F52" s="2" t="s">
        <v>151</v>
      </c>
    </row>
    <row r="53" spans="1:6" x14ac:dyDescent="0.25">
      <c r="A53">
        <v>70753</v>
      </c>
      <c r="B53">
        <v>572807</v>
      </c>
      <c r="C53" s="3">
        <v>40812</v>
      </c>
      <c r="D53">
        <v>159551</v>
      </c>
      <c r="E53" s="2" t="s">
        <v>152</v>
      </c>
      <c r="F53" s="2" t="s">
        <v>153</v>
      </c>
    </row>
    <row r="54" spans="1:6" x14ac:dyDescent="0.25">
      <c r="A54">
        <v>70753</v>
      </c>
      <c r="B54">
        <v>616629</v>
      </c>
      <c r="C54" s="3">
        <v>40826</v>
      </c>
      <c r="D54">
        <v>809019</v>
      </c>
      <c r="E54" s="2" t="s">
        <v>154</v>
      </c>
      <c r="F54" s="2" t="s">
        <v>155</v>
      </c>
    </row>
    <row r="55" spans="1:6" x14ac:dyDescent="0.25">
      <c r="A55">
        <v>70753</v>
      </c>
      <c r="B55">
        <v>667771</v>
      </c>
      <c r="C55" s="3">
        <v>40842</v>
      </c>
      <c r="D55">
        <v>1326711</v>
      </c>
      <c r="E55" s="2" t="s">
        <v>156</v>
      </c>
      <c r="F55" s="2" t="s">
        <v>157</v>
      </c>
    </row>
    <row r="56" spans="1:6" x14ac:dyDescent="0.25">
      <c r="A56">
        <v>70753</v>
      </c>
      <c r="B56">
        <v>682999</v>
      </c>
      <c r="C56" s="3">
        <v>40848</v>
      </c>
      <c r="D56">
        <v>390047</v>
      </c>
      <c r="E56" s="2" t="s">
        <v>158</v>
      </c>
      <c r="F56" s="2" t="s">
        <v>159</v>
      </c>
    </row>
    <row r="57" spans="1:6" x14ac:dyDescent="0.25">
      <c r="A57">
        <v>70753</v>
      </c>
      <c r="B57">
        <v>703155</v>
      </c>
      <c r="C57" s="3">
        <v>40855</v>
      </c>
      <c r="D57">
        <v>1179370</v>
      </c>
      <c r="E57" s="2" t="s">
        <v>160</v>
      </c>
      <c r="F57" s="2" t="s">
        <v>161</v>
      </c>
    </row>
    <row r="58" spans="1:6" x14ac:dyDescent="0.25">
      <c r="A58">
        <v>70753</v>
      </c>
      <c r="B58">
        <v>826772</v>
      </c>
      <c r="C58" s="3">
        <v>40910</v>
      </c>
      <c r="D58">
        <v>1415636</v>
      </c>
      <c r="E58" s="2" t="s">
        <v>162</v>
      </c>
      <c r="F58" s="2" t="s">
        <v>163</v>
      </c>
    </row>
    <row r="59" spans="1:6" x14ac:dyDescent="0.25">
      <c r="A59">
        <v>70753</v>
      </c>
      <c r="B59">
        <v>851984</v>
      </c>
      <c r="C59" s="3">
        <v>40917</v>
      </c>
      <c r="D59">
        <v>1469743</v>
      </c>
      <c r="E59" s="2" t="s">
        <v>164</v>
      </c>
      <c r="F59" s="2" t="s">
        <v>165</v>
      </c>
    </row>
    <row r="60" spans="1:6" x14ac:dyDescent="0.25">
      <c r="A60">
        <v>70753</v>
      </c>
      <c r="B60">
        <v>860822</v>
      </c>
      <c r="C60" s="3">
        <v>40921</v>
      </c>
      <c r="D60">
        <v>1200806</v>
      </c>
      <c r="E60" s="2" t="s">
        <v>166</v>
      </c>
      <c r="F60" s="2" t="s">
        <v>167</v>
      </c>
    </row>
    <row r="61" spans="1:6" x14ac:dyDescent="0.25">
      <c r="A61">
        <v>70753</v>
      </c>
      <c r="B61">
        <v>879859</v>
      </c>
      <c r="C61" s="3">
        <v>40931</v>
      </c>
      <c r="D61">
        <v>886798</v>
      </c>
      <c r="E61" s="2" t="s">
        <v>168</v>
      </c>
      <c r="F61" s="2" t="s">
        <v>169</v>
      </c>
    </row>
    <row r="62" spans="1:6" x14ac:dyDescent="0.25">
      <c r="A62">
        <v>70753</v>
      </c>
      <c r="B62">
        <v>893413</v>
      </c>
      <c r="C62" s="3">
        <v>40939</v>
      </c>
      <c r="D62">
        <v>1471097</v>
      </c>
      <c r="E62" s="2" t="s">
        <v>170</v>
      </c>
      <c r="F62" s="2" t="s">
        <v>171</v>
      </c>
    </row>
    <row r="63" spans="1:6" x14ac:dyDescent="0.25">
      <c r="A63">
        <v>70753</v>
      </c>
      <c r="B63">
        <v>935749</v>
      </c>
      <c r="C63" s="3">
        <v>40959</v>
      </c>
      <c r="D63">
        <v>1723479</v>
      </c>
      <c r="E63" s="2" t="s">
        <v>172</v>
      </c>
      <c r="F63" s="2" t="s">
        <v>173</v>
      </c>
    </row>
    <row r="64" spans="1:6" x14ac:dyDescent="0.25">
      <c r="A64">
        <v>70753</v>
      </c>
      <c r="B64">
        <v>969488</v>
      </c>
      <c r="C64" s="3">
        <v>40972</v>
      </c>
      <c r="D64">
        <v>526685</v>
      </c>
      <c r="E64" s="2" t="s">
        <v>174</v>
      </c>
      <c r="F64" s="2" t="s">
        <v>175</v>
      </c>
    </row>
    <row r="65" spans="1:6" x14ac:dyDescent="0.25">
      <c r="A65">
        <v>70753</v>
      </c>
      <c r="B65">
        <v>987670</v>
      </c>
      <c r="C65" s="3">
        <v>40979</v>
      </c>
      <c r="D65">
        <v>1662002</v>
      </c>
      <c r="E65" s="2" t="s">
        <v>176</v>
      </c>
      <c r="F65" s="2" t="s">
        <v>177</v>
      </c>
    </row>
    <row r="66" spans="1:6" x14ac:dyDescent="0.25">
      <c r="A66">
        <v>70753</v>
      </c>
      <c r="B66">
        <v>1010519</v>
      </c>
      <c r="C66" s="3">
        <v>40985</v>
      </c>
      <c r="D66">
        <v>526685</v>
      </c>
      <c r="E66" s="2" t="s">
        <v>174</v>
      </c>
      <c r="F66" s="2" t="s">
        <v>178</v>
      </c>
    </row>
    <row r="67" spans="1:6" x14ac:dyDescent="0.25">
      <c r="A67">
        <v>70753</v>
      </c>
      <c r="B67">
        <v>1028416</v>
      </c>
      <c r="C67" s="3">
        <v>40989</v>
      </c>
      <c r="D67">
        <v>1877991</v>
      </c>
      <c r="E67" s="2" t="s">
        <v>179</v>
      </c>
      <c r="F67" s="2" t="s">
        <v>180</v>
      </c>
    </row>
    <row r="68" spans="1:6" x14ac:dyDescent="0.25">
      <c r="A68">
        <v>70753</v>
      </c>
      <c r="B68">
        <v>1053682</v>
      </c>
      <c r="C68" s="3">
        <v>40995</v>
      </c>
      <c r="D68">
        <v>223120</v>
      </c>
      <c r="E68" s="2" t="s">
        <v>181</v>
      </c>
      <c r="F68" s="2" t="s">
        <v>182</v>
      </c>
    </row>
    <row r="69" spans="1:6" x14ac:dyDescent="0.25">
      <c r="A69">
        <v>70753</v>
      </c>
      <c r="B69">
        <v>1156396</v>
      </c>
      <c r="C69" s="3">
        <v>41019</v>
      </c>
      <c r="D69">
        <v>1831180</v>
      </c>
      <c r="E69" s="2" t="s">
        <v>183</v>
      </c>
      <c r="F69" s="2" t="s">
        <v>184</v>
      </c>
    </row>
    <row r="70" spans="1:6" x14ac:dyDescent="0.25">
      <c r="A70">
        <v>70753</v>
      </c>
      <c r="B70">
        <v>1236633</v>
      </c>
      <c r="C70" s="3">
        <v>41035</v>
      </c>
      <c r="D70">
        <v>2252571</v>
      </c>
      <c r="E70" s="2" t="s">
        <v>51</v>
      </c>
      <c r="F70" s="2" t="s">
        <v>185</v>
      </c>
    </row>
    <row r="71" spans="1:6" x14ac:dyDescent="0.25">
      <c r="A71">
        <v>70753</v>
      </c>
      <c r="B71">
        <v>1254333</v>
      </c>
      <c r="C71" s="3">
        <v>41038</v>
      </c>
      <c r="D71">
        <v>980269</v>
      </c>
      <c r="E71" s="2" t="s">
        <v>186</v>
      </c>
      <c r="F71" s="2" t="s">
        <v>187</v>
      </c>
    </row>
    <row r="72" spans="1:6" x14ac:dyDescent="0.25">
      <c r="A72">
        <v>70753</v>
      </c>
      <c r="B72">
        <v>1338309</v>
      </c>
      <c r="C72" s="3">
        <v>41052</v>
      </c>
      <c r="D72">
        <v>2400106</v>
      </c>
      <c r="E72" s="2" t="s">
        <v>188</v>
      </c>
      <c r="F72" s="2" t="s">
        <v>189</v>
      </c>
    </row>
    <row r="73" spans="1:6" x14ac:dyDescent="0.25">
      <c r="A73">
        <v>70753</v>
      </c>
      <c r="B73">
        <v>1351248</v>
      </c>
      <c r="C73" s="3">
        <v>41055</v>
      </c>
      <c r="D73">
        <v>2076091</v>
      </c>
      <c r="E73" s="2" t="s">
        <v>190</v>
      </c>
      <c r="F73" s="2" t="s">
        <v>191</v>
      </c>
    </row>
    <row r="74" spans="1:6" x14ac:dyDescent="0.25">
      <c r="A74">
        <v>70753</v>
      </c>
      <c r="B74">
        <v>1393253</v>
      </c>
      <c r="C74" s="3">
        <v>41061</v>
      </c>
      <c r="D74">
        <v>638176</v>
      </c>
      <c r="E74" s="2" t="s">
        <v>192</v>
      </c>
      <c r="F74" s="2" t="s">
        <v>193</v>
      </c>
    </row>
    <row r="75" spans="1:6" x14ac:dyDescent="0.25">
      <c r="A75">
        <v>70753</v>
      </c>
      <c r="B75">
        <v>1517834</v>
      </c>
      <c r="C75" s="3">
        <v>41079</v>
      </c>
      <c r="D75">
        <v>2476114</v>
      </c>
      <c r="E75" s="2" t="s">
        <v>194</v>
      </c>
      <c r="F75" s="2" t="s">
        <v>195</v>
      </c>
    </row>
    <row r="76" spans="1:6" x14ac:dyDescent="0.25">
      <c r="A76">
        <v>70753</v>
      </c>
      <c r="B76">
        <v>2530308</v>
      </c>
      <c r="C76" s="3">
        <v>41189</v>
      </c>
      <c r="D76">
        <v>3431603</v>
      </c>
      <c r="E76" s="2" t="s">
        <v>196</v>
      </c>
      <c r="F76" s="2" t="s">
        <v>197</v>
      </c>
    </row>
    <row r="77" spans="1:6" x14ac:dyDescent="0.25">
      <c r="A77">
        <v>70753</v>
      </c>
      <c r="B77">
        <v>2674865</v>
      </c>
      <c r="C77" s="3">
        <v>41203</v>
      </c>
      <c r="D77">
        <v>3792139</v>
      </c>
      <c r="E77" s="2" t="s">
        <v>198</v>
      </c>
      <c r="F77" s="2" t="s">
        <v>199</v>
      </c>
    </row>
    <row r="78" spans="1:6" x14ac:dyDescent="0.25">
      <c r="A78">
        <v>70753</v>
      </c>
      <c r="B78">
        <v>2800776</v>
      </c>
      <c r="C78" s="3">
        <v>41217</v>
      </c>
      <c r="D78">
        <v>1461921</v>
      </c>
      <c r="E78" s="2" t="s">
        <v>200</v>
      </c>
      <c r="F78" s="2" t="s">
        <v>201</v>
      </c>
    </row>
    <row r="79" spans="1:6" x14ac:dyDescent="0.25">
      <c r="A79">
        <v>70753</v>
      </c>
      <c r="B79">
        <v>2827821</v>
      </c>
      <c r="C79" s="3">
        <v>41220</v>
      </c>
      <c r="D79">
        <v>499824</v>
      </c>
      <c r="E79" s="2" t="s">
        <v>202</v>
      </c>
      <c r="F79" s="2" t="s">
        <v>203</v>
      </c>
    </row>
    <row r="80" spans="1:6" x14ac:dyDescent="0.25">
      <c r="A80">
        <v>70753</v>
      </c>
      <c r="B80">
        <v>2882939</v>
      </c>
      <c r="C80" s="3">
        <v>41226</v>
      </c>
      <c r="D80">
        <v>4101441</v>
      </c>
      <c r="E80" s="2" t="s">
        <v>204</v>
      </c>
      <c r="F80" s="2" t="s">
        <v>205</v>
      </c>
    </row>
    <row r="81" spans="1:6" x14ac:dyDescent="0.25">
      <c r="A81">
        <v>70753</v>
      </c>
      <c r="B81">
        <v>2908326</v>
      </c>
      <c r="C81" s="3">
        <v>41231</v>
      </c>
      <c r="D81">
        <v>1279700</v>
      </c>
      <c r="E81" s="2" t="s">
        <v>206</v>
      </c>
      <c r="F81" s="2" t="s">
        <v>207</v>
      </c>
    </row>
    <row r="82" spans="1:6" x14ac:dyDescent="0.25">
      <c r="A82">
        <v>70753</v>
      </c>
      <c r="B82">
        <v>2933108</v>
      </c>
      <c r="C82" s="3">
        <v>41233</v>
      </c>
      <c r="D82">
        <v>983170</v>
      </c>
      <c r="E82" s="2" t="s">
        <v>208</v>
      </c>
      <c r="F82" s="2" t="s">
        <v>209</v>
      </c>
    </row>
    <row r="83" spans="1:6" x14ac:dyDescent="0.25">
      <c r="A83">
        <v>70753</v>
      </c>
      <c r="B83">
        <v>2989732</v>
      </c>
      <c r="C83" s="3">
        <v>41241</v>
      </c>
      <c r="D83">
        <v>4205606</v>
      </c>
      <c r="E83" s="2" t="s">
        <v>210</v>
      </c>
      <c r="F83" s="2" t="s">
        <v>211</v>
      </c>
    </row>
    <row r="84" spans="1:6" x14ac:dyDescent="0.25">
      <c r="A84">
        <v>70753</v>
      </c>
      <c r="B84">
        <v>3057676</v>
      </c>
      <c r="C84" s="3">
        <v>41254</v>
      </c>
      <c r="D84">
        <v>3755274</v>
      </c>
      <c r="E84" s="2" t="s">
        <v>212</v>
      </c>
      <c r="F84" s="2" t="s">
        <v>213</v>
      </c>
    </row>
    <row r="85" spans="1:6" x14ac:dyDescent="0.25">
      <c r="A85">
        <v>70753</v>
      </c>
      <c r="B85">
        <v>3329496</v>
      </c>
      <c r="C85" s="3">
        <v>41285</v>
      </c>
      <c r="D85">
        <v>606278</v>
      </c>
      <c r="E85" s="2" t="s">
        <v>214</v>
      </c>
      <c r="F85" s="2" t="s">
        <v>215</v>
      </c>
    </row>
    <row r="86" spans="1:6" x14ac:dyDescent="0.25">
      <c r="A86">
        <v>70753</v>
      </c>
      <c r="B86">
        <v>3416018</v>
      </c>
      <c r="C86" s="3">
        <v>41300</v>
      </c>
      <c r="D86">
        <v>4580005</v>
      </c>
      <c r="E86" s="2" t="s">
        <v>216</v>
      </c>
      <c r="F86" s="2" t="s">
        <v>217</v>
      </c>
    </row>
    <row r="87" spans="1:6" x14ac:dyDescent="0.25">
      <c r="A87">
        <v>70753</v>
      </c>
      <c r="B87">
        <v>3423724</v>
      </c>
      <c r="C87" s="3">
        <v>41301</v>
      </c>
      <c r="D87">
        <v>4795375</v>
      </c>
      <c r="E87" s="2" t="s">
        <v>218</v>
      </c>
      <c r="F87" s="2" t="s">
        <v>219</v>
      </c>
    </row>
    <row r="88" spans="1:6" x14ac:dyDescent="0.25">
      <c r="A88">
        <v>70753</v>
      </c>
      <c r="B88">
        <v>3455047</v>
      </c>
      <c r="C88" s="3">
        <v>41306</v>
      </c>
      <c r="D88">
        <v>4549918</v>
      </c>
      <c r="E88" s="2" t="s">
        <v>220</v>
      </c>
      <c r="F88" s="2" t="s">
        <v>221</v>
      </c>
    </row>
    <row r="89" spans="1:6" x14ac:dyDescent="0.25">
      <c r="A89">
        <v>70753</v>
      </c>
      <c r="B89">
        <v>3509945</v>
      </c>
      <c r="C89" s="3">
        <v>41315</v>
      </c>
      <c r="D89">
        <v>4213464</v>
      </c>
      <c r="E89" s="2" t="s">
        <v>222</v>
      </c>
      <c r="F89" s="2" t="s">
        <v>223</v>
      </c>
    </row>
    <row r="90" spans="1:6" x14ac:dyDescent="0.25">
      <c r="A90">
        <v>70753</v>
      </c>
      <c r="B90">
        <v>3554566</v>
      </c>
      <c r="C90" s="3">
        <v>41321</v>
      </c>
      <c r="D90">
        <v>4903195</v>
      </c>
      <c r="E90" s="2" t="s">
        <v>224</v>
      </c>
      <c r="F90" s="2" t="s">
        <v>225</v>
      </c>
    </row>
    <row r="91" spans="1:6" x14ac:dyDescent="0.25">
      <c r="A91">
        <v>70753</v>
      </c>
      <c r="B91">
        <v>3731121</v>
      </c>
      <c r="C91" s="3">
        <v>41342</v>
      </c>
      <c r="D91">
        <v>2439921</v>
      </c>
      <c r="E91" s="2" t="s">
        <v>226</v>
      </c>
      <c r="F91" s="2" t="s">
        <v>227</v>
      </c>
    </row>
    <row r="92" spans="1:6" x14ac:dyDescent="0.25">
      <c r="A92">
        <v>70753</v>
      </c>
      <c r="B92">
        <v>3807613</v>
      </c>
      <c r="C92" s="3">
        <v>41350</v>
      </c>
      <c r="D92">
        <v>3056005</v>
      </c>
      <c r="E92" s="2" t="s">
        <v>228</v>
      </c>
      <c r="F92" s="2" t="s">
        <v>229</v>
      </c>
    </row>
    <row r="93" spans="1:6" x14ac:dyDescent="0.25">
      <c r="A93">
        <v>70753</v>
      </c>
      <c r="B93">
        <v>3877647</v>
      </c>
      <c r="C93" s="3">
        <v>41357</v>
      </c>
      <c r="D93">
        <v>3478627</v>
      </c>
      <c r="E93" s="2" t="s">
        <v>230</v>
      </c>
      <c r="F93" s="2" t="s">
        <v>231</v>
      </c>
    </row>
    <row r="94" spans="1:6" x14ac:dyDescent="0.25">
      <c r="A94">
        <v>70753</v>
      </c>
      <c r="B94">
        <v>3961699</v>
      </c>
      <c r="C94" s="3">
        <v>41364</v>
      </c>
      <c r="D94">
        <v>2879071</v>
      </c>
      <c r="E94" s="2" t="s">
        <v>232</v>
      </c>
      <c r="F94" s="2" t="s">
        <v>233</v>
      </c>
    </row>
    <row r="95" spans="1:6" x14ac:dyDescent="0.25">
      <c r="A95">
        <v>70753</v>
      </c>
      <c r="B95">
        <v>4127221</v>
      </c>
      <c r="C95" s="3">
        <v>41376</v>
      </c>
      <c r="D95">
        <v>3807002</v>
      </c>
      <c r="E95" s="2" t="s">
        <v>234</v>
      </c>
      <c r="F95" s="2" t="s">
        <v>235</v>
      </c>
    </row>
    <row r="96" spans="1:6" x14ac:dyDescent="0.25">
      <c r="A96">
        <v>70753</v>
      </c>
      <c r="B96">
        <v>4142771</v>
      </c>
      <c r="C96" s="3">
        <v>41377</v>
      </c>
      <c r="D96">
        <v>5635712</v>
      </c>
      <c r="E96" s="2" t="s">
        <v>236</v>
      </c>
      <c r="F96" s="2" t="s">
        <v>237</v>
      </c>
    </row>
    <row r="97" spans="1:6" x14ac:dyDescent="0.25">
      <c r="A97">
        <v>70753</v>
      </c>
      <c r="B97">
        <v>4222697</v>
      </c>
      <c r="C97" s="3">
        <v>41384</v>
      </c>
      <c r="D97">
        <v>5317475</v>
      </c>
      <c r="E97" s="2" t="s">
        <v>238</v>
      </c>
      <c r="F97" s="2" t="s">
        <v>239</v>
      </c>
    </row>
    <row r="98" spans="1:6" x14ac:dyDescent="0.25">
      <c r="A98">
        <v>70753</v>
      </c>
      <c r="B98">
        <v>4422350</v>
      </c>
      <c r="C98" s="3">
        <v>41398</v>
      </c>
      <c r="D98">
        <v>1112568</v>
      </c>
      <c r="E98" s="2" t="s">
        <v>240</v>
      </c>
      <c r="F98" s="2" t="s">
        <v>241</v>
      </c>
    </row>
    <row r="99" spans="1:6" x14ac:dyDescent="0.25">
      <c r="A99">
        <v>70753</v>
      </c>
      <c r="B99">
        <v>4925751</v>
      </c>
      <c r="C99" s="3">
        <v>41427</v>
      </c>
      <c r="D99">
        <v>6378889</v>
      </c>
      <c r="E99" s="2" t="s">
        <v>242</v>
      </c>
      <c r="F99" s="2" t="s">
        <v>243</v>
      </c>
    </row>
    <row r="100" spans="1:6" x14ac:dyDescent="0.25">
      <c r="A100">
        <v>70753</v>
      </c>
      <c r="B100">
        <v>5038298</v>
      </c>
      <c r="C100" s="3">
        <v>41434</v>
      </c>
      <c r="D100">
        <v>5683823</v>
      </c>
      <c r="E100" s="2" t="s">
        <v>244</v>
      </c>
      <c r="F100" s="2" t="s">
        <v>245</v>
      </c>
    </row>
    <row r="101" spans="1:6" x14ac:dyDescent="0.25">
      <c r="A101">
        <v>70753</v>
      </c>
      <c r="B101">
        <v>5260662</v>
      </c>
      <c r="C101" s="3">
        <v>41446</v>
      </c>
      <c r="D101">
        <v>6347476</v>
      </c>
      <c r="E101" s="2" t="s">
        <v>246</v>
      </c>
      <c r="F101" s="2" t="s">
        <v>247</v>
      </c>
    </row>
    <row r="102" spans="1:6" x14ac:dyDescent="0.25">
      <c r="A102">
        <v>70753</v>
      </c>
      <c r="B102">
        <v>5608417</v>
      </c>
      <c r="C102" s="3">
        <v>41463</v>
      </c>
      <c r="D102">
        <v>4388534</v>
      </c>
      <c r="E102" s="2" t="s">
        <v>248</v>
      </c>
      <c r="F102" s="2" t="s">
        <v>249</v>
      </c>
    </row>
    <row r="103" spans="1:6" x14ac:dyDescent="0.25">
      <c r="A103">
        <v>70753</v>
      </c>
      <c r="B103">
        <v>5734694</v>
      </c>
      <c r="C103" s="3">
        <v>41469</v>
      </c>
      <c r="D103">
        <v>6059041</v>
      </c>
      <c r="E103" s="2" t="s">
        <v>250</v>
      </c>
      <c r="F103" s="2" t="s">
        <v>251</v>
      </c>
    </row>
    <row r="104" spans="1:6" x14ac:dyDescent="0.25">
      <c r="A104">
        <v>70753</v>
      </c>
      <c r="B104">
        <v>5845748</v>
      </c>
      <c r="C104" s="3">
        <v>41474</v>
      </c>
      <c r="D104">
        <v>876037</v>
      </c>
      <c r="E104" s="2" t="s">
        <v>252</v>
      </c>
      <c r="F104" s="2" t="s">
        <v>253</v>
      </c>
    </row>
    <row r="105" spans="1:6" x14ac:dyDescent="0.25">
      <c r="A105">
        <v>70753</v>
      </c>
      <c r="B105">
        <v>5966953</v>
      </c>
      <c r="C105" s="3">
        <v>41479</v>
      </c>
      <c r="D105">
        <v>6809176</v>
      </c>
      <c r="E105" s="2" t="s">
        <v>254</v>
      </c>
      <c r="F105" s="2" t="s">
        <v>255</v>
      </c>
    </row>
    <row r="106" spans="1:6" x14ac:dyDescent="0.25">
      <c r="A106">
        <v>70753</v>
      </c>
      <c r="B106">
        <v>8151146</v>
      </c>
      <c r="C106" s="3">
        <v>41565</v>
      </c>
      <c r="D106">
        <v>8023091</v>
      </c>
      <c r="E106" s="2" t="s">
        <v>256</v>
      </c>
      <c r="F106" s="2" t="s">
        <v>257</v>
      </c>
    </row>
    <row r="107" spans="1:6" x14ac:dyDescent="0.25">
      <c r="A107">
        <v>70753</v>
      </c>
      <c r="B107">
        <v>8599430</v>
      </c>
      <c r="C107" s="3">
        <v>41585</v>
      </c>
      <c r="D107">
        <v>3937457</v>
      </c>
      <c r="E107" s="2" t="s">
        <v>258</v>
      </c>
      <c r="F107" s="2" t="s">
        <v>259</v>
      </c>
    </row>
    <row r="108" spans="1:6" x14ac:dyDescent="0.25">
      <c r="A108">
        <v>70753</v>
      </c>
      <c r="B108">
        <v>8725662</v>
      </c>
      <c r="C108" s="3">
        <v>41591</v>
      </c>
      <c r="D108">
        <v>3741238</v>
      </c>
      <c r="E108" s="2" t="s">
        <v>260</v>
      </c>
      <c r="F108" s="2" t="s">
        <v>261</v>
      </c>
    </row>
    <row r="109" spans="1:6" x14ac:dyDescent="0.25">
      <c r="A109">
        <v>70753</v>
      </c>
      <c r="B109">
        <v>9008885</v>
      </c>
      <c r="C109" s="3">
        <v>41609</v>
      </c>
      <c r="D109">
        <v>9787823</v>
      </c>
      <c r="E109" s="2" t="s">
        <v>262</v>
      </c>
      <c r="F109" s="2" t="s">
        <v>263</v>
      </c>
    </row>
    <row r="110" spans="1:6" x14ac:dyDescent="0.25">
      <c r="A110">
        <v>70753</v>
      </c>
      <c r="B110">
        <v>9216536</v>
      </c>
      <c r="C110" s="3">
        <v>41622</v>
      </c>
      <c r="D110">
        <v>10255330</v>
      </c>
      <c r="E110" s="2" t="s">
        <v>264</v>
      </c>
      <c r="F110" s="2" t="s">
        <v>265</v>
      </c>
    </row>
    <row r="111" spans="1:6" x14ac:dyDescent="0.25">
      <c r="A111">
        <v>70753</v>
      </c>
      <c r="B111">
        <v>9685467</v>
      </c>
      <c r="C111" s="3">
        <v>41644</v>
      </c>
      <c r="D111">
        <v>10460918</v>
      </c>
      <c r="E111" s="2" t="s">
        <v>266</v>
      </c>
      <c r="F111" s="2" t="s">
        <v>267</v>
      </c>
    </row>
    <row r="112" spans="1:6" x14ac:dyDescent="0.25">
      <c r="A112">
        <v>70753</v>
      </c>
      <c r="B112">
        <v>9912874</v>
      </c>
      <c r="C112" s="3">
        <v>41658</v>
      </c>
      <c r="D112">
        <v>2741681</v>
      </c>
      <c r="E112" s="2" t="s">
        <v>268</v>
      </c>
      <c r="F112" s="2" t="s">
        <v>269</v>
      </c>
    </row>
    <row r="113" spans="1:6" x14ac:dyDescent="0.25">
      <c r="A113">
        <v>70753</v>
      </c>
      <c r="B113">
        <v>10494265</v>
      </c>
      <c r="C113" s="3">
        <v>41692</v>
      </c>
      <c r="D113">
        <v>5497982</v>
      </c>
      <c r="E113" s="2" t="s">
        <v>64</v>
      </c>
      <c r="F113" s="2" t="s">
        <v>270</v>
      </c>
    </row>
    <row r="114" spans="1:6" x14ac:dyDescent="0.25">
      <c r="A114">
        <v>70753</v>
      </c>
      <c r="B114">
        <v>10691337</v>
      </c>
      <c r="C114" s="3">
        <v>41701</v>
      </c>
      <c r="D114">
        <v>3854792</v>
      </c>
      <c r="E114" s="2" t="s">
        <v>271</v>
      </c>
      <c r="F114" s="2" t="s">
        <v>272</v>
      </c>
    </row>
    <row r="115" spans="1:6" x14ac:dyDescent="0.25">
      <c r="A115">
        <v>70753</v>
      </c>
      <c r="B115">
        <v>10772165</v>
      </c>
      <c r="C115" s="3">
        <v>41704</v>
      </c>
      <c r="D115">
        <v>3298527</v>
      </c>
      <c r="E115" s="2" t="s">
        <v>273</v>
      </c>
      <c r="F115" s="2" t="s">
        <v>274</v>
      </c>
    </row>
    <row r="116" spans="1:6" x14ac:dyDescent="0.25">
      <c r="A116">
        <v>70753</v>
      </c>
      <c r="B116">
        <v>10950247</v>
      </c>
      <c r="C116" s="3">
        <v>41712</v>
      </c>
      <c r="D116">
        <v>12940296</v>
      </c>
      <c r="E116" s="2" t="s">
        <v>114</v>
      </c>
      <c r="F116" s="2" t="s">
        <v>275</v>
      </c>
    </row>
    <row r="117" spans="1:6" x14ac:dyDescent="0.25">
      <c r="A117">
        <v>70753</v>
      </c>
      <c r="B117">
        <v>10988358</v>
      </c>
      <c r="C117" s="3">
        <v>41714</v>
      </c>
      <c r="D117">
        <v>7029190</v>
      </c>
      <c r="E117" s="2" t="s">
        <v>104</v>
      </c>
      <c r="F117" s="2" t="s">
        <v>276</v>
      </c>
    </row>
    <row r="118" spans="1:6" x14ac:dyDescent="0.25">
      <c r="A118">
        <v>70753</v>
      </c>
      <c r="B118">
        <v>11244090</v>
      </c>
      <c r="C118" s="3">
        <v>41724</v>
      </c>
      <c r="D118">
        <v>7843463</v>
      </c>
      <c r="E118" s="2" t="s">
        <v>277</v>
      </c>
      <c r="F118" s="2" t="s">
        <v>278</v>
      </c>
    </row>
    <row r="119" spans="1:6" x14ac:dyDescent="0.25">
      <c r="A119">
        <v>70753</v>
      </c>
      <c r="B119">
        <v>12072061</v>
      </c>
      <c r="C119" s="3">
        <v>41751</v>
      </c>
      <c r="D119">
        <v>10798114</v>
      </c>
      <c r="E119" s="2" t="s">
        <v>138</v>
      </c>
      <c r="F119" s="2" t="s">
        <v>279</v>
      </c>
    </row>
    <row r="120" spans="1:6" x14ac:dyDescent="0.25">
      <c r="A120">
        <v>70753</v>
      </c>
      <c r="B120">
        <v>12161144</v>
      </c>
      <c r="C120" s="3">
        <v>41753</v>
      </c>
      <c r="D120">
        <v>13724739</v>
      </c>
      <c r="E120" s="2" t="s">
        <v>280</v>
      </c>
      <c r="F120" s="2" t="s">
        <v>281</v>
      </c>
    </row>
    <row r="121" spans="1:6" x14ac:dyDescent="0.25">
      <c r="A121">
        <v>70753</v>
      </c>
      <c r="B121">
        <v>12245872</v>
      </c>
      <c r="C121" s="3">
        <v>41756</v>
      </c>
      <c r="D121">
        <v>10476892</v>
      </c>
      <c r="E121" s="2" t="s">
        <v>282</v>
      </c>
      <c r="F121" s="2" t="s">
        <v>283</v>
      </c>
    </row>
    <row r="122" spans="1:6" x14ac:dyDescent="0.25">
      <c r="A122">
        <v>70753</v>
      </c>
      <c r="B122">
        <v>12292817</v>
      </c>
      <c r="C122" s="3">
        <v>41757</v>
      </c>
      <c r="D122">
        <v>13099557</v>
      </c>
      <c r="E122" s="2" t="s">
        <v>284</v>
      </c>
      <c r="F122" s="2" t="s">
        <v>285</v>
      </c>
    </row>
    <row r="123" spans="1:6" x14ac:dyDescent="0.25">
      <c r="A123">
        <v>70753</v>
      </c>
      <c r="B123">
        <v>12632360</v>
      </c>
      <c r="C123" s="3">
        <v>41765</v>
      </c>
      <c r="D123">
        <v>4618941</v>
      </c>
      <c r="E123" s="2" t="s">
        <v>286</v>
      </c>
      <c r="F123" s="2" t="s">
        <v>287</v>
      </c>
    </row>
    <row r="124" spans="1:6" x14ac:dyDescent="0.25">
      <c r="A124">
        <v>70753</v>
      </c>
      <c r="B124">
        <v>12707667</v>
      </c>
      <c r="C124" s="3">
        <v>41767</v>
      </c>
      <c r="D124">
        <v>14846797</v>
      </c>
      <c r="E124" s="2" t="s">
        <v>288</v>
      </c>
      <c r="F124" s="2" t="s">
        <v>289</v>
      </c>
    </row>
    <row r="125" spans="1:6" x14ac:dyDescent="0.25">
      <c r="A125">
        <v>70753</v>
      </c>
      <c r="B125">
        <v>12798919</v>
      </c>
      <c r="C125" s="3">
        <v>41770</v>
      </c>
      <c r="D125">
        <v>1526085</v>
      </c>
      <c r="E125" s="2" t="s">
        <v>290</v>
      </c>
      <c r="F125" s="2" t="s">
        <v>291</v>
      </c>
    </row>
    <row r="126" spans="1:6" x14ac:dyDescent="0.25">
      <c r="A126">
        <v>70753</v>
      </c>
      <c r="B126">
        <v>12871481</v>
      </c>
      <c r="C126" s="3">
        <v>41771</v>
      </c>
      <c r="D126">
        <v>15249347</v>
      </c>
      <c r="E126" s="2" t="s">
        <v>292</v>
      </c>
      <c r="F126" s="2" t="s">
        <v>293</v>
      </c>
    </row>
    <row r="127" spans="1:6" x14ac:dyDescent="0.25">
      <c r="A127">
        <v>70753</v>
      </c>
      <c r="B127">
        <v>14210407</v>
      </c>
      <c r="C127" s="3">
        <v>41804</v>
      </c>
      <c r="D127">
        <v>13801286</v>
      </c>
      <c r="E127" s="2" t="s">
        <v>294</v>
      </c>
      <c r="F127" s="2" t="s">
        <v>295</v>
      </c>
    </row>
    <row r="128" spans="1:6" x14ac:dyDescent="0.25">
      <c r="A128">
        <v>70753</v>
      </c>
      <c r="B128">
        <v>14312553</v>
      </c>
      <c r="C128" s="3">
        <v>41806</v>
      </c>
      <c r="D128">
        <v>6910904</v>
      </c>
      <c r="E128" s="2" t="s">
        <v>296</v>
      </c>
      <c r="F128" s="2" t="s">
        <v>297</v>
      </c>
    </row>
    <row r="129" spans="1:6" x14ac:dyDescent="0.25">
      <c r="A129">
        <v>70753</v>
      </c>
      <c r="B129">
        <v>14333961</v>
      </c>
      <c r="C129" s="3">
        <v>41806</v>
      </c>
      <c r="D129">
        <v>9244569</v>
      </c>
      <c r="E129" s="2" t="s">
        <v>298</v>
      </c>
      <c r="F129" s="2" t="s">
        <v>299</v>
      </c>
    </row>
    <row r="130" spans="1:6" x14ac:dyDescent="0.25">
      <c r="A130">
        <v>70753</v>
      </c>
      <c r="B130">
        <v>15117130</v>
      </c>
      <c r="C130" s="3">
        <v>41822</v>
      </c>
      <c r="D130">
        <v>5006403</v>
      </c>
      <c r="E130" s="2" t="s">
        <v>300</v>
      </c>
      <c r="F130" s="2" t="s">
        <v>301</v>
      </c>
    </row>
    <row r="131" spans="1:6" x14ac:dyDescent="0.25">
      <c r="A131">
        <v>70753</v>
      </c>
      <c r="B131">
        <v>15823962</v>
      </c>
      <c r="C131" s="3">
        <v>41836</v>
      </c>
      <c r="D131">
        <v>9718517</v>
      </c>
      <c r="E131" s="2" t="s">
        <v>302</v>
      </c>
      <c r="F131" s="2" t="s">
        <v>303</v>
      </c>
    </row>
    <row r="132" spans="1:6" x14ac:dyDescent="0.25">
      <c r="A132">
        <v>70753</v>
      </c>
      <c r="B132">
        <v>16254157</v>
      </c>
      <c r="C132" s="3">
        <v>41844</v>
      </c>
      <c r="D132">
        <v>13445135</v>
      </c>
      <c r="E132" s="2" t="s">
        <v>304</v>
      </c>
      <c r="F132" s="2" t="s">
        <v>305</v>
      </c>
    </row>
    <row r="133" spans="1:6" x14ac:dyDescent="0.25">
      <c r="A133">
        <v>70753</v>
      </c>
      <c r="B133">
        <v>16505796</v>
      </c>
      <c r="C133" s="3">
        <v>41848</v>
      </c>
      <c r="D133">
        <v>10224993</v>
      </c>
      <c r="E133" s="2" t="s">
        <v>306</v>
      </c>
      <c r="F133" s="2" t="s">
        <v>307</v>
      </c>
    </row>
    <row r="134" spans="1:6" x14ac:dyDescent="0.25">
      <c r="A134">
        <v>70753</v>
      </c>
      <c r="B134">
        <v>16782475</v>
      </c>
      <c r="C134" s="3">
        <v>41853</v>
      </c>
      <c r="D134">
        <v>2140528</v>
      </c>
      <c r="E134" s="2" t="s">
        <v>308</v>
      </c>
      <c r="F134" s="2" t="s">
        <v>309</v>
      </c>
    </row>
    <row r="135" spans="1:6" x14ac:dyDescent="0.25">
      <c r="A135">
        <v>70753</v>
      </c>
      <c r="B135">
        <v>17439895</v>
      </c>
      <c r="C135" s="3">
        <v>41863</v>
      </c>
      <c r="D135">
        <v>9967637</v>
      </c>
      <c r="E135" s="2" t="s">
        <v>310</v>
      </c>
      <c r="F135" s="2" t="s">
        <v>311</v>
      </c>
    </row>
    <row r="136" spans="1:6" x14ac:dyDescent="0.25">
      <c r="A136">
        <v>70753</v>
      </c>
      <c r="B136">
        <v>17762341</v>
      </c>
      <c r="C136" s="3">
        <v>41868</v>
      </c>
      <c r="D136">
        <v>16918158</v>
      </c>
      <c r="E136" s="2" t="s">
        <v>312</v>
      </c>
      <c r="F136" s="2" t="s">
        <v>313</v>
      </c>
    </row>
    <row r="137" spans="1:6" x14ac:dyDescent="0.25">
      <c r="A137">
        <v>70753</v>
      </c>
      <c r="B137">
        <v>18920086</v>
      </c>
      <c r="C137" s="3">
        <v>41884</v>
      </c>
      <c r="D137">
        <v>17189689</v>
      </c>
      <c r="E137" s="2" t="s">
        <v>314</v>
      </c>
      <c r="F137" s="2" t="s">
        <v>315</v>
      </c>
    </row>
    <row r="138" spans="1:6" x14ac:dyDescent="0.25">
      <c r="A138">
        <v>70753</v>
      </c>
      <c r="B138">
        <v>20510901</v>
      </c>
      <c r="C138" s="3">
        <v>41912</v>
      </c>
      <c r="D138">
        <v>20620323</v>
      </c>
      <c r="E138" s="2" t="s">
        <v>316</v>
      </c>
      <c r="F138" s="2" t="s">
        <v>317</v>
      </c>
    </row>
    <row r="139" spans="1:6" x14ac:dyDescent="0.25">
      <c r="A139">
        <v>70753</v>
      </c>
      <c r="B139">
        <v>20637364</v>
      </c>
      <c r="C139" s="3">
        <v>41914</v>
      </c>
      <c r="D139">
        <v>1450799</v>
      </c>
      <c r="E139" s="2" t="s">
        <v>318</v>
      </c>
      <c r="F139" s="2" t="s">
        <v>319</v>
      </c>
    </row>
    <row r="140" spans="1:6" x14ac:dyDescent="0.25">
      <c r="A140">
        <v>70753</v>
      </c>
      <c r="B140">
        <v>20720694</v>
      </c>
      <c r="C140" s="3">
        <v>41916</v>
      </c>
      <c r="D140">
        <v>5728594</v>
      </c>
      <c r="E140" s="2" t="s">
        <v>320</v>
      </c>
      <c r="F140" s="2" t="s">
        <v>321</v>
      </c>
    </row>
    <row r="141" spans="1:6" x14ac:dyDescent="0.25">
      <c r="A141">
        <v>70753</v>
      </c>
      <c r="B141">
        <v>20840055</v>
      </c>
      <c r="C141" s="3">
        <v>41918</v>
      </c>
      <c r="D141">
        <v>19258319</v>
      </c>
      <c r="E141" s="2" t="s">
        <v>322</v>
      </c>
      <c r="F141" s="2" t="s">
        <v>323</v>
      </c>
    </row>
    <row r="142" spans="1:6" x14ac:dyDescent="0.25">
      <c r="A142">
        <v>70753</v>
      </c>
      <c r="B142">
        <v>21108253</v>
      </c>
      <c r="C142" s="3">
        <v>41923</v>
      </c>
      <c r="D142">
        <v>22133771</v>
      </c>
      <c r="E142" s="2" t="s">
        <v>324</v>
      </c>
      <c r="F142" s="2" t="s">
        <v>325</v>
      </c>
    </row>
    <row r="143" spans="1:6" x14ac:dyDescent="0.25">
      <c r="A143">
        <v>70753</v>
      </c>
      <c r="B143">
        <v>21793842</v>
      </c>
      <c r="C143" s="3">
        <v>41936</v>
      </c>
      <c r="D143">
        <v>17029487</v>
      </c>
      <c r="E143" s="2" t="s">
        <v>326</v>
      </c>
      <c r="F143" s="2" t="s">
        <v>327</v>
      </c>
    </row>
    <row r="144" spans="1:6" x14ac:dyDescent="0.25">
      <c r="A144">
        <v>70753</v>
      </c>
      <c r="B144">
        <v>22003789</v>
      </c>
      <c r="C144" s="3">
        <v>41939</v>
      </c>
      <c r="D144">
        <v>22822007</v>
      </c>
      <c r="E144" s="2" t="s">
        <v>172</v>
      </c>
      <c r="F144" s="2" t="s">
        <v>328</v>
      </c>
    </row>
    <row r="145" spans="1:6" x14ac:dyDescent="0.25">
      <c r="A145">
        <v>70753</v>
      </c>
      <c r="B145">
        <v>23308034</v>
      </c>
      <c r="C145" s="3">
        <v>41971</v>
      </c>
      <c r="D145">
        <v>4534942</v>
      </c>
      <c r="E145" s="2" t="s">
        <v>329</v>
      </c>
      <c r="F145" s="2" t="s">
        <v>330</v>
      </c>
    </row>
    <row r="146" spans="1:6" x14ac:dyDescent="0.25">
      <c r="A146">
        <v>70753</v>
      </c>
      <c r="B146">
        <v>23884926</v>
      </c>
      <c r="C146" s="3">
        <v>41986</v>
      </c>
      <c r="D146">
        <v>23394342</v>
      </c>
      <c r="E146" s="2" t="s">
        <v>331</v>
      </c>
      <c r="F146" s="2" t="s">
        <v>332</v>
      </c>
    </row>
    <row r="147" spans="1:6" x14ac:dyDescent="0.25">
      <c r="A147">
        <v>70753</v>
      </c>
      <c r="B147">
        <v>24140866</v>
      </c>
      <c r="C147" s="3">
        <v>41994</v>
      </c>
      <c r="D147">
        <v>1024366</v>
      </c>
      <c r="E147" s="2" t="s">
        <v>333</v>
      </c>
      <c r="F147" s="2" t="s">
        <v>334</v>
      </c>
    </row>
    <row r="148" spans="1:6" x14ac:dyDescent="0.25">
      <c r="A148">
        <v>70753</v>
      </c>
      <c r="B148">
        <v>24238051</v>
      </c>
      <c r="C148" s="3">
        <v>41996</v>
      </c>
      <c r="D148">
        <v>24137587</v>
      </c>
      <c r="E148" s="2" t="s">
        <v>335</v>
      </c>
      <c r="F148" s="2" t="s">
        <v>336</v>
      </c>
    </row>
    <row r="149" spans="1:6" x14ac:dyDescent="0.25">
      <c r="A149">
        <v>70753</v>
      </c>
      <c r="B149">
        <v>24436874</v>
      </c>
      <c r="C149" s="3">
        <v>42001</v>
      </c>
      <c r="D149">
        <v>24675825</v>
      </c>
      <c r="E149" s="2" t="s">
        <v>200</v>
      </c>
      <c r="F149" s="2" t="s">
        <v>337</v>
      </c>
    </row>
    <row r="150" spans="1:6" x14ac:dyDescent="0.25">
      <c r="A150">
        <v>70753</v>
      </c>
      <c r="B150">
        <v>24548126</v>
      </c>
      <c r="C150" s="3">
        <v>42003</v>
      </c>
      <c r="D150">
        <v>24355735</v>
      </c>
      <c r="E150" s="2" t="s">
        <v>250</v>
      </c>
      <c r="F150" s="2" t="s">
        <v>338</v>
      </c>
    </row>
    <row r="151" spans="1:6" x14ac:dyDescent="0.25">
      <c r="A151">
        <v>70753</v>
      </c>
      <c r="B151">
        <v>24748760</v>
      </c>
      <c r="C151" s="3">
        <v>42006</v>
      </c>
      <c r="D151">
        <v>21821899</v>
      </c>
      <c r="E151" s="2" t="s">
        <v>339</v>
      </c>
      <c r="F151" s="2" t="s">
        <v>340</v>
      </c>
    </row>
    <row r="152" spans="1:6" x14ac:dyDescent="0.25">
      <c r="A152">
        <v>70753</v>
      </c>
      <c r="B152">
        <v>25549454</v>
      </c>
      <c r="C152" s="3">
        <v>42023</v>
      </c>
      <c r="D152">
        <v>952810</v>
      </c>
      <c r="E152" s="2" t="s">
        <v>341</v>
      </c>
      <c r="F152" s="2" t="s">
        <v>342</v>
      </c>
    </row>
    <row r="153" spans="1:6" x14ac:dyDescent="0.25">
      <c r="A153">
        <v>70753</v>
      </c>
      <c r="B153">
        <v>26630487</v>
      </c>
      <c r="C153" s="3">
        <v>42051</v>
      </c>
      <c r="D153">
        <v>26973444</v>
      </c>
      <c r="E153" s="2" t="s">
        <v>343</v>
      </c>
      <c r="F153" s="2" t="s">
        <v>344</v>
      </c>
    </row>
    <row r="154" spans="1:6" x14ac:dyDescent="0.25">
      <c r="A154">
        <v>70753</v>
      </c>
      <c r="B154">
        <v>26771848</v>
      </c>
      <c r="C154" s="3">
        <v>42054</v>
      </c>
      <c r="D154">
        <v>2443918</v>
      </c>
      <c r="E154" s="2" t="s">
        <v>345</v>
      </c>
      <c r="F154" s="2" t="s">
        <v>346</v>
      </c>
    </row>
    <row r="155" spans="1:6" x14ac:dyDescent="0.25">
      <c r="A155">
        <v>70753</v>
      </c>
      <c r="B155">
        <v>26798305</v>
      </c>
      <c r="C155" s="3">
        <v>42054</v>
      </c>
      <c r="D155">
        <v>4365806</v>
      </c>
      <c r="E155" s="2" t="s">
        <v>347</v>
      </c>
      <c r="F155" s="2" t="s">
        <v>348</v>
      </c>
    </row>
    <row r="156" spans="1:6" x14ac:dyDescent="0.25">
      <c r="A156">
        <v>70753</v>
      </c>
      <c r="B156">
        <v>27454507</v>
      </c>
      <c r="C156" s="3">
        <v>42067</v>
      </c>
      <c r="D156">
        <v>2689103</v>
      </c>
      <c r="E156" s="2" t="s">
        <v>349</v>
      </c>
      <c r="F156" s="2" t="s">
        <v>350</v>
      </c>
    </row>
    <row r="157" spans="1:6" x14ac:dyDescent="0.25">
      <c r="A157">
        <v>70753</v>
      </c>
      <c r="B157">
        <v>28543046</v>
      </c>
      <c r="C157" s="3">
        <v>42088</v>
      </c>
      <c r="D157">
        <v>27696351</v>
      </c>
      <c r="E157" s="2" t="s">
        <v>351</v>
      </c>
      <c r="F157" s="2" t="s">
        <v>352</v>
      </c>
    </row>
    <row r="158" spans="1:6" x14ac:dyDescent="0.25">
      <c r="A158">
        <v>70753</v>
      </c>
      <c r="B158">
        <v>28759870</v>
      </c>
      <c r="C158" s="3">
        <v>42092</v>
      </c>
      <c r="D158">
        <v>29890730</v>
      </c>
      <c r="E158" s="2" t="s">
        <v>353</v>
      </c>
      <c r="F158" s="2" t="s">
        <v>354</v>
      </c>
    </row>
    <row r="159" spans="1:6" x14ac:dyDescent="0.25">
      <c r="A159">
        <v>70753</v>
      </c>
      <c r="B159">
        <v>29181133</v>
      </c>
      <c r="C159" s="3">
        <v>42099</v>
      </c>
      <c r="D159">
        <v>28129400</v>
      </c>
      <c r="E159" s="2" t="s">
        <v>355</v>
      </c>
      <c r="F159" s="2" t="s">
        <v>356</v>
      </c>
    </row>
    <row r="160" spans="1:6" x14ac:dyDescent="0.25">
      <c r="A160">
        <v>70753</v>
      </c>
      <c r="B160">
        <v>29537199</v>
      </c>
      <c r="C160" s="3">
        <v>42102</v>
      </c>
      <c r="D160">
        <v>30243804</v>
      </c>
      <c r="E160" s="2" t="s">
        <v>357</v>
      </c>
      <c r="F160" s="2" t="s">
        <v>358</v>
      </c>
    </row>
    <row r="161" spans="1:6" x14ac:dyDescent="0.25">
      <c r="A161">
        <v>70753</v>
      </c>
      <c r="B161">
        <v>30421242</v>
      </c>
      <c r="C161" s="3">
        <v>42115</v>
      </c>
      <c r="D161">
        <v>12097096</v>
      </c>
      <c r="E161" s="2" t="s">
        <v>359</v>
      </c>
      <c r="F161" s="2" t="s">
        <v>360</v>
      </c>
    </row>
    <row r="162" spans="1:6" x14ac:dyDescent="0.25">
      <c r="A162">
        <v>70753</v>
      </c>
      <c r="B162">
        <v>30710329</v>
      </c>
      <c r="C162" s="3">
        <v>42120</v>
      </c>
      <c r="D162">
        <v>10986699</v>
      </c>
      <c r="E162" s="2" t="s">
        <v>361</v>
      </c>
      <c r="F162" s="2" t="s">
        <v>362</v>
      </c>
    </row>
    <row r="163" spans="1:6" x14ac:dyDescent="0.25">
      <c r="A163">
        <v>70753</v>
      </c>
      <c r="B163">
        <v>32593068</v>
      </c>
      <c r="C163" s="3">
        <v>42143</v>
      </c>
      <c r="D163">
        <v>10068077</v>
      </c>
      <c r="E163" s="2" t="s">
        <v>150</v>
      </c>
      <c r="F163" s="2" t="s">
        <v>363</v>
      </c>
    </row>
    <row r="164" spans="1:6" x14ac:dyDescent="0.25">
      <c r="A164">
        <v>70753</v>
      </c>
      <c r="B164">
        <v>33003472</v>
      </c>
      <c r="C164" s="3">
        <v>42148</v>
      </c>
      <c r="D164">
        <v>32148748</v>
      </c>
      <c r="E164" s="2" t="s">
        <v>364</v>
      </c>
      <c r="F164" s="2" t="s">
        <v>365</v>
      </c>
    </row>
    <row r="165" spans="1:6" x14ac:dyDescent="0.25">
      <c r="A165">
        <v>70753</v>
      </c>
      <c r="B165">
        <v>35278516</v>
      </c>
      <c r="C165" s="3">
        <v>42171</v>
      </c>
      <c r="D165">
        <v>35721876</v>
      </c>
      <c r="E165" s="2" t="s">
        <v>366</v>
      </c>
      <c r="F165" s="2" t="s">
        <v>367</v>
      </c>
    </row>
    <row r="166" spans="1:6" x14ac:dyDescent="0.25">
      <c r="A166">
        <v>70753</v>
      </c>
      <c r="B166">
        <v>35394281</v>
      </c>
      <c r="C166" s="3">
        <v>42173</v>
      </c>
      <c r="D166">
        <v>33394964</v>
      </c>
      <c r="E166" s="2" t="s">
        <v>368</v>
      </c>
      <c r="F166" s="2" t="s">
        <v>369</v>
      </c>
    </row>
    <row r="167" spans="1:6" x14ac:dyDescent="0.25">
      <c r="A167">
        <v>70753</v>
      </c>
      <c r="B167">
        <v>35492986</v>
      </c>
      <c r="C167" s="3">
        <v>42174</v>
      </c>
      <c r="D167">
        <v>34677058</v>
      </c>
      <c r="E167" s="2" t="s">
        <v>370</v>
      </c>
      <c r="F167" s="2" t="s">
        <v>371</v>
      </c>
    </row>
    <row r="168" spans="1:6" x14ac:dyDescent="0.25">
      <c r="A168">
        <v>70753</v>
      </c>
      <c r="B168">
        <v>35803573</v>
      </c>
      <c r="C168" s="3">
        <v>42177</v>
      </c>
      <c r="D168">
        <v>25813391</v>
      </c>
      <c r="E168" s="2" t="s">
        <v>372</v>
      </c>
      <c r="F168" s="2" t="s">
        <v>373</v>
      </c>
    </row>
    <row r="169" spans="1:6" x14ac:dyDescent="0.25">
      <c r="A169">
        <v>70753</v>
      </c>
      <c r="B169">
        <v>36277518</v>
      </c>
      <c r="C169" s="3">
        <v>42182</v>
      </c>
      <c r="D169">
        <v>31923205</v>
      </c>
      <c r="E169" s="2" t="s">
        <v>374</v>
      </c>
      <c r="F169" s="2" t="s">
        <v>375</v>
      </c>
    </row>
    <row r="170" spans="1:6" x14ac:dyDescent="0.25">
      <c r="A170">
        <v>70753</v>
      </c>
      <c r="B170">
        <v>36687836</v>
      </c>
      <c r="C170" s="3">
        <v>42185</v>
      </c>
      <c r="D170">
        <v>33864571</v>
      </c>
      <c r="E170" s="2" t="s">
        <v>376</v>
      </c>
      <c r="F170" s="2" t="s">
        <v>377</v>
      </c>
    </row>
    <row r="171" spans="1:6" x14ac:dyDescent="0.25">
      <c r="A171">
        <v>70753</v>
      </c>
      <c r="B171">
        <v>36823950</v>
      </c>
      <c r="C171" s="3">
        <v>42186</v>
      </c>
      <c r="D171">
        <v>36214361</v>
      </c>
      <c r="E171" s="2" t="s">
        <v>378</v>
      </c>
      <c r="F171" s="2" t="s">
        <v>379</v>
      </c>
    </row>
    <row r="172" spans="1:6" x14ac:dyDescent="0.25">
      <c r="A172">
        <v>70753</v>
      </c>
      <c r="B172">
        <v>37309717</v>
      </c>
      <c r="C172" s="3">
        <v>42191</v>
      </c>
      <c r="D172">
        <v>31520489</v>
      </c>
      <c r="E172" s="2" t="s">
        <v>380</v>
      </c>
      <c r="F172" s="2" t="s">
        <v>381</v>
      </c>
    </row>
    <row r="173" spans="1:6" x14ac:dyDescent="0.25">
      <c r="A173">
        <v>70753</v>
      </c>
      <c r="B173">
        <v>37869022</v>
      </c>
      <c r="C173" s="3">
        <v>42196</v>
      </c>
      <c r="D173">
        <v>6686958</v>
      </c>
      <c r="E173" s="2" t="s">
        <v>382</v>
      </c>
      <c r="F173" s="2" t="s">
        <v>383</v>
      </c>
    </row>
    <row r="174" spans="1:6" x14ac:dyDescent="0.25">
      <c r="A174">
        <v>70753</v>
      </c>
      <c r="B174">
        <v>39186388</v>
      </c>
      <c r="C174" s="3">
        <v>42206</v>
      </c>
      <c r="D174">
        <v>26341823</v>
      </c>
      <c r="E174" s="2" t="s">
        <v>384</v>
      </c>
      <c r="F174" s="2" t="s">
        <v>385</v>
      </c>
    </row>
    <row r="175" spans="1:6" x14ac:dyDescent="0.25">
      <c r="A175">
        <v>70753</v>
      </c>
      <c r="B175">
        <v>39956500</v>
      </c>
      <c r="C175" s="3">
        <v>42212</v>
      </c>
      <c r="D175">
        <v>23833162</v>
      </c>
      <c r="E175" s="2" t="s">
        <v>386</v>
      </c>
      <c r="F175" s="2" t="s">
        <v>387</v>
      </c>
    </row>
    <row r="176" spans="1:6" x14ac:dyDescent="0.25">
      <c r="A176">
        <v>70753</v>
      </c>
      <c r="B176">
        <v>41562596</v>
      </c>
      <c r="C176" s="3">
        <v>42223</v>
      </c>
      <c r="D176">
        <v>2790719</v>
      </c>
      <c r="E176" s="2" t="s">
        <v>388</v>
      </c>
      <c r="F176" s="2" t="s">
        <v>389</v>
      </c>
    </row>
    <row r="177" spans="1:6" x14ac:dyDescent="0.25">
      <c r="A177">
        <v>70753</v>
      </c>
      <c r="B177">
        <v>42172061</v>
      </c>
      <c r="C177" s="3">
        <v>42227</v>
      </c>
      <c r="D177">
        <v>28398423</v>
      </c>
      <c r="E177" s="2" t="s">
        <v>390</v>
      </c>
      <c r="F177" s="2" t="s">
        <v>391</v>
      </c>
    </row>
    <row r="178" spans="1:6" x14ac:dyDescent="0.25">
      <c r="A178">
        <v>70753</v>
      </c>
      <c r="B178">
        <v>43589717</v>
      </c>
      <c r="C178" s="3">
        <v>42236</v>
      </c>
      <c r="D178">
        <v>41577398</v>
      </c>
      <c r="E178" s="2" t="s">
        <v>392</v>
      </c>
      <c r="F178" s="2" t="s">
        <v>393</v>
      </c>
    </row>
    <row r="179" spans="1:6" x14ac:dyDescent="0.25">
      <c r="A179">
        <v>70753</v>
      </c>
      <c r="B179">
        <v>43731440</v>
      </c>
      <c r="C179" s="3">
        <v>42237</v>
      </c>
      <c r="D179">
        <v>41501436</v>
      </c>
      <c r="E179" s="2" t="s">
        <v>394</v>
      </c>
      <c r="F179" s="2" t="s">
        <v>395</v>
      </c>
    </row>
    <row r="180" spans="1:6" x14ac:dyDescent="0.25">
      <c r="A180">
        <v>70753</v>
      </c>
      <c r="B180">
        <v>43890304</v>
      </c>
      <c r="C180" s="3">
        <v>42238</v>
      </c>
      <c r="D180">
        <v>41677797</v>
      </c>
      <c r="E180" s="2" t="s">
        <v>396</v>
      </c>
      <c r="F180" s="2" t="s">
        <v>397</v>
      </c>
    </row>
    <row r="181" spans="1:6" x14ac:dyDescent="0.25">
      <c r="A181">
        <v>70753</v>
      </c>
      <c r="B181">
        <v>44238461</v>
      </c>
      <c r="C181" s="3">
        <v>42240</v>
      </c>
      <c r="D181">
        <v>3808862</v>
      </c>
      <c r="E181" s="2" t="s">
        <v>398</v>
      </c>
      <c r="F181" s="2" t="s">
        <v>399</v>
      </c>
    </row>
    <row r="182" spans="1:6" x14ac:dyDescent="0.25">
      <c r="A182">
        <v>70753</v>
      </c>
      <c r="B182">
        <v>45402083</v>
      </c>
      <c r="C182" s="3">
        <v>42249</v>
      </c>
      <c r="D182">
        <v>26671786</v>
      </c>
      <c r="E182" s="2" t="s">
        <v>400</v>
      </c>
      <c r="F182" s="2" t="s">
        <v>401</v>
      </c>
    </row>
    <row r="183" spans="1:6" x14ac:dyDescent="0.25">
      <c r="A183">
        <v>70753</v>
      </c>
      <c r="B183">
        <v>46459226</v>
      </c>
      <c r="C183" s="3">
        <v>42257</v>
      </c>
      <c r="D183">
        <v>27358167</v>
      </c>
      <c r="E183" s="2" t="s">
        <v>402</v>
      </c>
      <c r="F183" s="2" t="s">
        <v>403</v>
      </c>
    </row>
    <row r="184" spans="1:6" x14ac:dyDescent="0.25">
      <c r="A184">
        <v>70753</v>
      </c>
      <c r="B184">
        <v>46895577</v>
      </c>
      <c r="C184" s="3">
        <v>42261</v>
      </c>
      <c r="D184">
        <v>39538096</v>
      </c>
      <c r="E184" s="2" t="s">
        <v>404</v>
      </c>
      <c r="F184" s="2" t="s">
        <v>405</v>
      </c>
    </row>
    <row r="185" spans="1:6" x14ac:dyDescent="0.25">
      <c r="A185">
        <v>70753</v>
      </c>
      <c r="B185">
        <v>47901748</v>
      </c>
      <c r="C185" s="3">
        <v>42268</v>
      </c>
      <c r="D185">
        <v>41582403</v>
      </c>
      <c r="E185" s="2" t="s">
        <v>406</v>
      </c>
      <c r="F185" s="2" t="s">
        <v>407</v>
      </c>
    </row>
    <row r="186" spans="1:6" x14ac:dyDescent="0.25">
      <c r="A186">
        <v>70753</v>
      </c>
      <c r="B186">
        <v>48885578</v>
      </c>
      <c r="C186" s="3">
        <v>42276</v>
      </c>
      <c r="D186">
        <v>14659114</v>
      </c>
      <c r="E186" s="2" t="s">
        <v>408</v>
      </c>
      <c r="F186" s="2" t="s">
        <v>409</v>
      </c>
    </row>
    <row r="187" spans="1:6" x14ac:dyDescent="0.25">
      <c r="A187">
        <v>70753</v>
      </c>
      <c r="B187">
        <v>49631638</v>
      </c>
      <c r="C187" s="3">
        <v>42282</v>
      </c>
      <c r="D187">
        <v>39361572</v>
      </c>
      <c r="E187" s="2" t="s">
        <v>410</v>
      </c>
      <c r="F187" s="2" t="s">
        <v>411</v>
      </c>
    </row>
    <row r="188" spans="1:6" x14ac:dyDescent="0.25">
      <c r="A188">
        <v>70753</v>
      </c>
      <c r="B188">
        <v>50492275</v>
      </c>
      <c r="C188" s="3">
        <v>42289</v>
      </c>
      <c r="D188">
        <v>43152476</v>
      </c>
      <c r="E188" s="2" t="s">
        <v>412</v>
      </c>
      <c r="F188" s="2" t="s">
        <v>413</v>
      </c>
    </row>
    <row r="189" spans="1:6" x14ac:dyDescent="0.25">
      <c r="A189">
        <v>70753</v>
      </c>
      <c r="B189">
        <v>51473164</v>
      </c>
      <c r="C189" s="3">
        <v>42297</v>
      </c>
      <c r="D189">
        <v>45302671</v>
      </c>
      <c r="E189" s="2" t="s">
        <v>414</v>
      </c>
      <c r="F189" s="2" t="s">
        <v>415</v>
      </c>
    </row>
    <row r="190" spans="1:6" x14ac:dyDescent="0.25">
      <c r="A190">
        <v>70753</v>
      </c>
      <c r="B190">
        <v>52469039</v>
      </c>
      <c r="C190" s="3">
        <v>42306</v>
      </c>
      <c r="D190">
        <v>35523119</v>
      </c>
      <c r="E190" s="2" t="s">
        <v>416</v>
      </c>
      <c r="F190" s="2" t="s">
        <v>417</v>
      </c>
    </row>
    <row r="191" spans="1:6" x14ac:dyDescent="0.25">
      <c r="A191">
        <v>70753</v>
      </c>
      <c r="B191">
        <v>52805380</v>
      </c>
      <c r="C191" s="3">
        <v>42309</v>
      </c>
      <c r="D191">
        <v>47726585</v>
      </c>
      <c r="E191" s="2" t="s">
        <v>418</v>
      </c>
      <c r="F191" s="2" t="s">
        <v>419</v>
      </c>
    </row>
    <row r="192" spans="1:6" x14ac:dyDescent="0.25">
      <c r="A192">
        <v>70753</v>
      </c>
      <c r="B192">
        <v>53032560</v>
      </c>
      <c r="C192" s="3">
        <v>42311</v>
      </c>
      <c r="D192">
        <v>32057387</v>
      </c>
      <c r="E192" s="2" t="s">
        <v>420</v>
      </c>
      <c r="F192" s="2" t="s">
        <v>421</v>
      </c>
    </row>
    <row r="193" spans="1:6" x14ac:dyDescent="0.25">
      <c r="A193">
        <v>70753</v>
      </c>
      <c r="B193">
        <v>54346873</v>
      </c>
      <c r="C193" s="3">
        <v>42326</v>
      </c>
      <c r="D193">
        <v>48271350</v>
      </c>
      <c r="E193" s="2" t="s">
        <v>422</v>
      </c>
      <c r="F193" s="2" t="s">
        <v>423</v>
      </c>
    </row>
    <row r="194" spans="1:6" x14ac:dyDescent="0.25">
      <c r="A194">
        <v>70753</v>
      </c>
      <c r="B194">
        <v>55770586</v>
      </c>
      <c r="C194" s="3">
        <v>42343</v>
      </c>
      <c r="D194">
        <v>4057539</v>
      </c>
      <c r="E194" s="2" t="s">
        <v>424</v>
      </c>
      <c r="F194" s="2" t="s">
        <v>425</v>
      </c>
    </row>
    <row r="195" spans="1:6" x14ac:dyDescent="0.25">
      <c r="A195">
        <v>70753</v>
      </c>
      <c r="B195">
        <v>55879577</v>
      </c>
      <c r="C195" s="3">
        <v>42344</v>
      </c>
      <c r="D195">
        <v>26022729</v>
      </c>
      <c r="E195" s="2" t="s">
        <v>426</v>
      </c>
      <c r="F195" s="2" t="s">
        <v>427</v>
      </c>
    </row>
    <row r="196" spans="1:6" x14ac:dyDescent="0.25">
      <c r="A196">
        <v>70753</v>
      </c>
      <c r="B196">
        <v>56089869</v>
      </c>
      <c r="C196" s="3">
        <v>42346</v>
      </c>
      <c r="D196">
        <v>50345300</v>
      </c>
      <c r="E196" s="2" t="s">
        <v>428</v>
      </c>
      <c r="F196" s="2" t="s">
        <v>429</v>
      </c>
    </row>
    <row r="197" spans="1:6" x14ac:dyDescent="0.25">
      <c r="A197">
        <v>70753</v>
      </c>
      <c r="B197">
        <v>56518709</v>
      </c>
      <c r="C197" s="3">
        <v>42352</v>
      </c>
      <c r="D197">
        <v>49343723</v>
      </c>
      <c r="E197" s="2" t="s">
        <v>430</v>
      </c>
      <c r="F197" s="2" t="s">
        <v>431</v>
      </c>
    </row>
    <row r="198" spans="1:6" x14ac:dyDescent="0.25">
      <c r="A198">
        <v>70753</v>
      </c>
      <c r="B198">
        <v>57263708</v>
      </c>
      <c r="C198" s="3">
        <v>42361</v>
      </c>
      <c r="D198">
        <v>34653720</v>
      </c>
      <c r="E198" s="2" t="s">
        <v>432</v>
      </c>
      <c r="F198" s="2" t="s">
        <v>433</v>
      </c>
    </row>
    <row r="199" spans="1:6" x14ac:dyDescent="0.25">
      <c r="A199">
        <v>70753</v>
      </c>
      <c r="B199">
        <v>59594589</v>
      </c>
      <c r="C199" s="3">
        <v>42381</v>
      </c>
      <c r="D199">
        <v>52223344</v>
      </c>
      <c r="E199" s="2" t="s">
        <v>434</v>
      </c>
      <c r="F199" s="2" t="s">
        <v>435</v>
      </c>
    </row>
    <row r="200" spans="1:6" x14ac:dyDescent="0.25">
      <c r="A200">
        <v>70753</v>
      </c>
      <c r="B200">
        <v>59771801</v>
      </c>
      <c r="C200" s="3">
        <v>42384</v>
      </c>
      <c r="D200">
        <v>10274908</v>
      </c>
      <c r="E200" s="2" t="s">
        <v>436</v>
      </c>
      <c r="F200" s="2" t="s">
        <v>437</v>
      </c>
    </row>
    <row r="201" spans="1:6" x14ac:dyDescent="0.25">
      <c r="A201">
        <v>70753</v>
      </c>
      <c r="B201">
        <v>60616345</v>
      </c>
      <c r="C201" s="3">
        <v>42394</v>
      </c>
      <c r="D201">
        <v>32001672</v>
      </c>
      <c r="E201" s="2" t="s">
        <v>394</v>
      </c>
      <c r="F201" s="2" t="s">
        <v>438</v>
      </c>
    </row>
    <row r="202" spans="1:6" x14ac:dyDescent="0.25">
      <c r="A202">
        <v>70753</v>
      </c>
      <c r="B202">
        <v>60840572</v>
      </c>
      <c r="C202" s="3">
        <v>42397</v>
      </c>
      <c r="D202">
        <v>53646207</v>
      </c>
      <c r="E202" s="2" t="s">
        <v>439</v>
      </c>
      <c r="F202" s="2" t="s">
        <v>440</v>
      </c>
    </row>
    <row r="203" spans="1:6" x14ac:dyDescent="0.25">
      <c r="A203">
        <v>70753</v>
      </c>
      <c r="B203">
        <v>66517629</v>
      </c>
      <c r="C203" s="3">
        <v>42452</v>
      </c>
      <c r="D203">
        <v>20169530</v>
      </c>
      <c r="E203" s="2" t="s">
        <v>441</v>
      </c>
      <c r="F203" s="2" t="s">
        <v>442</v>
      </c>
    </row>
    <row r="204" spans="1:6" x14ac:dyDescent="0.25">
      <c r="A204">
        <v>70753</v>
      </c>
      <c r="B204">
        <v>67648654</v>
      </c>
      <c r="C204" s="3">
        <v>42459</v>
      </c>
      <c r="D204">
        <v>61316969</v>
      </c>
      <c r="E204" s="2" t="s">
        <v>443</v>
      </c>
      <c r="F204" s="2" t="s">
        <v>444</v>
      </c>
    </row>
    <row r="205" spans="1:6" x14ac:dyDescent="0.25">
      <c r="A205">
        <v>70753</v>
      </c>
      <c r="B205">
        <v>68436298</v>
      </c>
      <c r="C205" s="3">
        <v>42465</v>
      </c>
      <c r="D205">
        <v>61498766</v>
      </c>
      <c r="E205" s="2" t="s">
        <v>445</v>
      </c>
      <c r="F205" s="2" t="s">
        <v>446</v>
      </c>
    </row>
    <row r="206" spans="1:6" x14ac:dyDescent="0.25">
      <c r="A206">
        <v>70753</v>
      </c>
      <c r="B206">
        <v>69098772</v>
      </c>
      <c r="C206" s="3">
        <v>42469</v>
      </c>
      <c r="D206">
        <v>24269875</v>
      </c>
      <c r="E206" s="2" t="s">
        <v>447</v>
      </c>
      <c r="F206" s="2" t="s">
        <v>448</v>
      </c>
    </row>
    <row r="207" spans="1:6" x14ac:dyDescent="0.25">
      <c r="A207">
        <v>70753</v>
      </c>
      <c r="B207">
        <v>70389221</v>
      </c>
      <c r="C207" s="3">
        <v>42477</v>
      </c>
      <c r="D207">
        <v>867974</v>
      </c>
      <c r="E207" s="2" t="s">
        <v>449</v>
      </c>
      <c r="F207" s="2" t="s">
        <v>450</v>
      </c>
    </row>
    <row r="208" spans="1:6" x14ac:dyDescent="0.25">
      <c r="A208">
        <v>70753</v>
      </c>
      <c r="B208">
        <v>70864903</v>
      </c>
      <c r="C208" s="3">
        <v>42481</v>
      </c>
      <c r="D208">
        <v>12172449</v>
      </c>
      <c r="E208" s="2" t="s">
        <v>451</v>
      </c>
      <c r="F208" s="2" t="s">
        <v>452</v>
      </c>
    </row>
    <row r="209" spans="1:6" x14ac:dyDescent="0.25">
      <c r="A209">
        <v>70753</v>
      </c>
      <c r="B209">
        <v>72783452</v>
      </c>
      <c r="C209" s="3">
        <v>42494</v>
      </c>
      <c r="D209">
        <v>7754567</v>
      </c>
      <c r="E209" s="2" t="s">
        <v>453</v>
      </c>
      <c r="F209" s="2" t="s">
        <v>454</v>
      </c>
    </row>
    <row r="210" spans="1:6" x14ac:dyDescent="0.25">
      <c r="A210">
        <v>70753</v>
      </c>
      <c r="B210">
        <v>73547682</v>
      </c>
      <c r="C210" s="3">
        <v>42498</v>
      </c>
      <c r="D210">
        <v>66830851</v>
      </c>
      <c r="E210" s="2" t="s">
        <v>455</v>
      </c>
      <c r="F210" s="2" t="s">
        <v>456</v>
      </c>
    </row>
    <row r="211" spans="1:6" x14ac:dyDescent="0.25">
      <c r="A211">
        <v>70753</v>
      </c>
      <c r="B211">
        <v>75171228</v>
      </c>
      <c r="C211" s="3">
        <v>42509</v>
      </c>
      <c r="D211">
        <v>2441409</v>
      </c>
      <c r="E211" s="2" t="s">
        <v>457</v>
      </c>
      <c r="F211" s="2" t="s">
        <v>458</v>
      </c>
    </row>
    <row r="212" spans="1:6" x14ac:dyDescent="0.25">
      <c r="A212">
        <v>70753</v>
      </c>
      <c r="B212">
        <v>76456778</v>
      </c>
      <c r="C212" s="3">
        <v>42517</v>
      </c>
      <c r="D212">
        <v>34256499</v>
      </c>
      <c r="E212" s="2" t="s">
        <v>459</v>
      </c>
      <c r="F212" s="2" t="s">
        <v>460</v>
      </c>
    </row>
    <row r="213" spans="1:6" x14ac:dyDescent="0.25">
      <c r="A213">
        <v>70753</v>
      </c>
      <c r="B213">
        <v>77098415</v>
      </c>
      <c r="C213" s="3">
        <v>42520</v>
      </c>
      <c r="D213">
        <v>47078660</v>
      </c>
      <c r="E213" s="2" t="s">
        <v>461</v>
      </c>
      <c r="F213" s="2" t="s">
        <v>462</v>
      </c>
    </row>
    <row r="214" spans="1:6" x14ac:dyDescent="0.25">
      <c r="A214">
        <v>70753</v>
      </c>
      <c r="B214">
        <v>77916693</v>
      </c>
      <c r="C214" s="3">
        <v>42525</v>
      </c>
      <c r="D214">
        <v>74532151</v>
      </c>
      <c r="E214" s="2" t="s">
        <v>463</v>
      </c>
      <c r="F214" s="2" t="s">
        <v>464</v>
      </c>
    </row>
    <row r="215" spans="1:6" x14ac:dyDescent="0.25">
      <c r="A215">
        <v>70753</v>
      </c>
      <c r="B215">
        <v>78754153</v>
      </c>
      <c r="C215" s="3">
        <v>42529</v>
      </c>
      <c r="D215">
        <v>73349183</v>
      </c>
      <c r="E215" s="2" t="s">
        <v>465</v>
      </c>
      <c r="F215" s="2" t="s">
        <v>466</v>
      </c>
    </row>
    <row r="216" spans="1:6" x14ac:dyDescent="0.25">
      <c r="A216">
        <v>70753</v>
      </c>
      <c r="B216">
        <v>79036955</v>
      </c>
      <c r="C216" s="3">
        <v>42531</v>
      </c>
      <c r="D216">
        <v>9011445</v>
      </c>
      <c r="E216" s="2" t="s">
        <v>138</v>
      </c>
      <c r="F216" s="2" t="s">
        <v>467</v>
      </c>
    </row>
    <row r="217" spans="1:6" x14ac:dyDescent="0.25">
      <c r="A217">
        <v>70753</v>
      </c>
      <c r="B217">
        <v>79972117</v>
      </c>
      <c r="C217" s="3">
        <v>42536</v>
      </c>
      <c r="D217">
        <v>75792066</v>
      </c>
      <c r="E217" s="2" t="s">
        <v>443</v>
      </c>
      <c r="F217" s="2" t="s">
        <v>468</v>
      </c>
    </row>
    <row r="218" spans="1:6" x14ac:dyDescent="0.25">
      <c r="A218">
        <v>70753</v>
      </c>
      <c r="B218">
        <v>80270840</v>
      </c>
      <c r="C218" s="3">
        <v>42538</v>
      </c>
      <c r="D218">
        <v>6854666</v>
      </c>
      <c r="E218" s="2" t="s">
        <v>469</v>
      </c>
      <c r="F218" s="2" t="s">
        <v>470</v>
      </c>
    </row>
    <row r="219" spans="1:6" x14ac:dyDescent="0.25">
      <c r="A219">
        <v>70753</v>
      </c>
      <c r="B219">
        <v>80299655</v>
      </c>
      <c r="C219" s="3">
        <v>42538</v>
      </c>
      <c r="D219">
        <v>32505778</v>
      </c>
      <c r="E219" s="2" t="s">
        <v>471</v>
      </c>
      <c r="F219" s="2" t="s">
        <v>472</v>
      </c>
    </row>
    <row r="220" spans="1:6" x14ac:dyDescent="0.25">
      <c r="A220">
        <v>70753</v>
      </c>
      <c r="B220">
        <v>80850130</v>
      </c>
      <c r="C220" s="3">
        <v>42541</v>
      </c>
      <c r="D220">
        <v>17639563</v>
      </c>
      <c r="E220" s="2" t="s">
        <v>473</v>
      </c>
      <c r="F220" s="2" t="s">
        <v>474</v>
      </c>
    </row>
    <row r="221" spans="1:6" x14ac:dyDescent="0.25">
      <c r="A221">
        <v>70753</v>
      </c>
      <c r="B221">
        <v>82230330</v>
      </c>
      <c r="C221" s="3">
        <v>42547</v>
      </c>
      <c r="D221">
        <v>52370700</v>
      </c>
      <c r="E221" s="2" t="s">
        <v>475</v>
      </c>
      <c r="F221" s="2" t="s">
        <v>476</v>
      </c>
    </row>
    <row r="222" spans="1:6" x14ac:dyDescent="0.25">
      <c r="A222">
        <v>70753</v>
      </c>
      <c r="B222">
        <v>87096265</v>
      </c>
      <c r="C222" s="3">
        <v>42569</v>
      </c>
      <c r="D222">
        <v>42437589</v>
      </c>
      <c r="E222" s="2" t="s">
        <v>477</v>
      </c>
      <c r="F222" s="2" t="s">
        <v>478</v>
      </c>
    </row>
    <row r="223" spans="1:6" x14ac:dyDescent="0.25">
      <c r="A223">
        <v>70753</v>
      </c>
      <c r="B223">
        <v>88958155</v>
      </c>
      <c r="C223" s="3">
        <v>42577</v>
      </c>
      <c r="D223">
        <v>81908825</v>
      </c>
      <c r="E223" s="2" t="s">
        <v>479</v>
      </c>
      <c r="F223" s="2" t="s">
        <v>480</v>
      </c>
    </row>
    <row r="224" spans="1:6" x14ac:dyDescent="0.25">
      <c r="A224">
        <v>70753</v>
      </c>
      <c r="B224">
        <v>91049520</v>
      </c>
      <c r="C224" s="3">
        <v>42585</v>
      </c>
      <c r="D224">
        <v>51708468</v>
      </c>
      <c r="E224" s="2" t="s">
        <v>481</v>
      </c>
      <c r="F224" s="2" t="s">
        <v>4</v>
      </c>
    </row>
    <row r="225" spans="1:6" x14ac:dyDescent="0.25">
      <c r="A225">
        <v>70753</v>
      </c>
      <c r="B225">
        <v>91998102</v>
      </c>
      <c r="C225" s="3">
        <v>42589</v>
      </c>
      <c r="D225">
        <v>64191711</v>
      </c>
      <c r="E225" s="2" t="s">
        <v>482</v>
      </c>
      <c r="F225" s="2" t="s">
        <v>483</v>
      </c>
    </row>
    <row r="226" spans="1:6" x14ac:dyDescent="0.25">
      <c r="A226">
        <v>70753</v>
      </c>
      <c r="B226">
        <v>92903364</v>
      </c>
      <c r="C226" s="3">
        <v>42592</v>
      </c>
      <c r="D226">
        <v>14460127</v>
      </c>
      <c r="E226" s="2" t="s">
        <v>484</v>
      </c>
      <c r="F226" s="2" t="s">
        <v>485</v>
      </c>
    </row>
    <row r="227" spans="1:6" x14ac:dyDescent="0.25">
      <c r="A227">
        <v>70753</v>
      </c>
      <c r="B227">
        <v>94177543</v>
      </c>
      <c r="C227" s="3">
        <v>42597</v>
      </c>
      <c r="D227">
        <v>400461</v>
      </c>
      <c r="E227" s="2" t="s">
        <v>486</v>
      </c>
      <c r="F227" s="2" t="s">
        <v>487</v>
      </c>
    </row>
    <row r="228" spans="1:6" x14ac:dyDescent="0.25">
      <c r="A228">
        <v>70753</v>
      </c>
      <c r="B228">
        <v>95144381</v>
      </c>
      <c r="C228" s="3">
        <v>42600</v>
      </c>
      <c r="D228">
        <v>81715430</v>
      </c>
      <c r="E228" s="2" t="s">
        <v>488</v>
      </c>
      <c r="F228" s="2" t="s">
        <v>489</v>
      </c>
    </row>
    <row r="229" spans="1:6" x14ac:dyDescent="0.25">
      <c r="A229">
        <v>70753</v>
      </c>
      <c r="B229">
        <v>96394441</v>
      </c>
      <c r="C229" s="3">
        <v>42604</v>
      </c>
      <c r="D229">
        <v>83422220</v>
      </c>
      <c r="E229" s="2" t="s">
        <v>490</v>
      </c>
      <c r="F229" s="2" t="s">
        <v>491</v>
      </c>
    </row>
    <row r="230" spans="1:6" x14ac:dyDescent="0.25">
      <c r="A230">
        <v>70753</v>
      </c>
      <c r="B230">
        <v>97242076</v>
      </c>
      <c r="C230" s="3">
        <v>42608</v>
      </c>
      <c r="D230">
        <v>15447929</v>
      </c>
      <c r="E230" s="2" t="s">
        <v>492</v>
      </c>
      <c r="F230" s="2" t="s">
        <v>493</v>
      </c>
    </row>
    <row r="231" spans="1:6" x14ac:dyDescent="0.25">
      <c r="A231">
        <v>70753</v>
      </c>
      <c r="B231">
        <v>98626482</v>
      </c>
      <c r="C231" s="3">
        <v>42614</v>
      </c>
      <c r="D231">
        <v>40331844</v>
      </c>
      <c r="E231" s="2" t="s">
        <v>494</v>
      </c>
      <c r="F231" s="2" t="s">
        <v>495</v>
      </c>
    </row>
    <row r="232" spans="1:6" x14ac:dyDescent="0.25">
      <c r="A232">
        <v>70753</v>
      </c>
      <c r="B232">
        <v>99459818</v>
      </c>
      <c r="C232" s="3">
        <v>42617</v>
      </c>
      <c r="D232">
        <v>84427751</v>
      </c>
      <c r="E232" s="2" t="s">
        <v>496</v>
      </c>
      <c r="F232" s="2" t="s">
        <v>497</v>
      </c>
    </row>
    <row r="233" spans="1:6" x14ac:dyDescent="0.25">
      <c r="A233">
        <v>70753</v>
      </c>
      <c r="B233">
        <v>99749953</v>
      </c>
      <c r="C233" s="3">
        <v>42618</v>
      </c>
      <c r="D233">
        <v>84856112</v>
      </c>
      <c r="E233" s="2" t="s">
        <v>308</v>
      </c>
      <c r="F233" s="2" t="s">
        <v>498</v>
      </c>
    </row>
    <row r="234" spans="1:6" x14ac:dyDescent="0.25">
      <c r="A234">
        <v>70753</v>
      </c>
      <c r="B234">
        <v>101305090</v>
      </c>
      <c r="C234" s="3">
        <v>42625</v>
      </c>
      <c r="D234">
        <v>39239908</v>
      </c>
      <c r="E234" s="2" t="s">
        <v>499</v>
      </c>
      <c r="F234" s="2" t="s">
        <v>500</v>
      </c>
    </row>
    <row r="235" spans="1:6" x14ac:dyDescent="0.25">
      <c r="A235">
        <v>70753</v>
      </c>
      <c r="B235">
        <v>104807932</v>
      </c>
      <c r="C235" s="3">
        <v>42641</v>
      </c>
      <c r="D235">
        <v>93092357</v>
      </c>
      <c r="E235" s="2" t="s">
        <v>501</v>
      </c>
      <c r="F235" s="2" t="s">
        <v>502</v>
      </c>
    </row>
    <row r="236" spans="1:6" x14ac:dyDescent="0.25">
      <c r="A236">
        <v>70753</v>
      </c>
      <c r="B236">
        <v>106881619</v>
      </c>
      <c r="C236" s="3">
        <v>42651</v>
      </c>
      <c r="D236">
        <v>88915280</v>
      </c>
      <c r="E236" s="2" t="s">
        <v>364</v>
      </c>
      <c r="F236" s="2" t="s">
        <v>503</v>
      </c>
    </row>
    <row r="237" spans="1:6" x14ac:dyDescent="0.25">
      <c r="A237">
        <v>70753</v>
      </c>
      <c r="B237">
        <v>107510134</v>
      </c>
      <c r="C237" s="3">
        <v>42653</v>
      </c>
      <c r="D237">
        <v>91519944</v>
      </c>
      <c r="E237" s="2" t="s">
        <v>504</v>
      </c>
      <c r="F237" s="2" t="s">
        <v>505</v>
      </c>
    </row>
    <row r="238" spans="1:6" x14ac:dyDescent="0.25">
      <c r="A238">
        <v>70753</v>
      </c>
      <c r="B238">
        <v>107685059</v>
      </c>
      <c r="C238" s="3">
        <v>42654</v>
      </c>
      <c r="D238">
        <v>96380110</v>
      </c>
      <c r="E238" s="2" t="s">
        <v>506</v>
      </c>
      <c r="F238" s="2" t="s">
        <v>507</v>
      </c>
    </row>
    <row r="239" spans="1:6" x14ac:dyDescent="0.25">
      <c r="A239">
        <v>70753</v>
      </c>
      <c r="B239">
        <v>107832237</v>
      </c>
      <c r="C239" s="3">
        <v>42655</v>
      </c>
      <c r="D239">
        <v>76608485</v>
      </c>
      <c r="E239" s="2" t="s">
        <v>508</v>
      </c>
      <c r="F239" s="2" t="s">
        <v>509</v>
      </c>
    </row>
    <row r="240" spans="1:6" x14ac:dyDescent="0.25">
      <c r="A240">
        <v>70753</v>
      </c>
      <c r="B240">
        <v>111317764</v>
      </c>
      <c r="C240" s="3">
        <v>42673</v>
      </c>
      <c r="D240">
        <v>62017338</v>
      </c>
      <c r="E240" s="2" t="s">
        <v>198</v>
      </c>
      <c r="F240" s="2" t="s">
        <v>510</v>
      </c>
    </row>
    <row r="241" spans="1:6" x14ac:dyDescent="0.25">
      <c r="A241">
        <v>70753</v>
      </c>
      <c r="B241">
        <v>114605340</v>
      </c>
      <c r="C241" s="3">
        <v>42693</v>
      </c>
      <c r="D241">
        <v>5567659</v>
      </c>
      <c r="E241" s="2" t="s">
        <v>511</v>
      </c>
      <c r="F241" s="2" t="s">
        <v>512</v>
      </c>
    </row>
    <row r="242" spans="1:6" x14ac:dyDescent="0.25">
      <c r="A242">
        <v>70753</v>
      </c>
      <c r="B242">
        <v>120943918</v>
      </c>
      <c r="C242" s="3">
        <v>42716</v>
      </c>
      <c r="D242">
        <v>82190678</v>
      </c>
      <c r="E242" s="2" t="s">
        <v>112</v>
      </c>
      <c r="F242" s="2" t="s">
        <v>513</v>
      </c>
    </row>
    <row r="243" spans="1:6" x14ac:dyDescent="0.25">
      <c r="A243">
        <v>70753</v>
      </c>
      <c r="B243">
        <v>121259675</v>
      </c>
      <c r="C243" s="3">
        <v>42719</v>
      </c>
      <c r="D243">
        <v>74949555</v>
      </c>
      <c r="E243" s="2" t="s">
        <v>514</v>
      </c>
      <c r="F243" s="2" t="s">
        <v>515</v>
      </c>
    </row>
    <row r="244" spans="1:6" x14ac:dyDescent="0.25">
      <c r="A244">
        <v>70753</v>
      </c>
      <c r="B244">
        <v>121385774</v>
      </c>
      <c r="C244" s="3">
        <v>42720</v>
      </c>
      <c r="D244">
        <v>66907988</v>
      </c>
      <c r="E244" s="2" t="s">
        <v>516</v>
      </c>
      <c r="F244" s="2" t="s">
        <v>517</v>
      </c>
    </row>
    <row r="245" spans="1:6" x14ac:dyDescent="0.25">
      <c r="A245">
        <v>70753</v>
      </c>
      <c r="B245">
        <v>122946225</v>
      </c>
      <c r="C245" s="3">
        <v>42730</v>
      </c>
      <c r="D245">
        <v>106050115</v>
      </c>
      <c r="E245" s="2" t="s">
        <v>518</v>
      </c>
      <c r="F245" s="2" t="s">
        <v>519</v>
      </c>
    </row>
    <row r="246" spans="1:6" x14ac:dyDescent="0.25">
      <c r="A246">
        <v>70753</v>
      </c>
      <c r="B246">
        <v>131771903</v>
      </c>
      <c r="C246" s="3">
        <v>42779</v>
      </c>
      <c r="D246">
        <v>15088590</v>
      </c>
      <c r="E246" s="2" t="s">
        <v>520</v>
      </c>
      <c r="F246" s="2" t="s">
        <v>521</v>
      </c>
    </row>
    <row r="247" spans="1:6" x14ac:dyDescent="0.25">
      <c r="A247">
        <v>70753</v>
      </c>
      <c r="B247">
        <v>133155881</v>
      </c>
      <c r="C247" s="3">
        <v>42786</v>
      </c>
      <c r="D247">
        <v>116559205</v>
      </c>
      <c r="E247" s="2" t="s">
        <v>522</v>
      </c>
      <c r="F247" s="2" t="s">
        <v>523</v>
      </c>
    </row>
    <row r="248" spans="1:6" x14ac:dyDescent="0.25">
      <c r="A248">
        <v>70753</v>
      </c>
      <c r="B248">
        <v>134529138</v>
      </c>
      <c r="C248" s="3">
        <v>42793</v>
      </c>
      <c r="D248">
        <v>110262071</v>
      </c>
      <c r="E248" s="2" t="s">
        <v>524</v>
      </c>
      <c r="F248" s="2" t="s">
        <v>525</v>
      </c>
    </row>
    <row r="249" spans="1:6" x14ac:dyDescent="0.25">
      <c r="A249">
        <v>70753</v>
      </c>
      <c r="B249">
        <v>135178126</v>
      </c>
      <c r="C249" s="3">
        <v>42797</v>
      </c>
      <c r="D249">
        <v>82759181</v>
      </c>
      <c r="E249" s="2" t="s">
        <v>526</v>
      </c>
      <c r="F249" s="2" t="s">
        <v>527</v>
      </c>
    </row>
    <row r="250" spans="1:6" x14ac:dyDescent="0.25">
      <c r="A250">
        <v>70753</v>
      </c>
      <c r="B250">
        <v>135662384</v>
      </c>
      <c r="C250" s="3">
        <v>42799</v>
      </c>
      <c r="D250">
        <v>17675018</v>
      </c>
      <c r="E250" s="2" t="s">
        <v>528</v>
      </c>
      <c r="F250" s="2" t="s">
        <v>529</v>
      </c>
    </row>
    <row r="251" spans="1:6" x14ac:dyDescent="0.25">
      <c r="A251">
        <v>70753</v>
      </c>
      <c r="B251">
        <v>138662600</v>
      </c>
      <c r="C251" s="3">
        <v>42814</v>
      </c>
      <c r="D251">
        <v>118325118</v>
      </c>
      <c r="E251" s="2" t="s">
        <v>530</v>
      </c>
      <c r="F251" s="2" t="s">
        <v>531</v>
      </c>
    </row>
    <row r="252" spans="1:6" x14ac:dyDescent="0.25">
      <c r="A252">
        <v>70753</v>
      </c>
      <c r="B252">
        <v>140242906</v>
      </c>
      <c r="C252" s="3">
        <v>42822</v>
      </c>
      <c r="D252">
        <v>100010082</v>
      </c>
      <c r="E252" s="2" t="s">
        <v>532</v>
      </c>
      <c r="F252" s="2" t="s">
        <v>533</v>
      </c>
    </row>
    <row r="253" spans="1:6" x14ac:dyDescent="0.25">
      <c r="A253">
        <v>3331689</v>
      </c>
      <c r="B253">
        <v>109628423</v>
      </c>
      <c r="C253" s="3">
        <v>42665</v>
      </c>
      <c r="D253">
        <v>30870024</v>
      </c>
      <c r="E253" s="2" t="s">
        <v>534</v>
      </c>
      <c r="F253" s="2" t="s">
        <v>535</v>
      </c>
    </row>
    <row r="254" spans="1:6" x14ac:dyDescent="0.25">
      <c r="A254">
        <v>3656251</v>
      </c>
      <c r="B254">
        <v>17726764</v>
      </c>
      <c r="C254" s="3">
        <v>41867</v>
      </c>
      <c r="D254">
        <v>12353782</v>
      </c>
      <c r="E254" s="2" t="s">
        <v>536</v>
      </c>
      <c r="F254" s="2" t="s">
        <v>537</v>
      </c>
    </row>
    <row r="255" spans="1:6" x14ac:dyDescent="0.25">
      <c r="A255">
        <v>3656251</v>
      </c>
      <c r="B255">
        <v>18664901</v>
      </c>
      <c r="C255" s="3">
        <v>41881</v>
      </c>
      <c r="D255">
        <v>18110734</v>
      </c>
      <c r="E255" s="2" t="s">
        <v>538</v>
      </c>
      <c r="F255" s="2" t="s">
        <v>539</v>
      </c>
    </row>
    <row r="256" spans="1:6" x14ac:dyDescent="0.25">
      <c r="A256">
        <v>3656251</v>
      </c>
      <c r="B256">
        <v>31013687</v>
      </c>
      <c r="C256" s="3">
        <v>42124</v>
      </c>
      <c r="D256">
        <v>31630595</v>
      </c>
      <c r="E256" s="2" t="s">
        <v>540</v>
      </c>
      <c r="F256" s="2" t="s">
        <v>541</v>
      </c>
    </row>
    <row r="257" spans="1:6" x14ac:dyDescent="0.25">
      <c r="A257">
        <v>3656251</v>
      </c>
      <c r="B257">
        <v>31375277</v>
      </c>
      <c r="C257" s="3">
        <v>42128</v>
      </c>
      <c r="D257">
        <v>3488349</v>
      </c>
      <c r="E257" s="2" t="s">
        <v>542</v>
      </c>
      <c r="F257" s="2" t="s">
        <v>543</v>
      </c>
    </row>
    <row r="258" spans="1:6" x14ac:dyDescent="0.25">
      <c r="A258">
        <v>3656251</v>
      </c>
      <c r="B258">
        <v>31564468</v>
      </c>
      <c r="C258" s="3">
        <v>42130</v>
      </c>
      <c r="D258">
        <v>3340934</v>
      </c>
      <c r="E258" s="2" t="s">
        <v>544</v>
      </c>
      <c r="F258" s="2" t="s">
        <v>545</v>
      </c>
    </row>
    <row r="259" spans="1:6" x14ac:dyDescent="0.25">
      <c r="A259">
        <v>3656251</v>
      </c>
      <c r="B259">
        <v>33275156</v>
      </c>
      <c r="C259" s="3">
        <v>42150</v>
      </c>
      <c r="D259">
        <v>308070</v>
      </c>
      <c r="E259" s="2" t="s">
        <v>546</v>
      </c>
      <c r="F259" s="2" t="s">
        <v>547</v>
      </c>
    </row>
    <row r="260" spans="1:6" x14ac:dyDescent="0.25">
      <c r="A260">
        <v>3656251</v>
      </c>
      <c r="B260">
        <v>33725209</v>
      </c>
      <c r="C260" s="3">
        <v>42155</v>
      </c>
      <c r="D260">
        <v>32011819</v>
      </c>
      <c r="E260" s="2" t="s">
        <v>548</v>
      </c>
      <c r="F260" s="2" t="s">
        <v>549</v>
      </c>
    </row>
    <row r="261" spans="1:6" x14ac:dyDescent="0.25">
      <c r="A261">
        <v>3656251</v>
      </c>
      <c r="B261">
        <v>34166351</v>
      </c>
      <c r="C261" s="3">
        <v>42160</v>
      </c>
      <c r="D261">
        <v>332996</v>
      </c>
      <c r="E261" s="2" t="s">
        <v>550</v>
      </c>
      <c r="F261" s="2" t="s">
        <v>551</v>
      </c>
    </row>
    <row r="262" spans="1:6" x14ac:dyDescent="0.25">
      <c r="A262">
        <v>3656251</v>
      </c>
      <c r="B262">
        <v>34757984</v>
      </c>
      <c r="C262" s="3">
        <v>42166</v>
      </c>
      <c r="D262">
        <v>3070417</v>
      </c>
      <c r="E262" s="2" t="s">
        <v>552</v>
      </c>
      <c r="F262" s="2" t="s">
        <v>553</v>
      </c>
    </row>
    <row r="263" spans="1:6" x14ac:dyDescent="0.25">
      <c r="A263">
        <v>3656251</v>
      </c>
      <c r="B263">
        <v>34925088</v>
      </c>
      <c r="C263" s="3">
        <v>42168</v>
      </c>
      <c r="D263">
        <v>21856785</v>
      </c>
      <c r="E263" s="2" t="s">
        <v>554</v>
      </c>
      <c r="F263" s="2" t="s">
        <v>555</v>
      </c>
    </row>
    <row r="264" spans="1:6" x14ac:dyDescent="0.25">
      <c r="A264">
        <v>3656251</v>
      </c>
      <c r="B264">
        <v>35360016</v>
      </c>
      <c r="C264" s="3">
        <v>42172</v>
      </c>
      <c r="D264">
        <v>3070417</v>
      </c>
      <c r="E264" s="2" t="s">
        <v>552</v>
      </c>
      <c r="F264" s="2" t="s">
        <v>556</v>
      </c>
    </row>
    <row r="265" spans="1:6" x14ac:dyDescent="0.25">
      <c r="A265">
        <v>3656251</v>
      </c>
      <c r="B265">
        <v>35362176</v>
      </c>
      <c r="C265" s="3">
        <v>42173</v>
      </c>
      <c r="D265">
        <v>22644578</v>
      </c>
      <c r="E265" s="2" t="s">
        <v>557</v>
      </c>
      <c r="F265" s="2" t="s">
        <v>558</v>
      </c>
    </row>
    <row r="266" spans="1:6" x14ac:dyDescent="0.25">
      <c r="A266">
        <v>3656251</v>
      </c>
      <c r="B266">
        <v>35617660</v>
      </c>
      <c r="C266" s="3">
        <v>42175</v>
      </c>
      <c r="D266">
        <v>308070</v>
      </c>
      <c r="E266" s="2" t="s">
        <v>546</v>
      </c>
      <c r="F266" s="2" t="s">
        <v>559</v>
      </c>
    </row>
    <row r="267" spans="1:6" x14ac:dyDescent="0.25">
      <c r="A267">
        <v>3656251</v>
      </c>
      <c r="B267">
        <v>36077123</v>
      </c>
      <c r="C267" s="3">
        <v>42179</v>
      </c>
      <c r="D267">
        <v>34372368</v>
      </c>
      <c r="E267" s="2" t="s">
        <v>66</v>
      </c>
      <c r="F267" s="2" t="s">
        <v>105</v>
      </c>
    </row>
    <row r="268" spans="1:6" x14ac:dyDescent="0.25">
      <c r="A268">
        <v>3656251</v>
      </c>
      <c r="B268">
        <v>39618805</v>
      </c>
      <c r="C268" s="3">
        <v>42210</v>
      </c>
      <c r="D268">
        <v>5088988</v>
      </c>
      <c r="E268" s="2" t="s">
        <v>560</v>
      </c>
      <c r="F268" s="2" t="s">
        <v>561</v>
      </c>
    </row>
    <row r="269" spans="1:6" x14ac:dyDescent="0.25">
      <c r="A269">
        <v>3656251</v>
      </c>
      <c r="B269">
        <v>39895909</v>
      </c>
      <c r="C269" s="3">
        <v>42211</v>
      </c>
      <c r="D269">
        <v>6819507</v>
      </c>
      <c r="E269" s="2" t="s">
        <v>562</v>
      </c>
      <c r="F269" s="2" t="s">
        <v>563</v>
      </c>
    </row>
    <row r="270" spans="1:6" x14ac:dyDescent="0.25">
      <c r="A270">
        <v>3656251</v>
      </c>
      <c r="B270">
        <v>40064423</v>
      </c>
      <c r="C270" s="3">
        <v>42212</v>
      </c>
      <c r="D270">
        <v>39447106</v>
      </c>
      <c r="E270" s="2" t="s">
        <v>564</v>
      </c>
      <c r="F270" s="2" t="s">
        <v>565</v>
      </c>
    </row>
    <row r="271" spans="1:6" x14ac:dyDescent="0.25">
      <c r="A271">
        <v>3656251</v>
      </c>
      <c r="B271">
        <v>40509177</v>
      </c>
      <c r="C271" s="3">
        <v>42216</v>
      </c>
      <c r="D271">
        <v>33431076</v>
      </c>
      <c r="E271" s="2" t="s">
        <v>566</v>
      </c>
      <c r="F271" s="2" t="s">
        <v>567</v>
      </c>
    </row>
    <row r="272" spans="1:6" x14ac:dyDescent="0.25">
      <c r="A272">
        <v>3656251</v>
      </c>
      <c r="B272">
        <v>41439005</v>
      </c>
      <c r="C272" s="3">
        <v>42223</v>
      </c>
      <c r="D272">
        <v>30589414</v>
      </c>
      <c r="E272" s="2" t="s">
        <v>568</v>
      </c>
      <c r="F272" s="2" t="s">
        <v>569</v>
      </c>
    </row>
    <row r="273" spans="1:6" x14ac:dyDescent="0.25">
      <c r="A273">
        <v>3656251</v>
      </c>
      <c r="B273">
        <v>42723530</v>
      </c>
      <c r="C273" s="3">
        <v>42231</v>
      </c>
      <c r="D273">
        <v>5251046</v>
      </c>
      <c r="E273" s="2" t="s">
        <v>560</v>
      </c>
      <c r="F273" s="2" t="s">
        <v>570</v>
      </c>
    </row>
    <row r="274" spans="1:6" x14ac:dyDescent="0.25">
      <c r="A274">
        <v>3656251</v>
      </c>
      <c r="B274">
        <v>42978086</v>
      </c>
      <c r="C274" s="3">
        <v>42232</v>
      </c>
      <c r="D274">
        <v>41005419</v>
      </c>
      <c r="E274" s="2" t="s">
        <v>571</v>
      </c>
      <c r="F274" s="2" t="s">
        <v>572</v>
      </c>
    </row>
    <row r="275" spans="1:6" x14ac:dyDescent="0.25">
      <c r="A275">
        <v>3656251</v>
      </c>
      <c r="B275">
        <v>45112834</v>
      </c>
      <c r="C275" s="3">
        <v>42247</v>
      </c>
      <c r="D275">
        <v>21961638</v>
      </c>
      <c r="E275" s="2" t="s">
        <v>573</v>
      </c>
      <c r="F275" s="2" t="s">
        <v>574</v>
      </c>
    </row>
    <row r="276" spans="1:6" x14ac:dyDescent="0.25">
      <c r="A276">
        <v>3656251</v>
      </c>
      <c r="B276">
        <v>49108534</v>
      </c>
      <c r="C276" s="3">
        <v>42278</v>
      </c>
      <c r="D276">
        <v>14016006</v>
      </c>
      <c r="E276" s="2" t="s">
        <v>575</v>
      </c>
      <c r="F276" s="2" t="s">
        <v>576</v>
      </c>
    </row>
    <row r="277" spans="1:6" x14ac:dyDescent="0.25">
      <c r="A277">
        <v>3656251</v>
      </c>
      <c r="B277">
        <v>64032891</v>
      </c>
      <c r="C277" s="3">
        <v>42429</v>
      </c>
      <c r="D277">
        <v>39639150</v>
      </c>
      <c r="E277" s="2" t="s">
        <v>577</v>
      </c>
      <c r="F277" s="2" t="s">
        <v>578</v>
      </c>
    </row>
    <row r="278" spans="1:6" x14ac:dyDescent="0.25">
      <c r="A278">
        <v>3656251</v>
      </c>
      <c r="B278">
        <v>67852499</v>
      </c>
      <c r="C278" s="3">
        <v>42460</v>
      </c>
      <c r="D278">
        <v>39639150</v>
      </c>
      <c r="E278" s="2" t="s">
        <v>577</v>
      </c>
      <c r="F278" s="2" t="s">
        <v>579</v>
      </c>
    </row>
    <row r="279" spans="1:6" x14ac:dyDescent="0.25">
      <c r="A279">
        <v>3656251</v>
      </c>
      <c r="B279">
        <v>77416129</v>
      </c>
      <c r="C279" s="3">
        <v>42521</v>
      </c>
      <c r="D279">
        <v>51365728</v>
      </c>
      <c r="E279" s="2" t="s">
        <v>353</v>
      </c>
      <c r="F279" s="2" t="s">
        <v>580</v>
      </c>
    </row>
    <row r="280" spans="1:6" x14ac:dyDescent="0.25">
      <c r="A280">
        <v>3656251</v>
      </c>
      <c r="B280">
        <v>78753538</v>
      </c>
      <c r="C280" s="3">
        <v>42529</v>
      </c>
      <c r="D280">
        <v>69784010</v>
      </c>
      <c r="E280" s="2" t="s">
        <v>400</v>
      </c>
      <c r="F280" s="2" t="s">
        <v>581</v>
      </c>
    </row>
    <row r="281" spans="1:6" x14ac:dyDescent="0.25">
      <c r="A281">
        <v>3656251</v>
      </c>
      <c r="B281">
        <v>79257438</v>
      </c>
      <c r="C281" s="3">
        <v>42533</v>
      </c>
      <c r="D281">
        <v>356894</v>
      </c>
      <c r="E281" s="2" t="s">
        <v>582</v>
      </c>
      <c r="F281" s="2" t="s">
        <v>583</v>
      </c>
    </row>
    <row r="282" spans="1:6" x14ac:dyDescent="0.25">
      <c r="A282">
        <v>3656251</v>
      </c>
      <c r="B282">
        <v>100774670</v>
      </c>
      <c r="C282" s="3">
        <v>42623</v>
      </c>
      <c r="D282">
        <v>56078487</v>
      </c>
      <c r="E282" s="2" t="s">
        <v>584</v>
      </c>
      <c r="F282" s="2" t="s">
        <v>585</v>
      </c>
    </row>
    <row r="283" spans="1:6" x14ac:dyDescent="0.25">
      <c r="A283">
        <v>3656251</v>
      </c>
      <c r="B283">
        <v>102076763</v>
      </c>
      <c r="C283" s="3">
        <v>42629</v>
      </c>
      <c r="D283">
        <v>5854581</v>
      </c>
      <c r="E283" s="2" t="s">
        <v>188</v>
      </c>
      <c r="F283" s="2" t="s">
        <v>586</v>
      </c>
    </row>
    <row r="284" spans="1:6" x14ac:dyDescent="0.25">
      <c r="A284">
        <v>3656251</v>
      </c>
      <c r="B284">
        <v>103122936</v>
      </c>
      <c r="C284" s="3">
        <v>42633</v>
      </c>
      <c r="D284">
        <v>71856584</v>
      </c>
      <c r="E284" s="2" t="s">
        <v>410</v>
      </c>
      <c r="F284" s="2" t="s">
        <v>587</v>
      </c>
    </row>
    <row r="285" spans="1:6" x14ac:dyDescent="0.25">
      <c r="A285">
        <v>3656251</v>
      </c>
      <c r="B285">
        <v>104196141</v>
      </c>
      <c r="C285" s="3">
        <v>42638</v>
      </c>
      <c r="D285">
        <v>23035155</v>
      </c>
      <c r="E285" s="2" t="s">
        <v>588</v>
      </c>
      <c r="F285" s="2" t="s">
        <v>589</v>
      </c>
    </row>
    <row r="286" spans="1:6" x14ac:dyDescent="0.25">
      <c r="A286">
        <v>3656251</v>
      </c>
      <c r="B286">
        <v>113025283</v>
      </c>
      <c r="C286" s="3">
        <v>42683</v>
      </c>
      <c r="D286">
        <v>16484480</v>
      </c>
      <c r="E286" s="2" t="s">
        <v>590</v>
      </c>
      <c r="F286" s="2" t="s">
        <v>591</v>
      </c>
    </row>
    <row r="287" spans="1:6" x14ac:dyDescent="0.25">
      <c r="A287">
        <v>3656251</v>
      </c>
      <c r="B287">
        <v>115731575</v>
      </c>
      <c r="C287" s="3">
        <v>42700</v>
      </c>
      <c r="D287">
        <v>104735875</v>
      </c>
      <c r="E287" s="2" t="s">
        <v>592</v>
      </c>
      <c r="F287" s="2" t="s">
        <v>593</v>
      </c>
    </row>
    <row r="288" spans="1:6" x14ac:dyDescent="0.25">
      <c r="A288">
        <v>3656251</v>
      </c>
      <c r="B288">
        <v>116239929</v>
      </c>
      <c r="C288" s="3">
        <v>42702</v>
      </c>
      <c r="D288">
        <v>50563492</v>
      </c>
      <c r="E288" s="2" t="s">
        <v>154</v>
      </c>
      <c r="F288" s="2" t="s">
        <v>594</v>
      </c>
    </row>
    <row r="289" spans="1:6" x14ac:dyDescent="0.25">
      <c r="A289">
        <v>3656251</v>
      </c>
      <c r="B289">
        <v>122477563</v>
      </c>
      <c r="C289" s="3">
        <v>42727</v>
      </c>
      <c r="D289">
        <v>398693</v>
      </c>
      <c r="E289" s="2" t="s">
        <v>595</v>
      </c>
      <c r="F289" s="2" t="s">
        <v>596</v>
      </c>
    </row>
    <row r="290" spans="1:6" x14ac:dyDescent="0.25">
      <c r="A290">
        <v>3656251</v>
      </c>
      <c r="B290">
        <v>124353466</v>
      </c>
      <c r="C290" s="3">
        <v>42736</v>
      </c>
      <c r="D290">
        <v>108202331</v>
      </c>
      <c r="E290" s="2" t="s">
        <v>262</v>
      </c>
      <c r="F290" s="2" t="s">
        <v>597</v>
      </c>
    </row>
    <row r="291" spans="1:6" x14ac:dyDescent="0.25">
      <c r="A291">
        <v>3656251</v>
      </c>
      <c r="B291">
        <v>137462842</v>
      </c>
      <c r="C291" s="3">
        <v>42809</v>
      </c>
      <c r="D291">
        <v>59392526</v>
      </c>
      <c r="E291" s="2" t="s">
        <v>598</v>
      </c>
      <c r="F291" s="2" t="s">
        <v>599</v>
      </c>
    </row>
    <row r="292" spans="1:6" x14ac:dyDescent="0.25">
      <c r="A292">
        <v>3656251</v>
      </c>
      <c r="B292">
        <v>138821526</v>
      </c>
      <c r="C292" s="3">
        <v>42815</v>
      </c>
      <c r="D292">
        <v>14406544</v>
      </c>
      <c r="E292" s="2" t="s">
        <v>186</v>
      </c>
      <c r="F292" s="2" t="s">
        <v>600</v>
      </c>
    </row>
    <row r="293" spans="1:6" x14ac:dyDescent="0.25">
      <c r="A293">
        <v>15328485</v>
      </c>
      <c r="B293">
        <v>106176031</v>
      </c>
      <c r="C293" s="3">
        <v>42647</v>
      </c>
      <c r="D293">
        <v>92294407</v>
      </c>
      <c r="E293" s="2" t="s">
        <v>601</v>
      </c>
      <c r="F293" s="2" t="s">
        <v>602</v>
      </c>
    </row>
    <row r="294" spans="1:6" x14ac:dyDescent="0.25">
      <c r="A294">
        <v>15328485</v>
      </c>
      <c r="B294">
        <v>106345310</v>
      </c>
      <c r="C294" s="3">
        <v>42648</v>
      </c>
      <c r="D294">
        <v>17176413</v>
      </c>
      <c r="E294" s="2" t="s">
        <v>603</v>
      </c>
      <c r="F294" s="2" t="s">
        <v>604</v>
      </c>
    </row>
    <row r="295" spans="1:6" x14ac:dyDescent="0.25">
      <c r="A295">
        <v>15328485</v>
      </c>
      <c r="B295">
        <v>107499305</v>
      </c>
      <c r="C295" s="3">
        <v>42653</v>
      </c>
      <c r="D295">
        <v>15474585</v>
      </c>
      <c r="E295" s="2" t="s">
        <v>605</v>
      </c>
      <c r="F295" s="2" t="s">
        <v>4</v>
      </c>
    </row>
    <row r="296" spans="1:6" x14ac:dyDescent="0.25">
      <c r="A296">
        <v>15328485</v>
      </c>
      <c r="B296">
        <v>108118645</v>
      </c>
      <c r="C296" s="3">
        <v>42657</v>
      </c>
      <c r="D296">
        <v>95622235</v>
      </c>
      <c r="E296" s="2" t="s">
        <v>606</v>
      </c>
      <c r="F296" s="2" t="s">
        <v>607</v>
      </c>
    </row>
    <row r="297" spans="1:6" x14ac:dyDescent="0.25">
      <c r="A297">
        <v>15328485</v>
      </c>
      <c r="B297">
        <v>108595450</v>
      </c>
      <c r="C297" s="3">
        <v>42659</v>
      </c>
      <c r="D297">
        <v>15581411</v>
      </c>
      <c r="E297" s="2" t="s">
        <v>608</v>
      </c>
      <c r="F297" s="2" t="s">
        <v>609</v>
      </c>
    </row>
    <row r="298" spans="1:6" x14ac:dyDescent="0.25">
      <c r="A298">
        <v>15328485</v>
      </c>
      <c r="B298">
        <v>109287412</v>
      </c>
      <c r="C298" s="3">
        <v>42663</v>
      </c>
      <c r="D298">
        <v>5993015</v>
      </c>
      <c r="E298" s="2" t="s">
        <v>610</v>
      </c>
      <c r="F298" s="2" t="s">
        <v>611</v>
      </c>
    </row>
    <row r="299" spans="1:6" x14ac:dyDescent="0.25">
      <c r="A299">
        <v>15328485</v>
      </c>
      <c r="B299">
        <v>109466893</v>
      </c>
      <c r="C299" s="3">
        <v>42664</v>
      </c>
      <c r="D299">
        <v>29253160</v>
      </c>
      <c r="E299" s="2" t="s">
        <v>612</v>
      </c>
      <c r="F299" s="2" t="s">
        <v>613</v>
      </c>
    </row>
    <row r="300" spans="1:6" x14ac:dyDescent="0.25">
      <c r="A300">
        <v>15328485</v>
      </c>
      <c r="B300">
        <v>110195951</v>
      </c>
      <c r="C300" s="3">
        <v>42667</v>
      </c>
      <c r="D300">
        <v>12573640</v>
      </c>
      <c r="E300" s="2" t="s">
        <v>308</v>
      </c>
      <c r="F300" s="2" t="s">
        <v>614</v>
      </c>
    </row>
    <row r="301" spans="1:6" x14ac:dyDescent="0.25">
      <c r="A301">
        <v>15328485</v>
      </c>
      <c r="B301">
        <v>111314569</v>
      </c>
      <c r="C301" s="3">
        <v>42673</v>
      </c>
      <c r="D301">
        <v>101148938</v>
      </c>
      <c r="E301" s="2" t="s">
        <v>615</v>
      </c>
      <c r="F301" s="2" t="s">
        <v>616</v>
      </c>
    </row>
    <row r="302" spans="1:6" x14ac:dyDescent="0.25">
      <c r="A302">
        <v>15328485</v>
      </c>
      <c r="B302">
        <v>112792968</v>
      </c>
      <c r="C302" s="3">
        <v>42681</v>
      </c>
      <c r="D302">
        <v>61740179</v>
      </c>
      <c r="E302" s="2" t="s">
        <v>617</v>
      </c>
      <c r="F302" s="2" t="s">
        <v>618</v>
      </c>
    </row>
    <row r="303" spans="1:6" x14ac:dyDescent="0.25">
      <c r="A303">
        <v>15328485</v>
      </c>
      <c r="B303">
        <v>113272328</v>
      </c>
      <c r="C303" s="3">
        <v>42685</v>
      </c>
      <c r="D303">
        <v>15746162</v>
      </c>
      <c r="E303" s="2" t="s">
        <v>619</v>
      </c>
      <c r="F303" s="2" t="s">
        <v>620</v>
      </c>
    </row>
    <row r="304" spans="1:6" x14ac:dyDescent="0.25">
      <c r="A304">
        <v>15328485</v>
      </c>
      <c r="B304">
        <v>113415370</v>
      </c>
      <c r="C304" s="3">
        <v>42686</v>
      </c>
      <c r="D304">
        <v>98506293</v>
      </c>
      <c r="E304" s="2" t="s">
        <v>621</v>
      </c>
      <c r="F304" s="2" t="s">
        <v>622</v>
      </c>
    </row>
    <row r="305" spans="1:6" x14ac:dyDescent="0.25">
      <c r="A305">
        <v>15328485</v>
      </c>
      <c r="B305">
        <v>113768989</v>
      </c>
      <c r="C305" s="3">
        <v>42687</v>
      </c>
      <c r="D305">
        <v>6779900</v>
      </c>
      <c r="E305" s="2" t="s">
        <v>623</v>
      </c>
      <c r="F305" s="2" t="s">
        <v>624</v>
      </c>
    </row>
    <row r="306" spans="1:6" x14ac:dyDescent="0.25">
      <c r="A306">
        <v>15328485</v>
      </c>
      <c r="B306">
        <v>114105374</v>
      </c>
      <c r="C306" s="3">
        <v>42689</v>
      </c>
      <c r="D306">
        <v>59099126</v>
      </c>
      <c r="E306" s="2" t="s">
        <v>625</v>
      </c>
      <c r="F306" s="2" t="s">
        <v>626</v>
      </c>
    </row>
    <row r="307" spans="1:6" x14ac:dyDescent="0.25">
      <c r="A307">
        <v>15328485</v>
      </c>
      <c r="B307">
        <v>114217808</v>
      </c>
      <c r="C307" s="3">
        <v>42690</v>
      </c>
      <c r="D307">
        <v>103289785</v>
      </c>
      <c r="E307" s="2" t="s">
        <v>627</v>
      </c>
      <c r="F307" s="2" t="s">
        <v>628</v>
      </c>
    </row>
    <row r="308" spans="1:6" x14ac:dyDescent="0.25">
      <c r="A308">
        <v>15328485</v>
      </c>
      <c r="B308">
        <v>114472052</v>
      </c>
      <c r="C308" s="3">
        <v>42692</v>
      </c>
      <c r="D308">
        <v>931100</v>
      </c>
      <c r="E308" s="2" t="s">
        <v>629</v>
      </c>
      <c r="F308" s="2" t="s">
        <v>630</v>
      </c>
    </row>
    <row r="309" spans="1:6" x14ac:dyDescent="0.25">
      <c r="A309">
        <v>15328485</v>
      </c>
      <c r="B309">
        <v>116680259</v>
      </c>
      <c r="C309" s="3">
        <v>42706</v>
      </c>
      <c r="D309">
        <v>4190028</v>
      </c>
      <c r="E309" s="2" t="s">
        <v>86</v>
      </c>
      <c r="F309" s="2" t="s">
        <v>631</v>
      </c>
    </row>
    <row r="310" spans="1:6" x14ac:dyDescent="0.25">
      <c r="A310">
        <v>15328485</v>
      </c>
      <c r="B310">
        <v>117241420</v>
      </c>
      <c r="C310" s="3">
        <v>42709</v>
      </c>
      <c r="D310">
        <v>64988626</v>
      </c>
      <c r="E310" s="2" t="s">
        <v>632</v>
      </c>
      <c r="F310" s="2" t="s">
        <v>633</v>
      </c>
    </row>
    <row r="311" spans="1:6" x14ac:dyDescent="0.25">
      <c r="A311">
        <v>15328485</v>
      </c>
      <c r="B311">
        <v>121055284</v>
      </c>
      <c r="C311" s="3">
        <v>42717</v>
      </c>
      <c r="D311">
        <v>34271090</v>
      </c>
      <c r="E311" s="2" t="s">
        <v>634</v>
      </c>
      <c r="F311" s="2" t="s">
        <v>635</v>
      </c>
    </row>
    <row r="312" spans="1:6" x14ac:dyDescent="0.25">
      <c r="A312">
        <v>15328485</v>
      </c>
      <c r="B312">
        <v>122318122</v>
      </c>
      <c r="C312" s="3">
        <v>42726</v>
      </c>
      <c r="D312">
        <v>50808409</v>
      </c>
      <c r="E312" s="2" t="s">
        <v>114</v>
      </c>
      <c r="F312" s="2" t="s">
        <v>636</v>
      </c>
    </row>
    <row r="313" spans="1:6" x14ac:dyDescent="0.25">
      <c r="A313">
        <v>15328485</v>
      </c>
      <c r="B313">
        <v>124345443</v>
      </c>
      <c r="C313" s="3">
        <v>42736</v>
      </c>
      <c r="D313">
        <v>45938925</v>
      </c>
      <c r="E313" s="2" t="s">
        <v>637</v>
      </c>
      <c r="F313" s="2" t="s">
        <v>638</v>
      </c>
    </row>
    <row r="314" spans="1:6" x14ac:dyDescent="0.25">
      <c r="A314">
        <v>15328485</v>
      </c>
      <c r="B314">
        <v>126016260</v>
      </c>
      <c r="C314" s="3">
        <v>42743</v>
      </c>
      <c r="D314">
        <v>32394284</v>
      </c>
      <c r="E314" s="2" t="s">
        <v>639</v>
      </c>
      <c r="F314" s="2" t="s">
        <v>640</v>
      </c>
    </row>
    <row r="315" spans="1:6" x14ac:dyDescent="0.25">
      <c r="A315">
        <v>15328485</v>
      </c>
      <c r="B315">
        <v>126184334</v>
      </c>
      <c r="C315" s="3">
        <v>42744</v>
      </c>
      <c r="D315">
        <v>52588361</v>
      </c>
      <c r="E315" s="2" t="s">
        <v>641</v>
      </c>
      <c r="F315" s="2" t="s">
        <v>642</v>
      </c>
    </row>
    <row r="316" spans="1:6" x14ac:dyDescent="0.25">
      <c r="A316">
        <v>15328485</v>
      </c>
      <c r="B316">
        <v>126672652</v>
      </c>
      <c r="C316" s="3">
        <v>42748</v>
      </c>
      <c r="D316">
        <v>106643651</v>
      </c>
      <c r="E316" s="2" t="s">
        <v>190</v>
      </c>
      <c r="F316" s="2" t="s">
        <v>643</v>
      </c>
    </row>
    <row r="317" spans="1:6" x14ac:dyDescent="0.25">
      <c r="A317">
        <v>15328485</v>
      </c>
      <c r="B317">
        <v>128120490</v>
      </c>
      <c r="C317" s="3">
        <v>42757</v>
      </c>
      <c r="D317">
        <v>100021109</v>
      </c>
      <c r="E317" s="2" t="s">
        <v>526</v>
      </c>
      <c r="F317" s="2" t="s">
        <v>644</v>
      </c>
    </row>
    <row r="318" spans="1:6" x14ac:dyDescent="0.25">
      <c r="A318">
        <v>15328485</v>
      </c>
      <c r="B318">
        <v>128805309</v>
      </c>
      <c r="C318" s="3">
        <v>42762</v>
      </c>
      <c r="D318">
        <v>41847886</v>
      </c>
      <c r="E318" s="2" t="s">
        <v>645</v>
      </c>
      <c r="F318" s="2" t="s">
        <v>646</v>
      </c>
    </row>
    <row r="319" spans="1:6" x14ac:dyDescent="0.25">
      <c r="A319">
        <v>15328485</v>
      </c>
      <c r="B319">
        <v>130586601</v>
      </c>
      <c r="C319" s="3">
        <v>42772</v>
      </c>
      <c r="D319">
        <v>6932082</v>
      </c>
      <c r="E319" s="2" t="s">
        <v>110</v>
      </c>
      <c r="F319" s="2" t="s">
        <v>647</v>
      </c>
    </row>
    <row r="320" spans="1:6" x14ac:dyDescent="0.25">
      <c r="A320">
        <v>15328485</v>
      </c>
      <c r="B320">
        <v>132079927</v>
      </c>
      <c r="C320" s="3">
        <v>42781</v>
      </c>
      <c r="D320">
        <v>11149743</v>
      </c>
      <c r="E320" s="2" t="s">
        <v>648</v>
      </c>
      <c r="F320" s="2" t="s">
        <v>649</v>
      </c>
    </row>
    <row r="321" spans="1:6" x14ac:dyDescent="0.25">
      <c r="A321">
        <v>15328485</v>
      </c>
      <c r="B321">
        <v>132224459</v>
      </c>
      <c r="C321" s="3">
        <v>42782</v>
      </c>
      <c r="D321">
        <v>112563377</v>
      </c>
      <c r="E321" s="2" t="s">
        <v>277</v>
      </c>
      <c r="F321" s="2" t="s">
        <v>650</v>
      </c>
    </row>
    <row r="322" spans="1:6" x14ac:dyDescent="0.25">
      <c r="A322">
        <v>15328485</v>
      </c>
      <c r="B322">
        <v>133150584</v>
      </c>
      <c r="C322" s="3">
        <v>42786</v>
      </c>
      <c r="D322">
        <v>18699797</v>
      </c>
      <c r="E322" s="2" t="s">
        <v>651</v>
      </c>
      <c r="F322" s="2" t="s">
        <v>652</v>
      </c>
    </row>
    <row r="323" spans="1:6" x14ac:dyDescent="0.25">
      <c r="A323">
        <v>15328485</v>
      </c>
      <c r="B323">
        <v>136275942</v>
      </c>
      <c r="C323" s="3">
        <v>42803</v>
      </c>
      <c r="D323">
        <v>5621279</v>
      </c>
      <c r="E323" s="2" t="s">
        <v>653</v>
      </c>
      <c r="F323" s="2" t="s">
        <v>654</v>
      </c>
    </row>
    <row r="324" spans="1:6" x14ac:dyDescent="0.25">
      <c r="A324">
        <v>15328485</v>
      </c>
      <c r="B324">
        <v>137338979</v>
      </c>
      <c r="C324" s="3">
        <v>42808</v>
      </c>
      <c r="D324">
        <v>16667987</v>
      </c>
      <c r="E324" s="2" t="s">
        <v>364</v>
      </c>
      <c r="F324" s="2" t="s">
        <v>655</v>
      </c>
    </row>
    <row r="325" spans="1:6" x14ac:dyDescent="0.25">
      <c r="A325">
        <v>15328485</v>
      </c>
      <c r="B325">
        <v>137827994</v>
      </c>
      <c r="C325" s="3">
        <v>42811</v>
      </c>
      <c r="D325">
        <v>28616847</v>
      </c>
      <c r="E325" s="2" t="s">
        <v>656</v>
      </c>
      <c r="F325" s="2" t="s">
        <v>657</v>
      </c>
    </row>
    <row r="326" spans="1:6" x14ac:dyDescent="0.25">
      <c r="A326">
        <v>15328485</v>
      </c>
      <c r="B326">
        <v>139838522</v>
      </c>
      <c r="C326" s="3">
        <v>42820</v>
      </c>
      <c r="D326">
        <v>121690349</v>
      </c>
      <c r="E326" s="2" t="s">
        <v>364</v>
      </c>
      <c r="F326" s="2" t="s">
        <v>658</v>
      </c>
    </row>
    <row r="327" spans="1:6" x14ac:dyDescent="0.25">
      <c r="A327">
        <v>6006021</v>
      </c>
      <c r="B327">
        <v>36566127</v>
      </c>
      <c r="C327" s="3">
        <v>42184</v>
      </c>
      <c r="D327">
        <v>1171787</v>
      </c>
      <c r="E327" s="2" t="s">
        <v>388</v>
      </c>
      <c r="F327" s="2" t="s">
        <v>659</v>
      </c>
    </row>
    <row r="328" spans="1:6" x14ac:dyDescent="0.25">
      <c r="A328">
        <v>6006021</v>
      </c>
      <c r="B328">
        <v>37366432</v>
      </c>
      <c r="C328" s="3">
        <v>42191</v>
      </c>
      <c r="D328">
        <v>5362498</v>
      </c>
      <c r="E328" s="2" t="s">
        <v>660</v>
      </c>
      <c r="F328" s="2" t="s">
        <v>661</v>
      </c>
    </row>
    <row r="329" spans="1:6" x14ac:dyDescent="0.25">
      <c r="A329">
        <v>6006021</v>
      </c>
      <c r="B329">
        <v>38165374</v>
      </c>
      <c r="C329" s="3">
        <v>42198</v>
      </c>
      <c r="D329">
        <v>28920595</v>
      </c>
      <c r="E329" s="2" t="s">
        <v>662</v>
      </c>
      <c r="F329" s="2" t="s">
        <v>663</v>
      </c>
    </row>
    <row r="330" spans="1:6" x14ac:dyDescent="0.25">
      <c r="A330">
        <v>6006021</v>
      </c>
      <c r="B330">
        <v>38724562</v>
      </c>
      <c r="C330" s="3">
        <v>42203</v>
      </c>
      <c r="D330">
        <v>13427765</v>
      </c>
      <c r="E330" s="2" t="s">
        <v>250</v>
      </c>
      <c r="F330" s="2" t="s">
        <v>664</v>
      </c>
    </row>
    <row r="331" spans="1:6" x14ac:dyDescent="0.25">
      <c r="A331">
        <v>6006021</v>
      </c>
      <c r="B331">
        <v>40229068</v>
      </c>
      <c r="C331" s="3">
        <v>42214</v>
      </c>
      <c r="D331">
        <v>31654180</v>
      </c>
      <c r="E331" s="2" t="s">
        <v>665</v>
      </c>
      <c r="F331" s="2" t="s">
        <v>666</v>
      </c>
    </row>
    <row r="332" spans="1:6" x14ac:dyDescent="0.25">
      <c r="A332">
        <v>6006021</v>
      </c>
      <c r="B332">
        <v>41257638</v>
      </c>
      <c r="C332" s="3">
        <v>42221</v>
      </c>
      <c r="D332">
        <v>39024458</v>
      </c>
      <c r="E332" s="2" t="s">
        <v>667</v>
      </c>
      <c r="F332" s="2" t="s">
        <v>668</v>
      </c>
    </row>
    <row r="333" spans="1:6" x14ac:dyDescent="0.25">
      <c r="A333">
        <v>6006021</v>
      </c>
      <c r="B333">
        <v>41751880</v>
      </c>
      <c r="C333" s="3">
        <v>42225</v>
      </c>
      <c r="D333">
        <v>30596607</v>
      </c>
      <c r="E333" s="2" t="s">
        <v>669</v>
      </c>
      <c r="F333" s="2" t="s">
        <v>670</v>
      </c>
    </row>
    <row r="334" spans="1:6" x14ac:dyDescent="0.25">
      <c r="A334">
        <v>6006021</v>
      </c>
      <c r="B334">
        <v>43430222</v>
      </c>
      <c r="C334" s="3">
        <v>42235</v>
      </c>
      <c r="D334">
        <v>18000264</v>
      </c>
      <c r="E334" s="2" t="s">
        <v>114</v>
      </c>
      <c r="F334" s="2" t="s">
        <v>671</v>
      </c>
    </row>
    <row r="335" spans="1:6" x14ac:dyDescent="0.25">
      <c r="A335">
        <v>6006021</v>
      </c>
      <c r="B335">
        <v>47471321</v>
      </c>
      <c r="C335" s="3">
        <v>42266</v>
      </c>
      <c r="D335">
        <v>37895633</v>
      </c>
      <c r="E335" s="2" t="s">
        <v>672</v>
      </c>
      <c r="F335" s="2" t="s">
        <v>673</v>
      </c>
    </row>
    <row r="336" spans="1:6" x14ac:dyDescent="0.25">
      <c r="A336">
        <v>6006021</v>
      </c>
      <c r="B336">
        <v>49262728</v>
      </c>
      <c r="C336" s="3">
        <v>42279</v>
      </c>
      <c r="D336">
        <v>3872381</v>
      </c>
      <c r="E336" s="2" t="s">
        <v>674</v>
      </c>
      <c r="F336" s="2" t="s">
        <v>675</v>
      </c>
    </row>
    <row r="337" spans="1:6" x14ac:dyDescent="0.25">
      <c r="A337">
        <v>6006021</v>
      </c>
      <c r="B337">
        <v>50516085</v>
      </c>
      <c r="C337" s="3">
        <v>42289</v>
      </c>
      <c r="D337">
        <v>27411132</v>
      </c>
      <c r="E337" s="2" t="s">
        <v>676</v>
      </c>
      <c r="F337" s="2" t="s">
        <v>677</v>
      </c>
    </row>
    <row r="338" spans="1:6" x14ac:dyDescent="0.25">
      <c r="A338">
        <v>6006021</v>
      </c>
      <c r="B338">
        <v>51748358</v>
      </c>
      <c r="C338" s="3">
        <v>42301</v>
      </c>
      <c r="D338">
        <v>17327404</v>
      </c>
      <c r="E338" s="2" t="s">
        <v>678</v>
      </c>
      <c r="F338" s="2" t="s">
        <v>679</v>
      </c>
    </row>
    <row r="339" spans="1:6" x14ac:dyDescent="0.25">
      <c r="A339">
        <v>6006021</v>
      </c>
      <c r="B339">
        <v>52371787</v>
      </c>
      <c r="C339" s="3">
        <v>42305</v>
      </c>
      <c r="D339">
        <v>5837597</v>
      </c>
      <c r="E339" s="2" t="s">
        <v>680</v>
      </c>
      <c r="F339" s="2" t="s">
        <v>681</v>
      </c>
    </row>
    <row r="340" spans="1:6" x14ac:dyDescent="0.25">
      <c r="A340">
        <v>6006021</v>
      </c>
      <c r="B340">
        <v>57744656</v>
      </c>
      <c r="C340" s="3">
        <v>42366</v>
      </c>
      <c r="D340">
        <v>44915861</v>
      </c>
      <c r="E340" s="2" t="s">
        <v>388</v>
      </c>
      <c r="F340" s="2" t="s">
        <v>682</v>
      </c>
    </row>
    <row r="341" spans="1:6" x14ac:dyDescent="0.25">
      <c r="A341">
        <v>6006021</v>
      </c>
      <c r="B341">
        <v>62254794</v>
      </c>
      <c r="C341" s="3">
        <v>42413</v>
      </c>
      <c r="D341">
        <v>25815772</v>
      </c>
      <c r="E341" s="2" t="s">
        <v>188</v>
      </c>
      <c r="F341" s="2" t="s">
        <v>683</v>
      </c>
    </row>
    <row r="342" spans="1:6" x14ac:dyDescent="0.25">
      <c r="A342">
        <v>6006021</v>
      </c>
      <c r="B342">
        <v>65581646</v>
      </c>
      <c r="C342" s="3">
        <v>42444</v>
      </c>
      <c r="D342">
        <v>34581101</v>
      </c>
      <c r="E342" s="2" t="s">
        <v>684</v>
      </c>
      <c r="F342" s="2" t="s">
        <v>685</v>
      </c>
    </row>
    <row r="343" spans="1:6" x14ac:dyDescent="0.25">
      <c r="A343">
        <v>6006021</v>
      </c>
      <c r="B343">
        <v>108296560</v>
      </c>
      <c r="C343" s="3">
        <v>42658</v>
      </c>
      <c r="D343">
        <v>30822051</v>
      </c>
      <c r="E343" s="2" t="s">
        <v>686</v>
      </c>
      <c r="F343" s="2" t="s">
        <v>687</v>
      </c>
    </row>
    <row r="344" spans="1:6" x14ac:dyDescent="0.25">
      <c r="A344">
        <v>6006021</v>
      </c>
      <c r="B344">
        <v>138967008</v>
      </c>
      <c r="C344" s="3">
        <v>42816</v>
      </c>
      <c r="D344">
        <v>17125658</v>
      </c>
      <c r="E344" s="2" t="s">
        <v>688</v>
      </c>
      <c r="F344" s="2" t="s">
        <v>689</v>
      </c>
    </row>
    <row r="345" spans="1:6" x14ac:dyDescent="0.25">
      <c r="A345">
        <v>9870045</v>
      </c>
      <c r="B345">
        <v>65896710</v>
      </c>
      <c r="C345" s="3">
        <v>42446</v>
      </c>
      <c r="D345">
        <v>62535839</v>
      </c>
      <c r="E345" s="2" t="s">
        <v>690</v>
      </c>
      <c r="F345" s="2" t="s">
        <v>691</v>
      </c>
    </row>
    <row r="346" spans="1:6" x14ac:dyDescent="0.25">
      <c r="A346">
        <v>9870045</v>
      </c>
      <c r="B346">
        <v>121155518</v>
      </c>
      <c r="C346" s="3">
        <v>42718</v>
      </c>
      <c r="D346">
        <v>20185516</v>
      </c>
      <c r="E346" s="2" t="s">
        <v>692</v>
      </c>
      <c r="F346" s="2" t="s">
        <v>693</v>
      </c>
    </row>
    <row r="347" spans="1:6" x14ac:dyDescent="0.25">
      <c r="A347">
        <v>9870045</v>
      </c>
      <c r="B347">
        <v>132222956</v>
      </c>
      <c r="C347" s="3">
        <v>42782</v>
      </c>
      <c r="D347">
        <v>67401194</v>
      </c>
      <c r="E347" s="2" t="s">
        <v>694</v>
      </c>
      <c r="F347" s="2" t="s">
        <v>695</v>
      </c>
    </row>
    <row r="348" spans="1:6" x14ac:dyDescent="0.25">
      <c r="A348">
        <v>7069881</v>
      </c>
      <c r="B348">
        <v>39221850</v>
      </c>
      <c r="C348" s="3">
        <v>42206</v>
      </c>
      <c r="D348">
        <v>21877656</v>
      </c>
      <c r="E348" s="2" t="s">
        <v>696</v>
      </c>
      <c r="F348" s="2" t="s">
        <v>697</v>
      </c>
    </row>
    <row r="349" spans="1:6" x14ac:dyDescent="0.25">
      <c r="A349">
        <v>7069881</v>
      </c>
      <c r="B349">
        <v>40013741</v>
      </c>
      <c r="C349" s="3">
        <v>42212</v>
      </c>
      <c r="D349">
        <v>22200478</v>
      </c>
      <c r="E349" s="2" t="s">
        <v>698</v>
      </c>
      <c r="F349" s="2" t="s">
        <v>699</v>
      </c>
    </row>
    <row r="350" spans="1:6" x14ac:dyDescent="0.25">
      <c r="A350">
        <v>7069881</v>
      </c>
      <c r="B350">
        <v>41994124</v>
      </c>
      <c r="C350" s="3">
        <v>42226</v>
      </c>
      <c r="D350">
        <v>34876370</v>
      </c>
      <c r="E350" s="2" t="s">
        <v>700</v>
      </c>
      <c r="F350" s="2" t="s">
        <v>701</v>
      </c>
    </row>
    <row r="351" spans="1:6" x14ac:dyDescent="0.25">
      <c r="A351">
        <v>7069881</v>
      </c>
      <c r="B351">
        <v>44840824</v>
      </c>
      <c r="C351" s="3">
        <v>42245</v>
      </c>
      <c r="D351">
        <v>15489011</v>
      </c>
      <c r="E351" s="2" t="s">
        <v>308</v>
      </c>
      <c r="F351" s="2" t="s">
        <v>702</v>
      </c>
    </row>
    <row r="352" spans="1:6" x14ac:dyDescent="0.25">
      <c r="A352">
        <v>7069881</v>
      </c>
      <c r="B352">
        <v>45450329</v>
      </c>
      <c r="C352" s="3">
        <v>42249</v>
      </c>
      <c r="D352">
        <v>1507284</v>
      </c>
      <c r="E352" s="2" t="s">
        <v>703</v>
      </c>
      <c r="F352" s="2" t="s">
        <v>704</v>
      </c>
    </row>
    <row r="353" spans="1:6" x14ac:dyDescent="0.25">
      <c r="A353">
        <v>7069881</v>
      </c>
      <c r="B353">
        <v>46777134</v>
      </c>
      <c r="C353" s="3">
        <v>42260</v>
      </c>
      <c r="D353">
        <v>42446046</v>
      </c>
      <c r="E353" s="2" t="s">
        <v>705</v>
      </c>
      <c r="F353" s="2" t="s">
        <v>706</v>
      </c>
    </row>
    <row r="354" spans="1:6" x14ac:dyDescent="0.25">
      <c r="A354">
        <v>7069881</v>
      </c>
      <c r="B354">
        <v>47160559</v>
      </c>
      <c r="C354" s="3">
        <v>42263</v>
      </c>
      <c r="D354">
        <v>37200383</v>
      </c>
      <c r="E354" s="2" t="s">
        <v>707</v>
      </c>
      <c r="F354" s="2" t="s">
        <v>708</v>
      </c>
    </row>
    <row r="355" spans="1:6" x14ac:dyDescent="0.25">
      <c r="A355">
        <v>7069881</v>
      </c>
      <c r="B355">
        <v>47688634</v>
      </c>
      <c r="C355" s="3">
        <v>42268</v>
      </c>
      <c r="D355">
        <v>39977382</v>
      </c>
      <c r="E355" s="2" t="s">
        <v>709</v>
      </c>
      <c r="F355" s="2" t="s">
        <v>710</v>
      </c>
    </row>
    <row r="356" spans="1:6" x14ac:dyDescent="0.25">
      <c r="A356">
        <v>7069881</v>
      </c>
      <c r="B356">
        <v>48592823</v>
      </c>
      <c r="C356" s="3">
        <v>42274</v>
      </c>
      <c r="D356">
        <v>22335372</v>
      </c>
      <c r="E356" s="2" t="s">
        <v>711</v>
      </c>
      <c r="F356" s="2" t="s">
        <v>712</v>
      </c>
    </row>
    <row r="357" spans="1:6" x14ac:dyDescent="0.25">
      <c r="A357">
        <v>7069881</v>
      </c>
      <c r="B357">
        <v>51469821</v>
      </c>
      <c r="C357" s="3">
        <v>42297</v>
      </c>
      <c r="D357">
        <v>19749681</v>
      </c>
      <c r="E357" s="2" t="s">
        <v>713</v>
      </c>
      <c r="F357" s="2" t="s">
        <v>714</v>
      </c>
    </row>
    <row r="358" spans="1:6" x14ac:dyDescent="0.25">
      <c r="A358">
        <v>7069881</v>
      </c>
      <c r="B358">
        <v>52545330</v>
      </c>
      <c r="C358" s="3">
        <v>42307</v>
      </c>
      <c r="D358">
        <v>28596286</v>
      </c>
      <c r="E358" s="2" t="s">
        <v>392</v>
      </c>
      <c r="F358" s="2" t="s">
        <v>715</v>
      </c>
    </row>
    <row r="359" spans="1:6" x14ac:dyDescent="0.25">
      <c r="A359">
        <v>7069881</v>
      </c>
      <c r="B359">
        <v>53213577</v>
      </c>
      <c r="C359" s="3">
        <v>42314</v>
      </c>
      <c r="D359">
        <v>45541986</v>
      </c>
      <c r="E359" s="2" t="s">
        <v>716</v>
      </c>
      <c r="F359" s="2" t="s">
        <v>717</v>
      </c>
    </row>
    <row r="360" spans="1:6" x14ac:dyDescent="0.25">
      <c r="A360">
        <v>7069881</v>
      </c>
      <c r="B360">
        <v>54335738</v>
      </c>
      <c r="C360" s="3">
        <v>42326</v>
      </c>
      <c r="D360">
        <v>16224407</v>
      </c>
      <c r="E360" s="2" t="s">
        <v>718</v>
      </c>
      <c r="F360" s="2" t="s">
        <v>719</v>
      </c>
    </row>
    <row r="361" spans="1:6" x14ac:dyDescent="0.25">
      <c r="A361">
        <v>7069881</v>
      </c>
      <c r="B361">
        <v>54629071</v>
      </c>
      <c r="C361" s="3">
        <v>42330</v>
      </c>
      <c r="D361">
        <v>48028103</v>
      </c>
      <c r="E361" s="2" t="s">
        <v>720</v>
      </c>
      <c r="F361" s="2" t="s">
        <v>721</v>
      </c>
    </row>
    <row r="362" spans="1:6" x14ac:dyDescent="0.25">
      <c r="A362">
        <v>7069881</v>
      </c>
      <c r="B362">
        <v>56032257</v>
      </c>
      <c r="C362" s="3">
        <v>42346</v>
      </c>
      <c r="D362">
        <v>21603703</v>
      </c>
      <c r="E362" s="2" t="s">
        <v>722</v>
      </c>
      <c r="F362" s="2" t="s">
        <v>723</v>
      </c>
    </row>
    <row r="363" spans="1:6" x14ac:dyDescent="0.25">
      <c r="A363">
        <v>7069881</v>
      </c>
      <c r="B363">
        <v>57435296</v>
      </c>
      <c r="C363" s="3">
        <v>42364</v>
      </c>
      <c r="D363">
        <v>45819655</v>
      </c>
      <c r="E363" s="2" t="s">
        <v>598</v>
      </c>
      <c r="F363" s="2" t="s">
        <v>724</v>
      </c>
    </row>
    <row r="364" spans="1:6" x14ac:dyDescent="0.25">
      <c r="A364">
        <v>7069881</v>
      </c>
      <c r="B364">
        <v>58323541</v>
      </c>
      <c r="C364" s="3">
        <v>42371</v>
      </c>
      <c r="D364">
        <v>1277886</v>
      </c>
      <c r="E364" s="2" t="s">
        <v>725</v>
      </c>
      <c r="F364" s="2" t="s">
        <v>726</v>
      </c>
    </row>
    <row r="365" spans="1:6" x14ac:dyDescent="0.25">
      <c r="A365">
        <v>7069881</v>
      </c>
      <c r="B365">
        <v>59902101</v>
      </c>
      <c r="C365" s="3">
        <v>42386</v>
      </c>
      <c r="D365">
        <v>48996065</v>
      </c>
      <c r="E365" s="2" t="s">
        <v>727</v>
      </c>
      <c r="F365" s="2" t="s">
        <v>728</v>
      </c>
    </row>
    <row r="366" spans="1:6" x14ac:dyDescent="0.25">
      <c r="A366">
        <v>7069881</v>
      </c>
      <c r="B366">
        <v>65321876</v>
      </c>
      <c r="C366" s="3">
        <v>42442</v>
      </c>
      <c r="D366">
        <v>48190210</v>
      </c>
      <c r="E366" s="2" t="s">
        <v>729</v>
      </c>
      <c r="F366" s="2" t="s">
        <v>730</v>
      </c>
    </row>
    <row r="367" spans="1:6" x14ac:dyDescent="0.25">
      <c r="A367">
        <v>7069881</v>
      </c>
      <c r="B367">
        <v>65976416</v>
      </c>
      <c r="C367" s="3">
        <v>42447</v>
      </c>
      <c r="D367">
        <v>4367991</v>
      </c>
      <c r="E367" s="2" t="s">
        <v>731</v>
      </c>
      <c r="F367" s="2" t="s">
        <v>732</v>
      </c>
    </row>
    <row r="368" spans="1:6" x14ac:dyDescent="0.25">
      <c r="A368">
        <v>7069881</v>
      </c>
      <c r="B368">
        <v>68381625</v>
      </c>
      <c r="C368" s="3">
        <v>42464</v>
      </c>
      <c r="D368">
        <v>11561961</v>
      </c>
      <c r="E368" s="2" t="s">
        <v>733</v>
      </c>
      <c r="F368" s="2" t="s">
        <v>734</v>
      </c>
    </row>
    <row r="369" spans="1:6" x14ac:dyDescent="0.25">
      <c r="A369">
        <v>7069881</v>
      </c>
      <c r="B369">
        <v>69036818</v>
      </c>
      <c r="C369" s="3">
        <v>42468</v>
      </c>
      <c r="D369">
        <v>17013652</v>
      </c>
      <c r="E369" s="2" t="s">
        <v>735</v>
      </c>
      <c r="F369" s="2" t="s">
        <v>736</v>
      </c>
    </row>
    <row r="370" spans="1:6" x14ac:dyDescent="0.25">
      <c r="A370">
        <v>7069881</v>
      </c>
      <c r="B370">
        <v>70288647</v>
      </c>
      <c r="C370" s="3">
        <v>42477</v>
      </c>
      <c r="D370">
        <v>22026964</v>
      </c>
      <c r="E370" s="2" t="s">
        <v>737</v>
      </c>
      <c r="F370" s="2" t="s">
        <v>738</v>
      </c>
    </row>
    <row r="371" spans="1:6" x14ac:dyDescent="0.25">
      <c r="A371">
        <v>7069881</v>
      </c>
      <c r="B371">
        <v>70871534</v>
      </c>
      <c r="C371" s="3">
        <v>42481</v>
      </c>
      <c r="D371">
        <v>59186230</v>
      </c>
      <c r="E371" s="2" t="s">
        <v>739</v>
      </c>
      <c r="F371" s="2" t="s">
        <v>740</v>
      </c>
    </row>
    <row r="372" spans="1:6" x14ac:dyDescent="0.25">
      <c r="A372">
        <v>7069881</v>
      </c>
      <c r="B372">
        <v>71672022</v>
      </c>
      <c r="C372" s="3">
        <v>42487</v>
      </c>
      <c r="D372">
        <v>2172039</v>
      </c>
      <c r="E372" s="2" t="s">
        <v>144</v>
      </c>
      <c r="F372" s="2" t="s">
        <v>741</v>
      </c>
    </row>
    <row r="373" spans="1:6" x14ac:dyDescent="0.25">
      <c r="A373">
        <v>7069881</v>
      </c>
      <c r="B373">
        <v>72733577</v>
      </c>
      <c r="C373" s="3">
        <v>42494</v>
      </c>
      <c r="D373">
        <v>10780417</v>
      </c>
      <c r="E373" s="2" t="s">
        <v>742</v>
      </c>
      <c r="F373" s="2" t="s">
        <v>743</v>
      </c>
    </row>
    <row r="374" spans="1:6" x14ac:dyDescent="0.25">
      <c r="A374">
        <v>7069881</v>
      </c>
      <c r="B374">
        <v>74299138</v>
      </c>
      <c r="C374" s="3">
        <v>42504</v>
      </c>
      <c r="D374">
        <v>62725025</v>
      </c>
      <c r="E374" s="2" t="s">
        <v>744</v>
      </c>
      <c r="F374" s="2" t="s">
        <v>745</v>
      </c>
    </row>
    <row r="375" spans="1:6" x14ac:dyDescent="0.25">
      <c r="A375">
        <v>7069881</v>
      </c>
      <c r="B375">
        <v>75954000</v>
      </c>
      <c r="C375" s="3">
        <v>42513</v>
      </c>
      <c r="D375">
        <v>57699313</v>
      </c>
      <c r="E375" s="2" t="s">
        <v>746</v>
      </c>
      <c r="F375" s="2" t="s">
        <v>747</v>
      </c>
    </row>
    <row r="376" spans="1:6" x14ac:dyDescent="0.25">
      <c r="A376">
        <v>7069881</v>
      </c>
      <c r="B376">
        <v>76630194</v>
      </c>
      <c r="C376" s="3">
        <v>42518</v>
      </c>
      <c r="D376">
        <v>61721609</v>
      </c>
      <c r="E376" s="2" t="s">
        <v>748</v>
      </c>
      <c r="F376" s="2" t="s">
        <v>749</v>
      </c>
    </row>
    <row r="377" spans="1:6" x14ac:dyDescent="0.25">
      <c r="A377">
        <v>7069881</v>
      </c>
      <c r="B377">
        <v>77496886</v>
      </c>
      <c r="C377" s="3">
        <v>42522</v>
      </c>
      <c r="D377">
        <v>14368448</v>
      </c>
      <c r="E377" s="2" t="s">
        <v>750</v>
      </c>
      <c r="F377" s="2" t="s">
        <v>751</v>
      </c>
    </row>
    <row r="378" spans="1:6" x14ac:dyDescent="0.25">
      <c r="A378">
        <v>7069881</v>
      </c>
      <c r="B378">
        <v>78568731</v>
      </c>
      <c r="C378" s="3">
        <v>42528</v>
      </c>
      <c r="D378">
        <v>69798454</v>
      </c>
      <c r="E378" s="2" t="s">
        <v>752</v>
      </c>
      <c r="F378" s="2" t="s">
        <v>753</v>
      </c>
    </row>
    <row r="379" spans="1:6" x14ac:dyDescent="0.25">
      <c r="A379">
        <v>7069881</v>
      </c>
      <c r="B379">
        <v>79844008</v>
      </c>
      <c r="C379" s="3">
        <v>42535</v>
      </c>
      <c r="D379">
        <v>65768964</v>
      </c>
      <c r="E379" s="2" t="s">
        <v>224</v>
      </c>
      <c r="F379" s="2" t="s">
        <v>754</v>
      </c>
    </row>
    <row r="380" spans="1:6" x14ac:dyDescent="0.25">
      <c r="A380">
        <v>7069881</v>
      </c>
      <c r="B380">
        <v>80332520</v>
      </c>
      <c r="C380" s="3">
        <v>42538</v>
      </c>
      <c r="D380">
        <v>69089472</v>
      </c>
      <c r="E380" s="2" t="s">
        <v>755</v>
      </c>
      <c r="F380" s="2" t="s">
        <v>756</v>
      </c>
    </row>
    <row r="381" spans="1:6" x14ac:dyDescent="0.25">
      <c r="A381">
        <v>7069881</v>
      </c>
      <c r="B381">
        <v>81968113</v>
      </c>
      <c r="C381" s="3">
        <v>42547</v>
      </c>
      <c r="D381">
        <v>56647786</v>
      </c>
      <c r="E381" s="2" t="s">
        <v>757</v>
      </c>
      <c r="F381" s="2" t="s">
        <v>758</v>
      </c>
    </row>
    <row r="382" spans="1:6" x14ac:dyDescent="0.25">
      <c r="A382">
        <v>7069881</v>
      </c>
      <c r="B382">
        <v>84714511</v>
      </c>
      <c r="C382" s="3">
        <v>42559</v>
      </c>
      <c r="D382">
        <v>13428521</v>
      </c>
      <c r="E382" s="2" t="s">
        <v>759</v>
      </c>
      <c r="F382" s="2" t="s">
        <v>760</v>
      </c>
    </row>
    <row r="383" spans="1:6" x14ac:dyDescent="0.25">
      <c r="A383">
        <v>7069881</v>
      </c>
      <c r="B383">
        <v>88255115</v>
      </c>
      <c r="C383" s="3">
        <v>42574</v>
      </c>
      <c r="D383">
        <v>9686154</v>
      </c>
      <c r="E383" s="2" t="s">
        <v>761</v>
      </c>
      <c r="F383" s="2" t="s">
        <v>762</v>
      </c>
    </row>
    <row r="384" spans="1:6" x14ac:dyDescent="0.25">
      <c r="A384">
        <v>7069881</v>
      </c>
      <c r="B384">
        <v>90639569</v>
      </c>
      <c r="C384" s="3">
        <v>42583</v>
      </c>
      <c r="D384">
        <v>6106073</v>
      </c>
      <c r="E384" s="2" t="s">
        <v>763</v>
      </c>
      <c r="F384" s="2" t="s">
        <v>764</v>
      </c>
    </row>
    <row r="385" spans="1:6" x14ac:dyDescent="0.25">
      <c r="A385">
        <v>7069881</v>
      </c>
      <c r="B385">
        <v>91587996</v>
      </c>
      <c r="C385" s="3">
        <v>42588</v>
      </c>
      <c r="D385">
        <v>73818582</v>
      </c>
      <c r="E385" s="2" t="s">
        <v>765</v>
      </c>
      <c r="F385" s="2" t="s">
        <v>766</v>
      </c>
    </row>
    <row r="386" spans="1:6" x14ac:dyDescent="0.25">
      <c r="A386">
        <v>7069881</v>
      </c>
      <c r="B386">
        <v>93406107</v>
      </c>
      <c r="C386" s="3">
        <v>42594</v>
      </c>
      <c r="D386">
        <v>15417975</v>
      </c>
      <c r="E386" s="2" t="s">
        <v>767</v>
      </c>
      <c r="F386" s="2" t="s">
        <v>768</v>
      </c>
    </row>
    <row r="387" spans="1:6" x14ac:dyDescent="0.25">
      <c r="A387">
        <v>7069881</v>
      </c>
      <c r="B387">
        <v>94684178</v>
      </c>
      <c r="C387" s="3">
        <v>42598</v>
      </c>
      <c r="D387">
        <v>24087502</v>
      </c>
      <c r="E387" s="2" t="s">
        <v>430</v>
      </c>
      <c r="F387" s="2" t="s">
        <v>769</v>
      </c>
    </row>
    <row r="388" spans="1:6" x14ac:dyDescent="0.25">
      <c r="A388">
        <v>7069881</v>
      </c>
      <c r="B388">
        <v>96632930</v>
      </c>
      <c r="C388" s="3">
        <v>42605</v>
      </c>
      <c r="D388">
        <v>72779733</v>
      </c>
      <c r="E388" s="2" t="s">
        <v>451</v>
      </c>
      <c r="F388" s="2" t="s">
        <v>770</v>
      </c>
    </row>
    <row r="389" spans="1:6" x14ac:dyDescent="0.25">
      <c r="A389">
        <v>7069881</v>
      </c>
      <c r="B389">
        <v>98235355</v>
      </c>
      <c r="C389" s="3">
        <v>42612</v>
      </c>
      <c r="D389">
        <v>82824129</v>
      </c>
      <c r="E389" s="2" t="s">
        <v>302</v>
      </c>
      <c r="F389" s="2" t="s">
        <v>771</v>
      </c>
    </row>
    <row r="390" spans="1:6" x14ac:dyDescent="0.25">
      <c r="A390">
        <v>7069881</v>
      </c>
      <c r="B390">
        <v>98924684</v>
      </c>
      <c r="C390" s="3">
        <v>42615</v>
      </c>
      <c r="D390">
        <v>81328758</v>
      </c>
      <c r="E390" s="2" t="s">
        <v>772</v>
      </c>
      <c r="F390" s="2" t="s">
        <v>773</v>
      </c>
    </row>
    <row r="391" spans="1:6" x14ac:dyDescent="0.25">
      <c r="A391">
        <v>7069881</v>
      </c>
      <c r="B391">
        <v>99940131</v>
      </c>
      <c r="C391" s="3">
        <v>42619</v>
      </c>
      <c r="D391">
        <v>8848018</v>
      </c>
      <c r="E391" s="2" t="s">
        <v>774</v>
      </c>
      <c r="F391" s="2" t="s">
        <v>775</v>
      </c>
    </row>
    <row r="392" spans="1:6" x14ac:dyDescent="0.25">
      <c r="A392">
        <v>7069881</v>
      </c>
      <c r="B392">
        <v>100343448</v>
      </c>
      <c r="C392" s="3">
        <v>42621</v>
      </c>
      <c r="D392">
        <v>77252407</v>
      </c>
      <c r="E392" s="2" t="s">
        <v>776</v>
      </c>
      <c r="F392" s="2" t="s">
        <v>777</v>
      </c>
    </row>
    <row r="393" spans="1:6" x14ac:dyDescent="0.25">
      <c r="A393">
        <v>7069881</v>
      </c>
      <c r="B393">
        <v>101407705</v>
      </c>
      <c r="C393" s="3">
        <v>42626</v>
      </c>
      <c r="D393">
        <v>90533554</v>
      </c>
      <c r="E393" s="2" t="s">
        <v>778</v>
      </c>
      <c r="F393" s="2" t="s">
        <v>779</v>
      </c>
    </row>
    <row r="394" spans="1:6" x14ac:dyDescent="0.25">
      <c r="A394">
        <v>7069881</v>
      </c>
      <c r="B394">
        <v>103114267</v>
      </c>
      <c r="C394" s="3">
        <v>42633</v>
      </c>
      <c r="D394">
        <v>28647598</v>
      </c>
      <c r="E394" s="2" t="s">
        <v>780</v>
      </c>
      <c r="F394" s="2" t="s">
        <v>781</v>
      </c>
    </row>
    <row r="395" spans="1:6" x14ac:dyDescent="0.25">
      <c r="A395">
        <v>7069881</v>
      </c>
      <c r="B395">
        <v>104308326</v>
      </c>
      <c r="C395" s="3">
        <v>42639</v>
      </c>
      <c r="D395">
        <v>5676907</v>
      </c>
      <c r="E395" s="2" t="s">
        <v>782</v>
      </c>
      <c r="F395" s="2" t="s">
        <v>783</v>
      </c>
    </row>
    <row r="396" spans="1:6" x14ac:dyDescent="0.25">
      <c r="A396">
        <v>7069881</v>
      </c>
      <c r="B396">
        <v>106011310</v>
      </c>
      <c r="C396" s="3">
        <v>42646</v>
      </c>
      <c r="D396">
        <v>3937788</v>
      </c>
      <c r="E396" s="2" t="s">
        <v>784</v>
      </c>
      <c r="F396" s="2" t="s">
        <v>785</v>
      </c>
    </row>
    <row r="397" spans="1:6" x14ac:dyDescent="0.25">
      <c r="A397">
        <v>7069881</v>
      </c>
      <c r="B397">
        <v>106745340</v>
      </c>
      <c r="C397" s="3">
        <v>42650</v>
      </c>
      <c r="D397">
        <v>80359298</v>
      </c>
      <c r="E397" s="2" t="s">
        <v>104</v>
      </c>
      <c r="F397" s="2" t="s">
        <v>786</v>
      </c>
    </row>
    <row r="398" spans="1:6" x14ac:dyDescent="0.25">
      <c r="A398">
        <v>7069881</v>
      </c>
      <c r="B398">
        <v>108118239</v>
      </c>
      <c r="C398" s="3">
        <v>42657</v>
      </c>
      <c r="D398">
        <v>52884277</v>
      </c>
      <c r="E398" s="2" t="s">
        <v>787</v>
      </c>
      <c r="F398" s="2" t="s">
        <v>788</v>
      </c>
    </row>
    <row r="399" spans="1:6" x14ac:dyDescent="0.25">
      <c r="A399">
        <v>7069881</v>
      </c>
      <c r="B399">
        <v>109009688</v>
      </c>
      <c r="C399" s="3">
        <v>42661</v>
      </c>
      <c r="D399">
        <v>32844309</v>
      </c>
      <c r="E399" s="2" t="s">
        <v>789</v>
      </c>
      <c r="F399" s="2" t="s">
        <v>790</v>
      </c>
    </row>
    <row r="400" spans="1:6" x14ac:dyDescent="0.25">
      <c r="A400">
        <v>7069881</v>
      </c>
      <c r="B400">
        <v>109985512</v>
      </c>
      <c r="C400" s="3">
        <v>42666</v>
      </c>
      <c r="D400">
        <v>83910666</v>
      </c>
      <c r="E400" s="2" t="s">
        <v>791</v>
      </c>
      <c r="F400" s="2" t="s">
        <v>792</v>
      </c>
    </row>
    <row r="401" spans="1:6" x14ac:dyDescent="0.25">
      <c r="A401">
        <v>7069881</v>
      </c>
      <c r="B401">
        <v>110638270</v>
      </c>
      <c r="C401" s="3">
        <v>42670</v>
      </c>
      <c r="D401">
        <v>22939876</v>
      </c>
      <c r="E401" s="2" t="s">
        <v>746</v>
      </c>
      <c r="F401" s="2" t="s">
        <v>793</v>
      </c>
    </row>
    <row r="402" spans="1:6" x14ac:dyDescent="0.25">
      <c r="A402">
        <v>7069881</v>
      </c>
      <c r="B402">
        <v>114599223</v>
      </c>
      <c r="C402" s="3">
        <v>42693</v>
      </c>
      <c r="D402">
        <v>23227113</v>
      </c>
      <c r="E402" s="2" t="s">
        <v>372</v>
      </c>
      <c r="F402" s="2" t="s">
        <v>794</v>
      </c>
    </row>
    <row r="403" spans="1:6" x14ac:dyDescent="0.25">
      <c r="A403">
        <v>7069881</v>
      </c>
      <c r="B403">
        <v>121901985</v>
      </c>
      <c r="C403" s="3">
        <v>42723</v>
      </c>
      <c r="D403">
        <v>105722216</v>
      </c>
      <c r="E403" s="2" t="s">
        <v>795</v>
      </c>
      <c r="F403" s="2" t="s">
        <v>796</v>
      </c>
    </row>
    <row r="404" spans="1:6" x14ac:dyDescent="0.25">
      <c r="A404">
        <v>7069881</v>
      </c>
      <c r="B404">
        <v>122910343</v>
      </c>
      <c r="C404" s="3">
        <v>42730</v>
      </c>
      <c r="D404">
        <v>44350</v>
      </c>
      <c r="E404" s="2" t="s">
        <v>797</v>
      </c>
      <c r="F404" s="2" t="s">
        <v>798</v>
      </c>
    </row>
    <row r="405" spans="1:6" x14ac:dyDescent="0.25">
      <c r="A405">
        <v>7069881</v>
      </c>
      <c r="B405">
        <v>124786227</v>
      </c>
      <c r="C405" s="3">
        <v>42737</v>
      </c>
      <c r="D405">
        <v>16221390</v>
      </c>
      <c r="E405" s="2" t="s">
        <v>799</v>
      </c>
      <c r="F405" s="2" t="s">
        <v>800</v>
      </c>
    </row>
    <row r="406" spans="1:6" x14ac:dyDescent="0.25">
      <c r="A406">
        <v>7069881</v>
      </c>
      <c r="B406">
        <v>125615422</v>
      </c>
      <c r="C406" s="3">
        <v>42741</v>
      </c>
      <c r="D406">
        <v>76593409</v>
      </c>
      <c r="E406" s="2" t="s">
        <v>204</v>
      </c>
      <c r="F406" s="2" t="s">
        <v>801</v>
      </c>
    </row>
    <row r="407" spans="1:6" x14ac:dyDescent="0.25">
      <c r="A407">
        <v>7069881</v>
      </c>
      <c r="B407">
        <v>127257368</v>
      </c>
      <c r="C407" s="3">
        <v>42751</v>
      </c>
      <c r="D407">
        <v>4327676</v>
      </c>
      <c r="E407" s="2" t="s">
        <v>112</v>
      </c>
      <c r="F407" s="2" t="s">
        <v>802</v>
      </c>
    </row>
    <row r="408" spans="1:6" x14ac:dyDescent="0.25">
      <c r="A408">
        <v>7069881</v>
      </c>
      <c r="B408">
        <v>128302521</v>
      </c>
      <c r="C408" s="3">
        <v>42758</v>
      </c>
      <c r="D408">
        <v>619487</v>
      </c>
      <c r="E408" s="2" t="s">
        <v>803</v>
      </c>
      <c r="F408" s="2" t="s">
        <v>804</v>
      </c>
    </row>
    <row r="409" spans="1:6" x14ac:dyDescent="0.25">
      <c r="A409">
        <v>7069881</v>
      </c>
      <c r="B409">
        <v>129221648</v>
      </c>
      <c r="C409" s="3">
        <v>42764</v>
      </c>
      <c r="D409">
        <v>109088758</v>
      </c>
      <c r="E409" s="2" t="s">
        <v>805</v>
      </c>
      <c r="F409" s="2" t="s">
        <v>806</v>
      </c>
    </row>
    <row r="410" spans="1:6" x14ac:dyDescent="0.25">
      <c r="A410">
        <v>7069881</v>
      </c>
      <c r="B410">
        <v>130407026</v>
      </c>
      <c r="C410" s="3">
        <v>42771</v>
      </c>
      <c r="D410">
        <v>102347099</v>
      </c>
      <c r="E410" s="2" t="s">
        <v>807</v>
      </c>
      <c r="F410" s="2" t="s">
        <v>808</v>
      </c>
    </row>
    <row r="411" spans="1:6" x14ac:dyDescent="0.25">
      <c r="A411">
        <v>7069881</v>
      </c>
      <c r="B411">
        <v>131106088</v>
      </c>
      <c r="C411" s="3">
        <v>42776</v>
      </c>
      <c r="D411">
        <v>64727876</v>
      </c>
      <c r="E411" s="2" t="s">
        <v>809</v>
      </c>
      <c r="F411" s="2" t="s">
        <v>810</v>
      </c>
    </row>
    <row r="412" spans="1:6" x14ac:dyDescent="0.25">
      <c r="A412">
        <v>7069881</v>
      </c>
      <c r="B412">
        <v>133781136</v>
      </c>
      <c r="C412" s="3">
        <v>42790</v>
      </c>
      <c r="D412">
        <v>109790406</v>
      </c>
      <c r="E412" s="2" t="s">
        <v>114</v>
      </c>
      <c r="F412" s="2" t="s">
        <v>811</v>
      </c>
    </row>
    <row r="413" spans="1:6" x14ac:dyDescent="0.25">
      <c r="A413">
        <v>7069881</v>
      </c>
      <c r="B413">
        <v>137334027</v>
      </c>
      <c r="C413" s="3">
        <v>42808</v>
      </c>
      <c r="D413">
        <v>111651214</v>
      </c>
      <c r="E413" s="2" t="s">
        <v>812</v>
      </c>
      <c r="F413" s="2" t="s">
        <v>813</v>
      </c>
    </row>
    <row r="414" spans="1:6" x14ac:dyDescent="0.25">
      <c r="A414">
        <v>7069881</v>
      </c>
      <c r="B414">
        <v>138814641</v>
      </c>
      <c r="C414" s="3">
        <v>42815</v>
      </c>
      <c r="D414">
        <v>10409531</v>
      </c>
      <c r="E414" s="2" t="s">
        <v>814</v>
      </c>
      <c r="F414" s="2" t="s">
        <v>815</v>
      </c>
    </row>
    <row r="415" spans="1:6" x14ac:dyDescent="0.25">
      <c r="A415">
        <v>7069881</v>
      </c>
      <c r="B415">
        <v>139891007</v>
      </c>
      <c r="C415" s="3">
        <v>42820</v>
      </c>
      <c r="D415">
        <v>117006108</v>
      </c>
      <c r="E415" s="2" t="s">
        <v>816</v>
      </c>
      <c r="F415" s="2" t="s">
        <v>817</v>
      </c>
    </row>
    <row r="416" spans="1:6" x14ac:dyDescent="0.25">
      <c r="A416">
        <v>13973341</v>
      </c>
      <c r="B416">
        <v>106742530</v>
      </c>
      <c r="C416" s="3">
        <v>42650</v>
      </c>
      <c r="D416">
        <v>60543623</v>
      </c>
      <c r="E416" s="2" t="s">
        <v>818</v>
      </c>
      <c r="F416" s="2" t="s">
        <v>487</v>
      </c>
    </row>
    <row r="417" spans="1:6" x14ac:dyDescent="0.25">
      <c r="A417">
        <v>8739</v>
      </c>
      <c r="B417">
        <v>6502</v>
      </c>
      <c r="C417" s="3">
        <v>40026</v>
      </c>
      <c r="D417">
        <v>26974</v>
      </c>
      <c r="E417" s="2" t="s">
        <v>819</v>
      </c>
      <c r="F417" s="2" t="s">
        <v>820</v>
      </c>
    </row>
    <row r="418" spans="1:6" x14ac:dyDescent="0.25">
      <c r="A418">
        <v>8739</v>
      </c>
      <c r="B418">
        <v>8355</v>
      </c>
      <c r="C418" s="3">
        <v>40052</v>
      </c>
      <c r="D418">
        <v>26592</v>
      </c>
      <c r="E418" s="2" t="s">
        <v>821</v>
      </c>
      <c r="F418" s="2" t="s">
        <v>822</v>
      </c>
    </row>
    <row r="419" spans="1:6" x14ac:dyDescent="0.25">
      <c r="A419">
        <v>8739</v>
      </c>
      <c r="B419">
        <v>9709</v>
      </c>
      <c r="C419" s="3">
        <v>40067</v>
      </c>
      <c r="D419">
        <v>25572</v>
      </c>
      <c r="E419" s="2" t="s">
        <v>823</v>
      </c>
      <c r="F419" s="2" t="s">
        <v>824</v>
      </c>
    </row>
    <row r="420" spans="1:6" x14ac:dyDescent="0.25">
      <c r="A420">
        <v>8739</v>
      </c>
      <c r="B420">
        <v>10113</v>
      </c>
      <c r="C420" s="3">
        <v>40070</v>
      </c>
      <c r="D420">
        <v>28973</v>
      </c>
      <c r="E420" s="2" t="s">
        <v>66</v>
      </c>
      <c r="F420" s="2" t="s">
        <v>825</v>
      </c>
    </row>
    <row r="421" spans="1:6" x14ac:dyDescent="0.25">
      <c r="A421">
        <v>8739</v>
      </c>
      <c r="B421">
        <v>11595</v>
      </c>
      <c r="C421" s="3">
        <v>40083</v>
      </c>
      <c r="D421">
        <v>35758</v>
      </c>
      <c r="E421" s="2" t="s">
        <v>826</v>
      </c>
      <c r="F421" s="2" t="s">
        <v>827</v>
      </c>
    </row>
    <row r="422" spans="1:6" x14ac:dyDescent="0.25">
      <c r="A422">
        <v>8739</v>
      </c>
      <c r="B422">
        <v>12491</v>
      </c>
      <c r="C422" s="3">
        <v>40091</v>
      </c>
      <c r="D422">
        <v>30521</v>
      </c>
      <c r="E422" s="2" t="s">
        <v>828</v>
      </c>
      <c r="F422" s="2" t="s">
        <v>829</v>
      </c>
    </row>
    <row r="423" spans="1:6" x14ac:dyDescent="0.25">
      <c r="A423">
        <v>8739</v>
      </c>
      <c r="B423">
        <v>14739</v>
      </c>
      <c r="C423" s="3">
        <v>40110</v>
      </c>
      <c r="D423">
        <v>28420</v>
      </c>
      <c r="E423" s="2" t="s">
        <v>560</v>
      </c>
      <c r="F423" s="2" t="s">
        <v>830</v>
      </c>
    </row>
    <row r="424" spans="1:6" x14ac:dyDescent="0.25">
      <c r="A424">
        <v>8739</v>
      </c>
      <c r="B424">
        <v>16072</v>
      </c>
      <c r="C424" s="3">
        <v>40120</v>
      </c>
      <c r="D424">
        <v>28892</v>
      </c>
      <c r="E424" s="2" t="s">
        <v>831</v>
      </c>
      <c r="F424" s="2" t="s">
        <v>832</v>
      </c>
    </row>
    <row r="425" spans="1:6" x14ac:dyDescent="0.25">
      <c r="A425">
        <v>8739</v>
      </c>
      <c r="B425">
        <v>24123</v>
      </c>
      <c r="C425" s="3">
        <v>40194</v>
      </c>
      <c r="D425">
        <v>65049</v>
      </c>
      <c r="E425" s="2" t="s">
        <v>833</v>
      </c>
      <c r="F425" s="2" t="s">
        <v>834</v>
      </c>
    </row>
    <row r="426" spans="1:6" x14ac:dyDescent="0.25">
      <c r="A426">
        <v>8739</v>
      </c>
      <c r="B426">
        <v>24303</v>
      </c>
      <c r="C426" s="3">
        <v>40196</v>
      </c>
      <c r="D426">
        <v>57685</v>
      </c>
      <c r="E426" s="2" t="s">
        <v>548</v>
      </c>
      <c r="F426" s="2" t="s">
        <v>835</v>
      </c>
    </row>
    <row r="427" spans="1:6" x14ac:dyDescent="0.25">
      <c r="A427">
        <v>8739</v>
      </c>
      <c r="B427">
        <v>24879</v>
      </c>
      <c r="C427" s="3">
        <v>40204</v>
      </c>
      <c r="D427">
        <v>56354</v>
      </c>
      <c r="E427" s="2" t="s">
        <v>836</v>
      </c>
      <c r="F427" s="2" t="s">
        <v>837</v>
      </c>
    </row>
    <row r="428" spans="1:6" x14ac:dyDescent="0.25">
      <c r="A428">
        <v>8739</v>
      </c>
      <c r="B428">
        <v>25330</v>
      </c>
      <c r="C428" s="3">
        <v>40211</v>
      </c>
      <c r="D428">
        <v>69334</v>
      </c>
      <c r="E428" s="2" t="s">
        <v>838</v>
      </c>
      <c r="F428" s="2" t="s">
        <v>839</v>
      </c>
    </row>
    <row r="429" spans="1:6" x14ac:dyDescent="0.25">
      <c r="A429">
        <v>8739</v>
      </c>
      <c r="B429">
        <v>26618</v>
      </c>
      <c r="C429" s="3">
        <v>40226</v>
      </c>
      <c r="D429">
        <v>66877</v>
      </c>
      <c r="E429" s="2" t="s">
        <v>840</v>
      </c>
      <c r="F429" s="2" t="s">
        <v>841</v>
      </c>
    </row>
    <row r="430" spans="1:6" x14ac:dyDescent="0.25">
      <c r="A430">
        <v>8739</v>
      </c>
      <c r="B430">
        <v>28552</v>
      </c>
      <c r="C430" s="3">
        <v>40244</v>
      </c>
      <c r="D430">
        <v>81807</v>
      </c>
      <c r="E430" s="2" t="s">
        <v>842</v>
      </c>
      <c r="F430" s="2" t="s">
        <v>843</v>
      </c>
    </row>
    <row r="431" spans="1:6" x14ac:dyDescent="0.25">
      <c r="A431">
        <v>8739</v>
      </c>
      <c r="B431">
        <v>29864</v>
      </c>
      <c r="C431" s="3">
        <v>40254</v>
      </c>
      <c r="D431">
        <v>50607</v>
      </c>
      <c r="E431" s="2" t="s">
        <v>430</v>
      </c>
      <c r="F431" s="2" t="s">
        <v>844</v>
      </c>
    </row>
    <row r="432" spans="1:6" x14ac:dyDescent="0.25">
      <c r="A432">
        <v>8739</v>
      </c>
      <c r="B432">
        <v>30268</v>
      </c>
      <c r="C432" s="3">
        <v>40256</v>
      </c>
      <c r="D432">
        <v>94660</v>
      </c>
      <c r="E432" s="2" t="s">
        <v>845</v>
      </c>
      <c r="F432" s="2" t="s">
        <v>846</v>
      </c>
    </row>
    <row r="433" spans="1:6" x14ac:dyDescent="0.25">
      <c r="A433">
        <v>8739</v>
      </c>
      <c r="B433">
        <v>30694</v>
      </c>
      <c r="C433" s="3">
        <v>40258</v>
      </c>
      <c r="D433">
        <v>93766</v>
      </c>
      <c r="E433" s="2" t="s">
        <v>847</v>
      </c>
      <c r="F433" s="2" t="s">
        <v>848</v>
      </c>
    </row>
    <row r="434" spans="1:6" x14ac:dyDescent="0.25">
      <c r="A434">
        <v>8739</v>
      </c>
      <c r="B434">
        <v>31292</v>
      </c>
      <c r="C434" s="3">
        <v>40262</v>
      </c>
      <c r="D434">
        <v>84459</v>
      </c>
      <c r="E434" s="2" t="s">
        <v>784</v>
      </c>
      <c r="F434" s="2" t="s">
        <v>849</v>
      </c>
    </row>
    <row r="435" spans="1:6" x14ac:dyDescent="0.25">
      <c r="A435">
        <v>8739</v>
      </c>
      <c r="B435">
        <v>36382</v>
      </c>
      <c r="C435" s="3">
        <v>40286</v>
      </c>
      <c r="D435">
        <v>101154</v>
      </c>
      <c r="E435" s="2" t="s">
        <v>850</v>
      </c>
      <c r="F435" s="2" t="s">
        <v>851</v>
      </c>
    </row>
    <row r="436" spans="1:6" x14ac:dyDescent="0.25">
      <c r="A436">
        <v>8739</v>
      </c>
      <c r="B436">
        <v>37172</v>
      </c>
      <c r="C436" s="3">
        <v>40290</v>
      </c>
      <c r="D436">
        <v>80041</v>
      </c>
      <c r="E436" s="2" t="s">
        <v>852</v>
      </c>
      <c r="F436" s="2" t="s">
        <v>853</v>
      </c>
    </row>
    <row r="437" spans="1:6" x14ac:dyDescent="0.25">
      <c r="A437">
        <v>8739</v>
      </c>
      <c r="B437">
        <v>38254</v>
      </c>
      <c r="C437" s="3">
        <v>40294</v>
      </c>
      <c r="D437">
        <v>107019</v>
      </c>
      <c r="E437" s="2" t="s">
        <v>854</v>
      </c>
      <c r="F437" s="2" t="s">
        <v>855</v>
      </c>
    </row>
    <row r="438" spans="1:6" x14ac:dyDescent="0.25">
      <c r="A438">
        <v>8739</v>
      </c>
      <c r="B438">
        <v>39052</v>
      </c>
      <c r="C438" s="3">
        <v>40299</v>
      </c>
      <c r="D438">
        <v>80513</v>
      </c>
      <c r="E438" s="2" t="s">
        <v>856</v>
      </c>
      <c r="F438" s="2" t="s">
        <v>857</v>
      </c>
    </row>
    <row r="439" spans="1:6" x14ac:dyDescent="0.25">
      <c r="A439">
        <v>8739</v>
      </c>
      <c r="B439">
        <v>40892</v>
      </c>
      <c r="C439" s="3">
        <v>40306</v>
      </c>
      <c r="D439">
        <v>51029</v>
      </c>
      <c r="E439" s="2" t="s">
        <v>114</v>
      </c>
      <c r="F439" s="2" t="s">
        <v>858</v>
      </c>
    </row>
    <row r="440" spans="1:6" x14ac:dyDescent="0.25">
      <c r="A440">
        <v>8739</v>
      </c>
      <c r="B440">
        <v>43974</v>
      </c>
      <c r="C440" s="3">
        <v>40317</v>
      </c>
      <c r="D440">
        <v>92002</v>
      </c>
      <c r="E440" s="2" t="s">
        <v>859</v>
      </c>
      <c r="F440" s="2" t="s">
        <v>860</v>
      </c>
    </row>
    <row r="441" spans="1:6" x14ac:dyDescent="0.25">
      <c r="A441">
        <v>8739</v>
      </c>
      <c r="B441">
        <v>45610</v>
      </c>
      <c r="C441" s="3">
        <v>40322</v>
      </c>
      <c r="D441">
        <v>85067</v>
      </c>
      <c r="E441" s="2" t="s">
        <v>861</v>
      </c>
      <c r="F441" s="2" t="s">
        <v>862</v>
      </c>
    </row>
    <row r="442" spans="1:6" x14ac:dyDescent="0.25">
      <c r="A442">
        <v>8739</v>
      </c>
      <c r="B442">
        <v>57030</v>
      </c>
      <c r="C442" s="3">
        <v>40354</v>
      </c>
      <c r="D442">
        <v>5587</v>
      </c>
      <c r="E442" s="2" t="s">
        <v>312</v>
      </c>
      <c r="F442" s="2" t="s">
        <v>863</v>
      </c>
    </row>
    <row r="443" spans="1:6" x14ac:dyDescent="0.25">
      <c r="A443">
        <v>8739</v>
      </c>
      <c r="B443">
        <v>57982</v>
      </c>
      <c r="C443" s="3">
        <v>40356</v>
      </c>
      <c r="D443">
        <v>143833</v>
      </c>
      <c r="E443" s="2" t="s">
        <v>864</v>
      </c>
      <c r="F443" s="2" t="s">
        <v>865</v>
      </c>
    </row>
    <row r="444" spans="1:6" x14ac:dyDescent="0.25">
      <c r="A444">
        <v>8739</v>
      </c>
      <c r="B444">
        <v>61068</v>
      </c>
      <c r="C444" s="3">
        <v>40364</v>
      </c>
      <c r="D444">
        <v>124546</v>
      </c>
      <c r="E444" s="2" t="s">
        <v>866</v>
      </c>
      <c r="F444" s="2" t="s">
        <v>867</v>
      </c>
    </row>
    <row r="445" spans="1:6" x14ac:dyDescent="0.25">
      <c r="A445">
        <v>8739</v>
      </c>
      <c r="B445">
        <v>64812</v>
      </c>
      <c r="C445" s="3">
        <v>40374</v>
      </c>
      <c r="D445">
        <v>121500</v>
      </c>
      <c r="E445" s="2" t="s">
        <v>703</v>
      </c>
      <c r="F445" s="2" t="s">
        <v>4</v>
      </c>
    </row>
    <row r="446" spans="1:6" x14ac:dyDescent="0.25">
      <c r="A446">
        <v>8739</v>
      </c>
      <c r="B446">
        <v>65748</v>
      </c>
      <c r="C446" s="3">
        <v>40377</v>
      </c>
      <c r="D446">
        <v>81311</v>
      </c>
      <c r="E446" s="2" t="s">
        <v>784</v>
      </c>
      <c r="F446" s="2" t="s">
        <v>868</v>
      </c>
    </row>
    <row r="447" spans="1:6" x14ac:dyDescent="0.25">
      <c r="A447">
        <v>8739</v>
      </c>
      <c r="B447">
        <v>67076</v>
      </c>
      <c r="C447" s="3">
        <v>40380</v>
      </c>
      <c r="D447">
        <v>105365</v>
      </c>
      <c r="E447" s="2" t="s">
        <v>869</v>
      </c>
      <c r="F447" s="2" t="s">
        <v>870</v>
      </c>
    </row>
    <row r="448" spans="1:6" x14ac:dyDescent="0.25">
      <c r="A448">
        <v>8739</v>
      </c>
      <c r="B448">
        <v>75919</v>
      </c>
      <c r="C448" s="3">
        <v>40398</v>
      </c>
      <c r="D448">
        <v>190658</v>
      </c>
      <c r="E448" s="2" t="s">
        <v>871</v>
      </c>
      <c r="F448" s="2" t="s">
        <v>872</v>
      </c>
    </row>
    <row r="449" spans="1:6" x14ac:dyDescent="0.25">
      <c r="A449">
        <v>8739</v>
      </c>
      <c r="B449">
        <v>85372</v>
      </c>
      <c r="C449" s="3">
        <v>40417</v>
      </c>
      <c r="D449">
        <v>138085</v>
      </c>
      <c r="E449" s="2" t="s">
        <v>490</v>
      </c>
      <c r="F449" s="2" t="s">
        <v>873</v>
      </c>
    </row>
    <row r="450" spans="1:6" x14ac:dyDescent="0.25">
      <c r="A450">
        <v>8739</v>
      </c>
      <c r="B450">
        <v>88814</v>
      </c>
      <c r="C450" s="3">
        <v>40422</v>
      </c>
      <c r="D450">
        <v>212807</v>
      </c>
      <c r="E450" s="2" t="s">
        <v>874</v>
      </c>
      <c r="F450" s="2" t="s">
        <v>875</v>
      </c>
    </row>
    <row r="451" spans="1:6" x14ac:dyDescent="0.25">
      <c r="A451">
        <v>8739</v>
      </c>
      <c r="B451">
        <v>95209</v>
      </c>
      <c r="C451" s="3">
        <v>40433</v>
      </c>
      <c r="D451">
        <v>192947</v>
      </c>
      <c r="E451" s="2" t="s">
        <v>876</v>
      </c>
      <c r="F451" s="2" t="s">
        <v>877</v>
      </c>
    </row>
    <row r="452" spans="1:6" x14ac:dyDescent="0.25">
      <c r="A452">
        <v>8739</v>
      </c>
      <c r="B452">
        <v>97976</v>
      </c>
      <c r="C452" s="3">
        <v>40436</v>
      </c>
      <c r="D452">
        <v>119952</v>
      </c>
      <c r="E452" s="2" t="s">
        <v>364</v>
      </c>
      <c r="F452" s="2" t="s">
        <v>878</v>
      </c>
    </row>
    <row r="453" spans="1:6" x14ac:dyDescent="0.25">
      <c r="A453">
        <v>8739</v>
      </c>
      <c r="B453">
        <v>100042</v>
      </c>
      <c r="C453" s="3">
        <v>40440</v>
      </c>
      <c r="D453">
        <v>92063</v>
      </c>
      <c r="E453" s="2" t="s">
        <v>372</v>
      </c>
      <c r="F453" s="2" t="s">
        <v>879</v>
      </c>
    </row>
    <row r="454" spans="1:6" x14ac:dyDescent="0.25">
      <c r="A454">
        <v>8739</v>
      </c>
      <c r="B454">
        <v>102175</v>
      </c>
      <c r="C454" s="3">
        <v>40442</v>
      </c>
      <c r="D454">
        <v>219449</v>
      </c>
      <c r="E454" s="2" t="s">
        <v>880</v>
      </c>
      <c r="F454" s="2" t="s">
        <v>881</v>
      </c>
    </row>
    <row r="455" spans="1:6" x14ac:dyDescent="0.25">
      <c r="A455">
        <v>8739</v>
      </c>
      <c r="B455">
        <v>110612</v>
      </c>
      <c r="C455" s="3">
        <v>40454</v>
      </c>
      <c r="D455">
        <v>234523</v>
      </c>
      <c r="E455" s="2" t="s">
        <v>882</v>
      </c>
      <c r="F455" s="2" t="s">
        <v>883</v>
      </c>
    </row>
    <row r="456" spans="1:6" x14ac:dyDescent="0.25">
      <c r="A456">
        <v>8739</v>
      </c>
      <c r="B456">
        <v>112694</v>
      </c>
      <c r="C456" s="3">
        <v>40457</v>
      </c>
      <c r="D456">
        <v>35758</v>
      </c>
      <c r="E456" s="2" t="s">
        <v>826</v>
      </c>
      <c r="F456" s="2" t="s">
        <v>884</v>
      </c>
    </row>
    <row r="457" spans="1:6" x14ac:dyDescent="0.25">
      <c r="A457">
        <v>8739</v>
      </c>
      <c r="B457">
        <v>114530</v>
      </c>
      <c r="C457" s="3">
        <v>40460</v>
      </c>
      <c r="D457">
        <v>83374</v>
      </c>
      <c r="E457" s="2" t="s">
        <v>833</v>
      </c>
      <c r="F457" s="2" t="s">
        <v>885</v>
      </c>
    </row>
    <row r="458" spans="1:6" x14ac:dyDescent="0.25">
      <c r="A458">
        <v>8739</v>
      </c>
      <c r="B458">
        <v>116201</v>
      </c>
      <c r="C458" s="3">
        <v>40462</v>
      </c>
      <c r="D458">
        <v>235741</v>
      </c>
      <c r="E458" s="2" t="s">
        <v>886</v>
      </c>
      <c r="F458" s="2" t="s">
        <v>887</v>
      </c>
    </row>
    <row r="459" spans="1:6" x14ac:dyDescent="0.25">
      <c r="A459">
        <v>8739</v>
      </c>
      <c r="B459">
        <v>118470</v>
      </c>
      <c r="C459" s="3">
        <v>40464</v>
      </c>
      <c r="D459">
        <v>230816</v>
      </c>
      <c r="E459" s="2" t="s">
        <v>888</v>
      </c>
      <c r="F459" s="2" t="s">
        <v>889</v>
      </c>
    </row>
    <row r="460" spans="1:6" x14ac:dyDescent="0.25">
      <c r="A460">
        <v>8739</v>
      </c>
      <c r="B460">
        <v>124381</v>
      </c>
      <c r="C460" s="3">
        <v>40473</v>
      </c>
      <c r="D460">
        <v>233631</v>
      </c>
      <c r="E460" s="2" t="s">
        <v>890</v>
      </c>
      <c r="F460" s="2" t="s">
        <v>891</v>
      </c>
    </row>
    <row r="461" spans="1:6" x14ac:dyDescent="0.25">
      <c r="A461">
        <v>8739</v>
      </c>
      <c r="B461">
        <v>129410</v>
      </c>
      <c r="C461" s="3">
        <v>40480</v>
      </c>
      <c r="D461">
        <v>214297</v>
      </c>
      <c r="E461" s="2" t="s">
        <v>892</v>
      </c>
      <c r="F461" s="2" t="s">
        <v>893</v>
      </c>
    </row>
    <row r="462" spans="1:6" x14ac:dyDescent="0.25">
      <c r="A462">
        <v>8739</v>
      </c>
      <c r="B462">
        <v>136175</v>
      </c>
      <c r="C462" s="3">
        <v>40491</v>
      </c>
      <c r="D462">
        <v>259143</v>
      </c>
      <c r="E462" s="2" t="s">
        <v>894</v>
      </c>
      <c r="F462" s="2" t="s">
        <v>895</v>
      </c>
    </row>
    <row r="463" spans="1:6" x14ac:dyDescent="0.25">
      <c r="A463">
        <v>8739</v>
      </c>
      <c r="B463">
        <v>145340</v>
      </c>
      <c r="C463" s="3">
        <v>40509</v>
      </c>
      <c r="D463">
        <v>293578</v>
      </c>
      <c r="E463" s="2" t="s">
        <v>896</v>
      </c>
      <c r="F463" s="2" t="s">
        <v>897</v>
      </c>
    </row>
    <row r="464" spans="1:6" x14ac:dyDescent="0.25">
      <c r="A464">
        <v>8739</v>
      </c>
      <c r="B464">
        <v>149251</v>
      </c>
      <c r="C464" s="3">
        <v>40518</v>
      </c>
      <c r="D464">
        <v>148767</v>
      </c>
      <c r="E464" s="2" t="s">
        <v>898</v>
      </c>
      <c r="F464" s="2" t="s">
        <v>899</v>
      </c>
    </row>
    <row r="465" spans="1:6" x14ac:dyDescent="0.25">
      <c r="A465">
        <v>8739</v>
      </c>
      <c r="B465">
        <v>152186</v>
      </c>
      <c r="C465" s="3">
        <v>40523</v>
      </c>
      <c r="D465">
        <v>277246</v>
      </c>
      <c r="E465" s="2" t="s">
        <v>900</v>
      </c>
      <c r="F465" s="2" t="s">
        <v>901</v>
      </c>
    </row>
    <row r="466" spans="1:6" x14ac:dyDescent="0.25">
      <c r="A466">
        <v>8739</v>
      </c>
      <c r="B466">
        <v>158321</v>
      </c>
      <c r="C466" s="3">
        <v>40537</v>
      </c>
      <c r="D466">
        <v>291995</v>
      </c>
      <c r="E466" s="2" t="s">
        <v>902</v>
      </c>
      <c r="F466" s="2" t="s">
        <v>903</v>
      </c>
    </row>
    <row r="467" spans="1:6" x14ac:dyDescent="0.25">
      <c r="A467">
        <v>8739</v>
      </c>
      <c r="B467">
        <v>166560</v>
      </c>
      <c r="C467" s="3">
        <v>40548</v>
      </c>
      <c r="D467">
        <v>277246</v>
      </c>
      <c r="E467" s="2" t="s">
        <v>900</v>
      </c>
      <c r="F467" s="2" t="s">
        <v>904</v>
      </c>
    </row>
    <row r="468" spans="1:6" x14ac:dyDescent="0.25">
      <c r="A468">
        <v>8739</v>
      </c>
      <c r="B468">
        <v>173515</v>
      </c>
      <c r="C468" s="3">
        <v>40565</v>
      </c>
      <c r="D468">
        <v>351631</v>
      </c>
      <c r="E468" s="2" t="s">
        <v>364</v>
      </c>
      <c r="F468" s="2" t="s">
        <v>905</v>
      </c>
    </row>
    <row r="469" spans="1:6" x14ac:dyDescent="0.25">
      <c r="A469">
        <v>8739</v>
      </c>
      <c r="B469">
        <v>174444</v>
      </c>
      <c r="C469" s="3">
        <v>40567</v>
      </c>
      <c r="D469">
        <v>351631</v>
      </c>
      <c r="E469" s="2" t="s">
        <v>364</v>
      </c>
      <c r="F469" s="2" t="s">
        <v>906</v>
      </c>
    </row>
    <row r="470" spans="1:6" x14ac:dyDescent="0.25">
      <c r="A470">
        <v>8739</v>
      </c>
      <c r="B470">
        <v>176616</v>
      </c>
      <c r="C470" s="3">
        <v>40574</v>
      </c>
      <c r="D470">
        <v>346490</v>
      </c>
      <c r="E470" s="2" t="s">
        <v>907</v>
      </c>
      <c r="F470" s="2" t="s">
        <v>908</v>
      </c>
    </row>
    <row r="471" spans="1:6" x14ac:dyDescent="0.25">
      <c r="A471">
        <v>8739</v>
      </c>
      <c r="B471">
        <v>180967</v>
      </c>
      <c r="C471" s="3">
        <v>40585</v>
      </c>
      <c r="D471">
        <v>351631</v>
      </c>
      <c r="E471" s="2" t="s">
        <v>364</v>
      </c>
      <c r="F471" s="2" t="s">
        <v>909</v>
      </c>
    </row>
    <row r="472" spans="1:6" x14ac:dyDescent="0.25">
      <c r="A472">
        <v>8739</v>
      </c>
      <c r="B472">
        <v>182791</v>
      </c>
      <c r="C472" s="3">
        <v>40589</v>
      </c>
      <c r="D472">
        <v>360845</v>
      </c>
      <c r="E472" s="2" t="s">
        <v>910</v>
      </c>
      <c r="F472" s="2" t="s">
        <v>911</v>
      </c>
    </row>
    <row r="473" spans="1:6" x14ac:dyDescent="0.25">
      <c r="A473">
        <v>8739</v>
      </c>
      <c r="B473">
        <v>186385</v>
      </c>
      <c r="C473" s="3">
        <v>40596</v>
      </c>
      <c r="D473">
        <v>285230</v>
      </c>
      <c r="E473" s="2" t="s">
        <v>430</v>
      </c>
      <c r="F473" s="2" t="s">
        <v>912</v>
      </c>
    </row>
    <row r="474" spans="1:6" x14ac:dyDescent="0.25">
      <c r="A474">
        <v>8739</v>
      </c>
      <c r="B474">
        <v>190528</v>
      </c>
      <c r="C474" s="3">
        <v>40603</v>
      </c>
      <c r="D474">
        <v>337250</v>
      </c>
      <c r="E474" s="2" t="s">
        <v>913</v>
      </c>
      <c r="F474" s="2" t="s">
        <v>914</v>
      </c>
    </row>
    <row r="475" spans="1:6" x14ac:dyDescent="0.25">
      <c r="A475">
        <v>8739</v>
      </c>
      <c r="B475">
        <v>192731</v>
      </c>
      <c r="C475" s="3">
        <v>40607</v>
      </c>
      <c r="D475">
        <v>411645</v>
      </c>
      <c r="E475" s="2" t="s">
        <v>915</v>
      </c>
      <c r="F475" s="2" t="s">
        <v>916</v>
      </c>
    </row>
    <row r="476" spans="1:6" x14ac:dyDescent="0.25">
      <c r="A476">
        <v>8739</v>
      </c>
      <c r="B476">
        <v>193147</v>
      </c>
      <c r="C476" s="3">
        <v>40608</v>
      </c>
      <c r="D476">
        <v>389716</v>
      </c>
      <c r="E476" s="2" t="s">
        <v>526</v>
      </c>
      <c r="F476" s="2" t="s">
        <v>917</v>
      </c>
    </row>
    <row r="477" spans="1:6" x14ac:dyDescent="0.25">
      <c r="A477">
        <v>8739</v>
      </c>
      <c r="B477">
        <v>193902</v>
      </c>
      <c r="C477" s="3">
        <v>40609</v>
      </c>
      <c r="D477">
        <v>399762</v>
      </c>
      <c r="E477" s="2" t="s">
        <v>918</v>
      </c>
      <c r="F477" s="2" t="s">
        <v>919</v>
      </c>
    </row>
    <row r="478" spans="1:6" x14ac:dyDescent="0.25">
      <c r="A478">
        <v>8739</v>
      </c>
      <c r="B478">
        <v>197471</v>
      </c>
      <c r="C478" s="3">
        <v>40614</v>
      </c>
      <c r="D478">
        <v>137939</v>
      </c>
      <c r="E478" s="2" t="s">
        <v>619</v>
      </c>
      <c r="F478" s="2" t="s">
        <v>920</v>
      </c>
    </row>
    <row r="479" spans="1:6" x14ac:dyDescent="0.25">
      <c r="A479">
        <v>8739</v>
      </c>
      <c r="B479">
        <v>203807</v>
      </c>
      <c r="C479" s="3">
        <v>40622</v>
      </c>
      <c r="D479">
        <v>407299</v>
      </c>
      <c r="E479" s="2" t="s">
        <v>921</v>
      </c>
      <c r="F479" s="2" t="s">
        <v>922</v>
      </c>
    </row>
    <row r="480" spans="1:6" x14ac:dyDescent="0.25">
      <c r="A480">
        <v>8739</v>
      </c>
      <c r="B480">
        <v>209961</v>
      </c>
      <c r="C480" s="3">
        <v>40629</v>
      </c>
      <c r="D480">
        <v>404096</v>
      </c>
      <c r="E480" s="2" t="s">
        <v>923</v>
      </c>
      <c r="F480" s="2" t="s">
        <v>924</v>
      </c>
    </row>
    <row r="481" spans="1:6" x14ac:dyDescent="0.25">
      <c r="A481">
        <v>8739</v>
      </c>
      <c r="B481">
        <v>218834</v>
      </c>
      <c r="C481" s="3">
        <v>40639</v>
      </c>
      <c r="D481">
        <v>329105</v>
      </c>
      <c r="E481" s="2" t="s">
        <v>925</v>
      </c>
      <c r="F481" s="2" t="s">
        <v>926</v>
      </c>
    </row>
    <row r="482" spans="1:6" x14ac:dyDescent="0.25">
      <c r="A482">
        <v>8739</v>
      </c>
      <c r="B482">
        <v>230030</v>
      </c>
      <c r="C482" s="3">
        <v>40651</v>
      </c>
      <c r="D482">
        <v>439241</v>
      </c>
      <c r="E482" s="2" t="s">
        <v>927</v>
      </c>
      <c r="F482" s="2" t="s">
        <v>928</v>
      </c>
    </row>
    <row r="483" spans="1:6" x14ac:dyDescent="0.25">
      <c r="A483">
        <v>8739</v>
      </c>
      <c r="B483">
        <v>237475</v>
      </c>
      <c r="C483" s="3">
        <v>40657</v>
      </c>
      <c r="D483">
        <v>442506</v>
      </c>
      <c r="E483" s="2" t="s">
        <v>845</v>
      </c>
      <c r="F483" s="2" t="s">
        <v>929</v>
      </c>
    </row>
    <row r="484" spans="1:6" x14ac:dyDescent="0.25">
      <c r="A484">
        <v>8739</v>
      </c>
      <c r="B484">
        <v>251835</v>
      </c>
      <c r="C484" s="3">
        <v>40668</v>
      </c>
      <c r="D484">
        <v>337531</v>
      </c>
      <c r="E484" s="2" t="s">
        <v>930</v>
      </c>
      <c r="F484" s="2" t="s">
        <v>931</v>
      </c>
    </row>
    <row r="485" spans="1:6" x14ac:dyDescent="0.25">
      <c r="A485">
        <v>8739</v>
      </c>
      <c r="B485">
        <v>260446</v>
      </c>
      <c r="C485" s="3">
        <v>40675</v>
      </c>
      <c r="D485">
        <v>415589</v>
      </c>
      <c r="E485" s="2" t="s">
        <v>932</v>
      </c>
      <c r="F485" s="2" t="s">
        <v>933</v>
      </c>
    </row>
    <row r="486" spans="1:6" x14ac:dyDescent="0.25">
      <c r="A486">
        <v>8739</v>
      </c>
      <c r="B486">
        <v>270284</v>
      </c>
      <c r="C486" s="3">
        <v>40682</v>
      </c>
      <c r="D486">
        <v>378410</v>
      </c>
      <c r="E486" s="2" t="s">
        <v>934</v>
      </c>
      <c r="F486" s="2" t="s">
        <v>935</v>
      </c>
    </row>
    <row r="487" spans="1:6" x14ac:dyDescent="0.25">
      <c r="A487">
        <v>8739</v>
      </c>
      <c r="B487">
        <v>272979</v>
      </c>
      <c r="C487" s="3">
        <v>40684</v>
      </c>
      <c r="D487">
        <v>359317</v>
      </c>
      <c r="E487" s="2" t="s">
        <v>447</v>
      </c>
      <c r="F487" s="2" t="s">
        <v>936</v>
      </c>
    </row>
    <row r="488" spans="1:6" x14ac:dyDescent="0.25">
      <c r="A488">
        <v>8739</v>
      </c>
      <c r="B488">
        <v>284350</v>
      </c>
      <c r="C488" s="3">
        <v>40691</v>
      </c>
      <c r="D488">
        <v>14291</v>
      </c>
      <c r="E488" s="2" t="s">
        <v>937</v>
      </c>
      <c r="F488" s="2" t="s">
        <v>938</v>
      </c>
    </row>
    <row r="489" spans="1:6" x14ac:dyDescent="0.25">
      <c r="A489">
        <v>8739</v>
      </c>
      <c r="B489">
        <v>289522</v>
      </c>
      <c r="C489" s="3">
        <v>40694</v>
      </c>
      <c r="D489">
        <v>383244</v>
      </c>
      <c r="E489" s="2" t="s">
        <v>939</v>
      </c>
      <c r="F489" s="2" t="s">
        <v>940</v>
      </c>
    </row>
    <row r="490" spans="1:6" x14ac:dyDescent="0.25">
      <c r="A490">
        <v>8739</v>
      </c>
      <c r="B490">
        <v>359936</v>
      </c>
      <c r="C490" s="3">
        <v>40732</v>
      </c>
      <c r="D490">
        <v>481582</v>
      </c>
      <c r="E490" s="2" t="s">
        <v>941</v>
      </c>
      <c r="F490" s="2" t="s">
        <v>942</v>
      </c>
    </row>
    <row r="491" spans="1:6" x14ac:dyDescent="0.25">
      <c r="A491">
        <v>8739</v>
      </c>
      <c r="B491">
        <v>366514</v>
      </c>
      <c r="C491" s="3">
        <v>40735</v>
      </c>
      <c r="D491">
        <v>647815</v>
      </c>
      <c r="E491" s="2" t="s">
        <v>479</v>
      </c>
      <c r="F491" s="2" t="s">
        <v>943</v>
      </c>
    </row>
    <row r="492" spans="1:6" x14ac:dyDescent="0.25">
      <c r="A492">
        <v>8739</v>
      </c>
      <c r="B492">
        <v>373743</v>
      </c>
      <c r="C492" s="3">
        <v>40739</v>
      </c>
      <c r="D492">
        <v>488271</v>
      </c>
      <c r="E492" s="2" t="s">
        <v>944</v>
      </c>
      <c r="F492" s="2" t="s">
        <v>945</v>
      </c>
    </row>
    <row r="493" spans="1:6" x14ac:dyDescent="0.25">
      <c r="A493">
        <v>8739</v>
      </c>
      <c r="B493">
        <v>383267</v>
      </c>
      <c r="C493" s="3">
        <v>40743</v>
      </c>
      <c r="D493">
        <v>64555</v>
      </c>
      <c r="E493" s="2" t="s">
        <v>946</v>
      </c>
      <c r="F493" s="2" t="s">
        <v>947</v>
      </c>
    </row>
    <row r="494" spans="1:6" x14ac:dyDescent="0.25">
      <c r="A494">
        <v>8739</v>
      </c>
      <c r="B494">
        <v>398751</v>
      </c>
      <c r="C494" s="3">
        <v>40750</v>
      </c>
      <c r="D494">
        <v>782698</v>
      </c>
      <c r="E494" s="2" t="s">
        <v>948</v>
      </c>
      <c r="F494" s="2" t="s">
        <v>949</v>
      </c>
    </row>
    <row r="495" spans="1:6" x14ac:dyDescent="0.25">
      <c r="A495">
        <v>8739</v>
      </c>
      <c r="B495">
        <v>446499</v>
      </c>
      <c r="C495" s="3">
        <v>40770</v>
      </c>
      <c r="D495">
        <v>731149</v>
      </c>
      <c r="E495" s="2" t="s">
        <v>688</v>
      </c>
      <c r="F495" s="2" t="s">
        <v>950</v>
      </c>
    </row>
    <row r="496" spans="1:6" x14ac:dyDescent="0.25">
      <c r="A496">
        <v>8739</v>
      </c>
      <c r="B496">
        <v>454918</v>
      </c>
      <c r="C496" s="3">
        <v>40773</v>
      </c>
      <c r="D496">
        <v>591630</v>
      </c>
      <c r="E496" s="2" t="s">
        <v>803</v>
      </c>
      <c r="F496" s="2" t="s">
        <v>951</v>
      </c>
    </row>
    <row r="497" spans="1:6" x14ac:dyDescent="0.25">
      <c r="A497">
        <v>8739</v>
      </c>
      <c r="B497">
        <v>463280</v>
      </c>
      <c r="C497" s="3">
        <v>40776</v>
      </c>
      <c r="D497">
        <v>897671</v>
      </c>
      <c r="E497" s="2" t="s">
        <v>329</v>
      </c>
      <c r="F497" s="2" t="s">
        <v>952</v>
      </c>
    </row>
    <row r="498" spans="1:6" x14ac:dyDescent="0.25">
      <c r="A498">
        <v>8739</v>
      </c>
      <c r="B498">
        <v>474967</v>
      </c>
      <c r="C498" s="3">
        <v>40780</v>
      </c>
      <c r="D498">
        <v>336011</v>
      </c>
      <c r="E498" s="2" t="s">
        <v>953</v>
      </c>
      <c r="F498" s="2" t="s">
        <v>954</v>
      </c>
    </row>
    <row r="499" spans="1:6" x14ac:dyDescent="0.25">
      <c r="A499">
        <v>8739</v>
      </c>
      <c r="B499">
        <v>480499</v>
      </c>
      <c r="C499" s="3">
        <v>40783</v>
      </c>
      <c r="D499">
        <v>351752</v>
      </c>
      <c r="E499" s="2" t="s">
        <v>955</v>
      </c>
      <c r="F499" s="2" t="s">
        <v>956</v>
      </c>
    </row>
    <row r="500" spans="1:6" x14ac:dyDescent="0.25">
      <c r="A500">
        <v>8739</v>
      </c>
      <c r="B500">
        <v>489739</v>
      </c>
      <c r="C500" s="3">
        <v>40786</v>
      </c>
      <c r="D500">
        <v>564003</v>
      </c>
      <c r="E500" s="2" t="s">
        <v>957</v>
      </c>
      <c r="F500" s="2" t="s">
        <v>958</v>
      </c>
    </row>
    <row r="501" spans="1:6" x14ac:dyDescent="0.25">
      <c r="A501">
        <v>8739</v>
      </c>
      <c r="B501">
        <v>518346</v>
      </c>
      <c r="C501" s="3">
        <v>40796</v>
      </c>
      <c r="D501">
        <v>954643</v>
      </c>
      <c r="E501" s="2" t="s">
        <v>457</v>
      </c>
      <c r="F501" s="2" t="s">
        <v>959</v>
      </c>
    </row>
    <row r="502" spans="1:6" x14ac:dyDescent="0.25">
      <c r="A502">
        <v>8739</v>
      </c>
      <c r="B502">
        <v>559310</v>
      </c>
      <c r="C502" s="3">
        <v>40809</v>
      </c>
      <c r="D502">
        <v>943151</v>
      </c>
      <c r="E502" s="2" t="s">
        <v>960</v>
      </c>
      <c r="F502" s="2" t="s">
        <v>961</v>
      </c>
    </row>
    <row r="503" spans="1:6" x14ac:dyDescent="0.25">
      <c r="A503">
        <v>8739</v>
      </c>
      <c r="B503">
        <v>573006</v>
      </c>
      <c r="C503" s="3">
        <v>40813</v>
      </c>
      <c r="D503">
        <v>514170</v>
      </c>
      <c r="E503" s="2" t="s">
        <v>665</v>
      </c>
      <c r="F503" s="2" t="s">
        <v>962</v>
      </c>
    </row>
    <row r="504" spans="1:6" x14ac:dyDescent="0.25">
      <c r="A504">
        <v>8739</v>
      </c>
      <c r="B504">
        <v>594292</v>
      </c>
      <c r="C504" s="3">
        <v>40819</v>
      </c>
      <c r="D504">
        <v>1183630</v>
      </c>
      <c r="E504" s="2" t="s">
        <v>963</v>
      </c>
      <c r="F504" s="2" t="s">
        <v>964</v>
      </c>
    </row>
    <row r="505" spans="1:6" x14ac:dyDescent="0.25">
      <c r="A505">
        <v>8739</v>
      </c>
      <c r="B505">
        <v>624941</v>
      </c>
      <c r="C505" s="3">
        <v>40829</v>
      </c>
      <c r="D505">
        <v>611407</v>
      </c>
      <c r="E505" s="2" t="s">
        <v>965</v>
      </c>
      <c r="F505" s="2" t="s">
        <v>966</v>
      </c>
    </row>
    <row r="506" spans="1:6" x14ac:dyDescent="0.25">
      <c r="A506">
        <v>8739</v>
      </c>
      <c r="B506">
        <v>642189</v>
      </c>
      <c r="C506" s="3">
        <v>40834</v>
      </c>
      <c r="D506">
        <v>909793</v>
      </c>
      <c r="E506" s="2" t="s">
        <v>220</v>
      </c>
      <c r="F506" s="2" t="s">
        <v>967</v>
      </c>
    </row>
    <row r="507" spans="1:6" x14ac:dyDescent="0.25">
      <c r="A507">
        <v>8739</v>
      </c>
      <c r="B507">
        <v>705088</v>
      </c>
      <c r="C507" s="3">
        <v>40856</v>
      </c>
      <c r="D507">
        <v>966987</v>
      </c>
      <c r="E507" s="2" t="s">
        <v>968</v>
      </c>
      <c r="F507" s="2" t="s">
        <v>969</v>
      </c>
    </row>
    <row r="508" spans="1:6" x14ac:dyDescent="0.25">
      <c r="A508">
        <v>8739</v>
      </c>
      <c r="B508">
        <v>728472</v>
      </c>
      <c r="C508" s="3">
        <v>40865</v>
      </c>
      <c r="D508">
        <v>1381100</v>
      </c>
      <c r="E508" s="2" t="s">
        <v>80</v>
      </c>
      <c r="F508" s="2" t="s">
        <v>970</v>
      </c>
    </row>
    <row r="509" spans="1:6" x14ac:dyDescent="0.25">
      <c r="A509">
        <v>8739</v>
      </c>
      <c r="B509">
        <v>774551</v>
      </c>
      <c r="C509" s="3">
        <v>40887</v>
      </c>
      <c r="D509">
        <v>278047</v>
      </c>
      <c r="E509" s="2" t="s">
        <v>971</v>
      </c>
      <c r="F509" s="2" t="s">
        <v>972</v>
      </c>
    </row>
    <row r="510" spans="1:6" x14ac:dyDescent="0.25">
      <c r="A510">
        <v>8739</v>
      </c>
      <c r="B510">
        <v>780039</v>
      </c>
      <c r="C510" s="3">
        <v>40889</v>
      </c>
      <c r="D510">
        <v>712069</v>
      </c>
      <c r="E510" s="2" t="s">
        <v>422</v>
      </c>
      <c r="F510" s="2" t="s">
        <v>973</v>
      </c>
    </row>
    <row r="511" spans="1:6" x14ac:dyDescent="0.25">
      <c r="A511">
        <v>8739</v>
      </c>
      <c r="B511">
        <v>800678</v>
      </c>
      <c r="C511" s="3">
        <v>40899</v>
      </c>
      <c r="D511">
        <v>1511655</v>
      </c>
      <c r="E511" s="2" t="s">
        <v>64</v>
      </c>
      <c r="F511" s="2" t="s">
        <v>974</v>
      </c>
    </row>
    <row r="512" spans="1:6" x14ac:dyDescent="0.25">
      <c r="A512">
        <v>8739</v>
      </c>
      <c r="B512">
        <v>827486</v>
      </c>
      <c r="C512" s="3">
        <v>40910</v>
      </c>
      <c r="D512">
        <v>1535106</v>
      </c>
      <c r="E512" s="2" t="s">
        <v>975</v>
      </c>
      <c r="F512" s="2" t="s">
        <v>976</v>
      </c>
    </row>
    <row r="513" spans="1:6" x14ac:dyDescent="0.25">
      <c r="A513">
        <v>8739</v>
      </c>
      <c r="B513">
        <v>844205</v>
      </c>
      <c r="C513" s="3">
        <v>40914</v>
      </c>
      <c r="D513">
        <v>1513155</v>
      </c>
      <c r="E513" s="2" t="s">
        <v>977</v>
      </c>
      <c r="F513" s="2" t="s">
        <v>978</v>
      </c>
    </row>
    <row r="514" spans="1:6" x14ac:dyDescent="0.25">
      <c r="A514">
        <v>8739</v>
      </c>
      <c r="B514">
        <v>861742</v>
      </c>
      <c r="C514" s="3">
        <v>40922</v>
      </c>
      <c r="D514">
        <v>936161</v>
      </c>
      <c r="E514" s="2" t="s">
        <v>979</v>
      </c>
      <c r="F514" s="2" t="s">
        <v>980</v>
      </c>
    </row>
    <row r="515" spans="1:6" x14ac:dyDescent="0.25">
      <c r="A515">
        <v>8739</v>
      </c>
      <c r="B515">
        <v>868921</v>
      </c>
      <c r="C515" s="3">
        <v>40925</v>
      </c>
      <c r="D515">
        <v>247525</v>
      </c>
      <c r="E515" s="2" t="s">
        <v>941</v>
      </c>
      <c r="F515" s="2" t="s">
        <v>981</v>
      </c>
    </row>
    <row r="516" spans="1:6" x14ac:dyDescent="0.25">
      <c r="A516">
        <v>8739</v>
      </c>
      <c r="B516">
        <v>873952</v>
      </c>
      <c r="C516" s="3">
        <v>40928</v>
      </c>
      <c r="D516">
        <v>1615460</v>
      </c>
      <c r="E516" s="2" t="s">
        <v>982</v>
      </c>
      <c r="F516" s="2" t="s">
        <v>983</v>
      </c>
    </row>
    <row r="517" spans="1:6" x14ac:dyDescent="0.25">
      <c r="A517">
        <v>8739</v>
      </c>
      <c r="B517">
        <v>882824</v>
      </c>
      <c r="C517" s="3">
        <v>40933</v>
      </c>
      <c r="D517">
        <v>1382693</v>
      </c>
      <c r="E517" s="2" t="s">
        <v>984</v>
      </c>
      <c r="F517" s="2" t="s">
        <v>985</v>
      </c>
    </row>
    <row r="518" spans="1:6" x14ac:dyDescent="0.25">
      <c r="A518">
        <v>8739</v>
      </c>
      <c r="B518">
        <v>891411</v>
      </c>
      <c r="C518" s="3">
        <v>40938</v>
      </c>
      <c r="D518">
        <v>1583636</v>
      </c>
      <c r="E518" s="2" t="s">
        <v>986</v>
      </c>
      <c r="F518" s="2" t="s">
        <v>987</v>
      </c>
    </row>
    <row r="519" spans="1:6" x14ac:dyDescent="0.25">
      <c r="A519">
        <v>8739</v>
      </c>
      <c r="B519">
        <v>956259</v>
      </c>
      <c r="C519" s="3">
        <v>40967</v>
      </c>
      <c r="D519">
        <v>1617129</v>
      </c>
      <c r="E519" s="2" t="s">
        <v>988</v>
      </c>
      <c r="F519" s="2" t="s">
        <v>989</v>
      </c>
    </row>
    <row r="520" spans="1:6" x14ac:dyDescent="0.25">
      <c r="A520">
        <v>8739</v>
      </c>
      <c r="B520">
        <v>1006205</v>
      </c>
      <c r="C520" s="3">
        <v>40985</v>
      </c>
      <c r="D520">
        <v>1193222</v>
      </c>
      <c r="E520" s="2" t="s">
        <v>990</v>
      </c>
      <c r="F520" s="2" t="s">
        <v>991</v>
      </c>
    </row>
    <row r="521" spans="1:6" x14ac:dyDescent="0.25">
      <c r="A521">
        <v>8739</v>
      </c>
      <c r="B521">
        <v>1023181</v>
      </c>
      <c r="C521" s="3">
        <v>40988</v>
      </c>
      <c r="D521">
        <v>827827</v>
      </c>
      <c r="E521" s="2" t="s">
        <v>992</v>
      </c>
      <c r="F521" s="2" t="s">
        <v>993</v>
      </c>
    </row>
    <row r="522" spans="1:6" x14ac:dyDescent="0.25">
      <c r="A522">
        <v>8739</v>
      </c>
      <c r="B522">
        <v>1131039</v>
      </c>
      <c r="C522" s="3">
        <v>41014</v>
      </c>
      <c r="D522">
        <v>1661543</v>
      </c>
      <c r="E522" s="2" t="s">
        <v>994</v>
      </c>
      <c r="F522" s="2" t="s">
        <v>995</v>
      </c>
    </row>
    <row r="523" spans="1:6" x14ac:dyDescent="0.25">
      <c r="A523">
        <v>8739</v>
      </c>
      <c r="B523">
        <v>1144925</v>
      </c>
      <c r="C523" s="3">
        <v>41016</v>
      </c>
      <c r="D523">
        <v>2040100</v>
      </c>
      <c r="E523" s="2" t="s">
        <v>996</v>
      </c>
      <c r="F523" s="2" t="s">
        <v>997</v>
      </c>
    </row>
    <row r="524" spans="1:6" x14ac:dyDescent="0.25">
      <c r="A524">
        <v>8739</v>
      </c>
      <c r="B524">
        <v>1154404</v>
      </c>
      <c r="C524" s="3">
        <v>41019</v>
      </c>
      <c r="D524">
        <v>1742941</v>
      </c>
      <c r="E524" s="2" t="s">
        <v>998</v>
      </c>
      <c r="F524" s="2" t="s">
        <v>999</v>
      </c>
    </row>
    <row r="525" spans="1:6" x14ac:dyDescent="0.25">
      <c r="A525">
        <v>8739</v>
      </c>
      <c r="B525">
        <v>1170496</v>
      </c>
      <c r="C525" s="3">
        <v>41022</v>
      </c>
      <c r="D525">
        <v>899974</v>
      </c>
      <c r="E525" s="2" t="s">
        <v>1000</v>
      </c>
      <c r="F525" s="2" t="s">
        <v>1001</v>
      </c>
    </row>
    <row r="526" spans="1:6" x14ac:dyDescent="0.25">
      <c r="A526">
        <v>8739</v>
      </c>
      <c r="B526">
        <v>1225369</v>
      </c>
      <c r="C526" s="3">
        <v>41033</v>
      </c>
      <c r="D526">
        <v>1833704</v>
      </c>
      <c r="E526" s="2" t="s">
        <v>1002</v>
      </c>
      <c r="F526" s="2" t="s">
        <v>1003</v>
      </c>
    </row>
    <row r="527" spans="1:6" x14ac:dyDescent="0.25">
      <c r="A527">
        <v>8739</v>
      </c>
      <c r="B527">
        <v>1245797</v>
      </c>
      <c r="C527" s="3">
        <v>41037</v>
      </c>
      <c r="D527">
        <v>1792689</v>
      </c>
      <c r="E527" s="2" t="s">
        <v>892</v>
      </c>
      <c r="F527" s="2" t="s">
        <v>1004</v>
      </c>
    </row>
    <row r="528" spans="1:6" x14ac:dyDescent="0.25">
      <c r="A528">
        <v>8739</v>
      </c>
      <c r="B528">
        <v>1268509</v>
      </c>
      <c r="C528" s="3">
        <v>41041</v>
      </c>
      <c r="D528">
        <v>2272963</v>
      </c>
      <c r="E528" s="2" t="s">
        <v>1005</v>
      </c>
      <c r="F528" s="2" t="s">
        <v>1006</v>
      </c>
    </row>
    <row r="529" spans="1:6" x14ac:dyDescent="0.25">
      <c r="A529">
        <v>8739</v>
      </c>
      <c r="B529">
        <v>1344685</v>
      </c>
      <c r="C529" s="3">
        <v>41054</v>
      </c>
      <c r="D529">
        <v>1895860</v>
      </c>
      <c r="E529" s="2" t="s">
        <v>1007</v>
      </c>
      <c r="F529" s="2" t="s">
        <v>1008</v>
      </c>
    </row>
    <row r="530" spans="1:6" x14ac:dyDescent="0.25">
      <c r="A530">
        <v>8739</v>
      </c>
      <c r="B530">
        <v>1431886</v>
      </c>
      <c r="C530" s="3">
        <v>41067</v>
      </c>
      <c r="D530">
        <v>116486</v>
      </c>
      <c r="E530" s="2" t="s">
        <v>1009</v>
      </c>
      <c r="F530" s="2" t="s">
        <v>1010</v>
      </c>
    </row>
    <row r="531" spans="1:6" x14ac:dyDescent="0.25">
      <c r="A531">
        <v>8739</v>
      </c>
      <c r="B531">
        <v>1478225</v>
      </c>
      <c r="C531" s="3">
        <v>41074</v>
      </c>
      <c r="D531">
        <v>1876548</v>
      </c>
      <c r="E531" s="2" t="s">
        <v>1011</v>
      </c>
      <c r="F531" s="2" t="s">
        <v>1012</v>
      </c>
    </row>
    <row r="532" spans="1:6" x14ac:dyDescent="0.25">
      <c r="A532">
        <v>8739</v>
      </c>
      <c r="B532">
        <v>1521669</v>
      </c>
      <c r="C532" s="3">
        <v>41080</v>
      </c>
      <c r="D532">
        <v>1913966</v>
      </c>
      <c r="E532" s="2" t="s">
        <v>1013</v>
      </c>
      <c r="F532" s="2" t="s">
        <v>1014</v>
      </c>
    </row>
    <row r="533" spans="1:6" x14ac:dyDescent="0.25">
      <c r="A533">
        <v>8739</v>
      </c>
      <c r="B533">
        <v>1587499</v>
      </c>
      <c r="C533" s="3">
        <v>41089</v>
      </c>
      <c r="D533">
        <v>2419989</v>
      </c>
      <c r="E533" s="2" t="s">
        <v>1015</v>
      </c>
      <c r="F533" s="2" t="s">
        <v>1016</v>
      </c>
    </row>
    <row r="534" spans="1:6" x14ac:dyDescent="0.25">
      <c r="A534">
        <v>8739</v>
      </c>
      <c r="B534">
        <v>1633825</v>
      </c>
      <c r="C534" s="3">
        <v>41095</v>
      </c>
      <c r="D534">
        <v>1810338</v>
      </c>
      <c r="E534" s="2" t="s">
        <v>345</v>
      </c>
      <c r="F534" s="2" t="s">
        <v>1017</v>
      </c>
    </row>
    <row r="535" spans="1:6" x14ac:dyDescent="0.25">
      <c r="A535">
        <v>8739</v>
      </c>
      <c r="B535">
        <v>1690363</v>
      </c>
      <c r="C535" s="3">
        <v>41102</v>
      </c>
      <c r="D535">
        <v>2549287</v>
      </c>
      <c r="E535" s="2" t="s">
        <v>68</v>
      </c>
      <c r="F535" s="2" t="s">
        <v>1018</v>
      </c>
    </row>
    <row r="536" spans="1:6" x14ac:dyDescent="0.25">
      <c r="A536">
        <v>8739</v>
      </c>
      <c r="B536">
        <v>1708345</v>
      </c>
      <c r="C536" s="3">
        <v>41104</v>
      </c>
      <c r="D536">
        <v>2151208</v>
      </c>
      <c r="E536" s="2" t="s">
        <v>1019</v>
      </c>
      <c r="F536" s="2" t="s">
        <v>1020</v>
      </c>
    </row>
    <row r="537" spans="1:6" x14ac:dyDescent="0.25">
      <c r="A537">
        <v>8739</v>
      </c>
      <c r="B537">
        <v>1774791</v>
      </c>
      <c r="C537" s="3">
        <v>41113</v>
      </c>
      <c r="D537">
        <v>1630235</v>
      </c>
      <c r="E537" s="2" t="s">
        <v>1021</v>
      </c>
      <c r="F537" s="2" t="s">
        <v>1022</v>
      </c>
    </row>
    <row r="538" spans="1:6" x14ac:dyDescent="0.25">
      <c r="A538">
        <v>8739</v>
      </c>
      <c r="B538">
        <v>1836981</v>
      </c>
      <c r="C538" s="3">
        <v>41120</v>
      </c>
      <c r="D538">
        <v>2592555</v>
      </c>
      <c r="E538" s="2" t="s">
        <v>831</v>
      </c>
      <c r="F538" s="2" t="s">
        <v>1023</v>
      </c>
    </row>
    <row r="539" spans="1:6" x14ac:dyDescent="0.25">
      <c r="A539">
        <v>8739</v>
      </c>
      <c r="B539">
        <v>1888359</v>
      </c>
      <c r="C539" s="3">
        <v>41125</v>
      </c>
      <c r="D539">
        <v>2152147</v>
      </c>
      <c r="E539" s="2" t="s">
        <v>1024</v>
      </c>
      <c r="F539" s="2" t="s">
        <v>1025</v>
      </c>
    </row>
    <row r="540" spans="1:6" x14ac:dyDescent="0.25">
      <c r="A540">
        <v>8739</v>
      </c>
      <c r="B540">
        <v>1935048</v>
      </c>
      <c r="C540" s="3">
        <v>41130</v>
      </c>
      <c r="D540">
        <v>2763348</v>
      </c>
      <c r="E540" s="2" t="s">
        <v>1026</v>
      </c>
      <c r="F540" s="2" t="s">
        <v>1027</v>
      </c>
    </row>
    <row r="541" spans="1:6" x14ac:dyDescent="0.25">
      <c r="A541">
        <v>8739</v>
      </c>
      <c r="B541">
        <v>1961956</v>
      </c>
      <c r="C541" s="3">
        <v>41133</v>
      </c>
      <c r="D541">
        <v>3023805</v>
      </c>
      <c r="E541" s="2" t="s">
        <v>1028</v>
      </c>
      <c r="F541" s="2" t="s">
        <v>1029</v>
      </c>
    </row>
    <row r="542" spans="1:6" x14ac:dyDescent="0.25">
      <c r="A542">
        <v>8739</v>
      </c>
      <c r="B542">
        <v>2016801</v>
      </c>
      <c r="C542" s="3">
        <v>41139</v>
      </c>
      <c r="D542">
        <v>1947762</v>
      </c>
      <c r="E542" s="2" t="s">
        <v>1030</v>
      </c>
      <c r="F542" s="2" t="s">
        <v>1031</v>
      </c>
    </row>
    <row r="543" spans="1:6" x14ac:dyDescent="0.25">
      <c r="A543">
        <v>8739</v>
      </c>
      <c r="B543">
        <v>2079214</v>
      </c>
      <c r="C543" s="3">
        <v>41145</v>
      </c>
      <c r="D543">
        <v>2003855</v>
      </c>
      <c r="E543" s="2" t="s">
        <v>250</v>
      </c>
      <c r="F543" s="2" t="s">
        <v>1032</v>
      </c>
    </row>
    <row r="544" spans="1:6" x14ac:dyDescent="0.25">
      <c r="A544">
        <v>8739</v>
      </c>
      <c r="B544">
        <v>2108537</v>
      </c>
      <c r="C544" s="3">
        <v>41148</v>
      </c>
      <c r="D544">
        <v>2644977</v>
      </c>
      <c r="E544" s="2" t="s">
        <v>1033</v>
      </c>
      <c r="F544" s="2" t="s">
        <v>1034</v>
      </c>
    </row>
    <row r="545" spans="1:6" x14ac:dyDescent="0.25">
      <c r="A545">
        <v>8739</v>
      </c>
      <c r="B545">
        <v>2145495</v>
      </c>
      <c r="C545" s="3">
        <v>41151</v>
      </c>
      <c r="D545">
        <v>2832687</v>
      </c>
      <c r="E545" s="2" t="s">
        <v>1035</v>
      </c>
      <c r="F545" s="2" t="s">
        <v>1036</v>
      </c>
    </row>
    <row r="546" spans="1:6" x14ac:dyDescent="0.25">
      <c r="A546">
        <v>8739</v>
      </c>
      <c r="B546">
        <v>2225582</v>
      </c>
      <c r="C546" s="3">
        <v>41159</v>
      </c>
      <c r="D546">
        <v>2019016</v>
      </c>
      <c r="E546" s="2" t="s">
        <v>1037</v>
      </c>
      <c r="F546" s="2" t="s">
        <v>1038</v>
      </c>
    </row>
    <row r="547" spans="1:6" x14ac:dyDescent="0.25">
      <c r="A547">
        <v>8739</v>
      </c>
      <c r="B547">
        <v>2280181</v>
      </c>
      <c r="C547" s="3">
        <v>41166</v>
      </c>
      <c r="D547">
        <v>3009633</v>
      </c>
      <c r="E547" s="2" t="s">
        <v>1039</v>
      </c>
      <c r="F547" s="2" t="s">
        <v>1040</v>
      </c>
    </row>
    <row r="548" spans="1:6" x14ac:dyDescent="0.25">
      <c r="A548">
        <v>8739</v>
      </c>
      <c r="B548">
        <v>2342869</v>
      </c>
      <c r="C548" s="3">
        <v>41171</v>
      </c>
      <c r="D548">
        <v>2792328</v>
      </c>
      <c r="E548" s="2" t="s">
        <v>1041</v>
      </c>
      <c r="F548" s="2" t="s">
        <v>1042</v>
      </c>
    </row>
    <row r="549" spans="1:6" x14ac:dyDescent="0.25">
      <c r="A549">
        <v>8739</v>
      </c>
      <c r="B549">
        <v>2418088</v>
      </c>
      <c r="C549" s="3">
        <v>41178</v>
      </c>
      <c r="D549">
        <v>1203170</v>
      </c>
      <c r="E549" s="2" t="s">
        <v>1043</v>
      </c>
      <c r="F549" s="2" t="s">
        <v>1044</v>
      </c>
    </row>
    <row r="550" spans="1:6" x14ac:dyDescent="0.25">
      <c r="A550">
        <v>8739</v>
      </c>
      <c r="B550">
        <v>2492763</v>
      </c>
      <c r="C550" s="3">
        <v>41185</v>
      </c>
      <c r="D550">
        <v>1731967</v>
      </c>
      <c r="E550" s="2" t="s">
        <v>803</v>
      </c>
      <c r="F550" s="2" t="s">
        <v>1045</v>
      </c>
    </row>
    <row r="551" spans="1:6" x14ac:dyDescent="0.25">
      <c r="A551">
        <v>8739</v>
      </c>
      <c r="B551">
        <v>2569560</v>
      </c>
      <c r="C551" s="3">
        <v>41192</v>
      </c>
      <c r="D551">
        <v>735845</v>
      </c>
      <c r="E551" s="2" t="s">
        <v>1046</v>
      </c>
      <c r="F551" s="2" t="s">
        <v>1047</v>
      </c>
    </row>
    <row r="552" spans="1:6" x14ac:dyDescent="0.25">
      <c r="A552">
        <v>8739</v>
      </c>
      <c r="B552">
        <v>2589597</v>
      </c>
      <c r="C552" s="3">
        <v>41194</v>
      </c>
      <c r="D552">
        <v>2074004</v>
      </c>
      <c r="E552" s="2" t="s">
        <v>1048</v>
      </c>
      <c r="F552" s="2" t="s">
        <v>1049</v>
      </c>
    </row>
    <row r="553" spans="1:6" x14ac:dyDescent="0.25">
      <c r="A553">
        <v>8739</v>
      </c>
      <c r="B553">
        <v>2629972</v>
      </c>
      <c r="C553" s="3">
        <v>41198</v>
      </c>
      <c r="D553">
        <v>3405282</v>
      </c>
      <c r="E553" s="2" t="s">
        <v>124</v>
      </c>
      <c r="F553" s="2" t="s">
        <v>1050</v>
      </c>
    </row>
    <row r="554" spans="1:6" x14ac:dyDescent="0.25">
      <c r="A554">
        <v>8739</v>
      </c>
      <c r="B554">
        <v>2746372</v>
      </c>
      <c r="C554" s="3">
        <v>41211</v>
      </c>
      <c r="D554">
        <v>3543098</v>
      </c>
      <c r="E554" s="2" t="s">
        <v>1051</v>
      </c>
      <c r="F554" s="2" t="s">
        <v>1052</v>
      </c>
    </row>
    <row r="555" spans="1:6" x14ac:dyDescent="0.25">
      <c r="A555">
        <v>8739</v>
      </c>
      <c r="B555">
        <v>2774417</v>
      </c>
      <c r="C555" s="3">
        <v>41213</v>
      </c>
      <c r="D555">
        <v>3860081</v>
      </c>
      <c r="E555" s="2" t="s">
        <v>1053</v>
      </c>
      <c r="F555" s="2" t="s">
        <v>1054</v>
      </c>
    </row>
    <row r="556" spans="1:6" x14ac:dyDescent="0.25">
      <c r="A556">
        <v>8739</v>
      </c>
      <c r="B556">
        <v>2800431</v>
      </c>
      <c r="C556" s="3">
        <v>41217</v>
      </c>
      <c r="D556">
        <v>2210721</v>
      </c>
      <c r="E556" s="2" t="s">
        <v>1055</v>
      </c>
      <c r="F556" s="2" t="s">
        <v>1056</v>
      </c>
    </row>
    <row r="557" spans="1:6" x14ac:dyDescent="0.25">
      <c r="A557">
        <v>8739</v>
      </c>
      <c r="B557">
        <v>2849475</v>
      </c>
      <c r="C557" s="3">
        <v>41223</v>
      </c>
      <c r="D557">
        <v>573234</v>
      </c>
      <c r="E557" s="2" t="s">
        <v>277</v>
      </c>
      <c r="F557" s="2" t="s">
        <v>1057</v>
      </c>
    </row>
    <row r="558" spans="1:6" x14ac:dyDescent="0.25">
      <c r="A558">
        <v>8739</v>
      </c>
      <c r="B558">
        <v>2874722</v>
      </c>
      <c r="C558" s="3">
        <v>41226</v>
      </c>
      <c r="D558">
        <v>3428258</v>
      </c>
      <c r="E558" s="2" t="s">
        <v>1058</v>
      </c>
      <c r="F558" s="2" t="s">
        <v>1059</v>
      </c>
    </row>
    <row r="559" spans="1:6" x14ac:dyDescent="0.25">
      <c r="A559">
        <v>8739</v>
      </c>
      <c r="B559">
        <v>2906454</v>
      </c>
      <c r="C559" s="3">
        <v>41231</v>
      </c>
      <c r="D559">
        <v>3011936</v>
      </c>
      <c r="E559" s="2" t="s">
        <v>672</v>
      </c>
      <c r="F559" s="2" t="s">
        <v>1060</v>
      </c>
    </row>
    <row r="560" spans="1:6" x14ac:dyDescent="0.25">
      <c r="A560">
        <v>8739</v>
      </c>
      <c r="B560">
        <v>3017688</v>
      </c>
      <c r="C560" s="3">
        <v>41246</v>
      </c>
      <c r="D560">
        <v>2278736</v>
      </c>
      <c r="E560" s="2" t="s">
        <v>1061</v>
      </c>
      <c r="F560" s="2" t="s">
        <v>1062</v>
      </c>
    </row>
    <row r="561" spans="1:6" x14ac:dyDescent="0.25">
      <c r="A561">
        <v>8739</v>
      </c>
      <c r="B561">
        <v>3115512</v>
      </c>
      <c r="C561" s="3">
        <v>41261</v>
      </c>
      <c r="D561">
        <v>4032690</v>
      </c>
      <c r="E561" s="2" t="s">
        <v>1063</v>
      </c>
      <c r="F561" s="2" t="s">
        <v>1064</v>
      </c>
    </row>
    <row r="562" spans="1:6" x14ac:dyDescent="0.25">
      <c r="A562">
        <v>8739</v>
      </c>
      <c r="B562">
        <v>3120397</v>
      </c>
      <c r="C562" s="3">
        <v>41262</v>
      </c>
      <c r="D562">
        <v>4320965</v>
      </c>
      <c r="E562" s="2" t="s">
        <v>1065</v>
      </c>
      <c r="F562" s="2" t="s">
        <v>1066</v>
      </c>
    </row>
    <row r="563" spans="1:6" x14ac:dyDescent="0.25">
      <c r="A563">
        <v>8739</v>
      </c>
      <c r="B563">
        <v>3137281</v>
      </c>
      <c r="C563" s="3">
        <v>41265</v>
      </c>
      <c r="D563">
        <v>11263958</v>
      </c>
      <c r="E563" s="2" t="s">
        <v>1067</v>
      </c>
      <c r="F563" s="2" t="s">
        <v>1068</v>
      </c>
    </row>
    <row r="564" spans="1:6" x14ac:dyDescent="0.25">
      <c r="A564">
        <v>8739</v>
      </c>
      <c r="B564">
        <v>3306381</v>
      </c>
      <c r="C564" s="3">
        <v>41281</v>
      </c>
      <c r="D564">
        <v>4596195</v>
      </c>
      <c r="E564" s="2" t="s">
        <v>1069</v>
      </c>
      <c r="F564" s="2" t="s">
        <v>1070</v>
      </c>
    </row>
    <row r="565" spans="1:6" x14ac:dyDescent="0.25">
      <c r="A565">
        <v>8739</v>
      </c>
      <c r="B565">
        <v>3373308</v>
      </c>
      <c r="C565" s="3">
        <v>41293</v>
      </c>
      <c r="D565">
        <v>4531499</v>
      </c>
      <c r="E565" s="2" t="s">
        <v>1071</v>
      </c>
      <c r="F565" s="2" t="s">
        <v>1072</v>
      </c>
    </row>
    <row r="566" spans="1:6" x14ac:dyDescent="0.25">
      <c r="A566">
        <v>8739</v>
      </c>
      <c r="B566">
        <v>3401426</v>
      </c>
      <c r="C566" s="3">
        <v>41297</v>
      </c>
      <c r="D566">
        <v>1228810</v>
      </c>
      <c r="E566" s="2" t="s">
        <v>306</v>
      </c>
      <c r="F566" s="2" t="s">
        <v>1073</v>
      </c>
    </row>
    <row r="567" spans="1:6" x14ac:dyDescent="0.25">
      <c r="A567">
        <v>8739</v>
      </c>
      <c r="B567">
        <v>3443499</v>
      </c>
      <c r="C567" s="3">
        <v>41304</v>
      </c>
      <c r="D567">
        <v>350722</v>
      </c>
      <c r="E567" s="2" t="s">
        <v>1074</v>
      </c>
      <c r="F567" s="2" t="s">
        <v>1075</v>
      </c>
    </row>
    <row r="568" spans="1:6" x14ac:dyDescent="0.25">
      <c r="A568">
        <v>8739</v>
      </c>
      <c r="B568">
        <v>3491988</v>
      </c>
      <c r="C568" s="3">
        <v>41312</v>
      </c>
      <c r="D568">
        <v>3920214</v>
      </c>
      <c r="E568" s="2" t="s">
        <v>1076</v>
      </c>
      <c r="F568" s="2" t="s">
        <v>1077</v>
      </c>
    </row>
    <row r="569" spans="1:6" x14ac:dyDescent="0.25">
      <c r="A569">
        <v>8739</v>
      </c>
      <c r="B569">
        <v>3630363</v>
      </c>
      <c r="C569" s="3">
        <v>41331</v>
      </c>
      <c r="D569">
        <v>5005599</v>
      </c>
      <c r="E569" s="2" t="s">
        <v>1078</v>
      </c>
      <c r="F569" s="2" t="s">
        <v>1079</v>
      </c>
    </row>
    <row r="570" spans="1:6" x14ac:dyDescent="0.25">
      <c r="A570">
        <v>8739</v>
      </c>
      <c r="B570">
        <v>3676513</v>
      </c>
      <c r="C570" s="3">
        <v>41336</v>
      </c>
      <c r="D570">
        <v>3607076</v>
      </c>
      <c r="E570" s="2" t="s">
        <v>1080</v>
      </c>
      <c r="F570" s="2" t="s">
        <v>1081</v>
      </c>
    </row>
    <row r="571" spans="1:6" x14ac:dyDescent="0.25">
      <c r="A571">
        <v>8739</v>
      </c>
      <c r="B571">
        <v>3762977</v>
      </c>
      <c r="C571" s="3">
        <v>41345</v>
      </c>
      <c r="D571">
        <v>4955373</v>
      </c>
      <c r="E571" s="2" t="s">
        <v>1082</v>
      </c>
      <c r="F571" s="2" t="s">
        <v>1083</v>
      </c>
    </row>
    <row r="572" spans="1:6" x14ac:dyDescent="0.25">
      <c r="A572">
        <v>8739</v>
      </c>
      <c r="B572">
        <v>3856188</v>
      </c>
      <c r="C572" s="3">
        <v>41354</v>
      </c>
      <c r="D572">
        <v>5318843</v>
      </c>
      <c r="E572" s="2" t="s">
        <v>443</v>
      </c>
      <c r="F572" s="2" t="s">
        <v>1084</v>
      </c>
    </row>
    <row r="573" spans="1:6" x14ac:dyDescent="0.25">
      <c r="A573">
        <v>8739</v>
      </c>
      <c r="B573">
        <v>3905155</v>
      </c>
      <c r="C573" s="3">
        <v>41359</v>
      </c>
      <c r="D573">
        <v>4884115</v>
      </c>
      <c r="E573" s="2" t="s">
        <v>1085</v>
      </c>
      <c r="F573" s="2" t="s">
        <v>1086</v>
      </c>
    </row>
    <row r="574" spans="1:6" x14ac:dyDescent="0.25">
      <c r="A574">
        <v>8739</v>
      </c>
      <c r="B574">
        <v>4055410</v>
      </c>
      <c r="C574" s="3">
        <v>41370</v>
      </c>
      <c r="D574">
        <v>950401</v>
      </c>
      <c r="E574" s="2" t="s">
        <v>923</v>
      </c>
      <c r="F574" s="2" t="s">
        <v>1087</v>
      </c>
    </row>
    <row r="575" spans="1:6" x14ac:dyDescent="0.25">
      <c r="A575">
        <v>8739</v>
      </c>
      <c r="B575">
        <v>4075002</v>
      </c>
      <c r="C575" s="3">
        <v>41372</v>
      </c>
      <c r="D575">
        <v>1252587</v>
      </c>
      <c r="E575" s="2" t="s">
        <v>188</v>
      </c>
      <c r="F575" s="2" t="s">
        <v>1088</v>
      </c>
    </row>
    <row r="576" spans="1:6" x14ac:dyDescent="0.25">
      <c r="A576">
        <v>8739</v>
      </c>
      <c r="B576">
        <v>4165690</v>
      </c>
      <c r="C576" s="3">
        <v>41379</v>
      </c>
      <c r="D576">
        <v>1334110</v>
      </c>
      <c r="E576" s="2" t="s">
        <v>1089</v>
      </c>
      <c r="F576" s="2" t="s">
        <v>1090</v>
      </c>
    </row>
    <row r="577" spans="1:6" x14ac:dyDescent="0.25">
      <c r="A577">
        <v>8739</v>
      </c>
      <c r="B577">
        <v>4193116</v>
      </c>
      <c r="C577" s="3">
        <v>41381</v>
      </c>
      <c r="D577">
        <v>3045363</v>
      </c>
      <c r="E577" s="2" t="s">
        <v>1091</v>
      </c>
      <c r="F577" s="2" t="s">
        <v>1092</v>
      </c>
    </row>
    <row r="578" spans="1:6" x14ac:dyDescent="0.25">
      <c r="A578">
        <v>8739</v>
      </c>
      <c r="B578">
        <v>4240448</v>
      </c>
      <c r="C578" s="3">
        <v>41385</v>
      </c>
      <c r="D578">
        <v>2132909</v>
      </c>
      <c r="E578" s="2" t="s">
        <v>1093</v>
      </c>
      <c r="F578" s="2" t="s">
        <v>1094</v>
      </c>
    </row>
    <row r="579" spans="1:6" x14ac:dyDescent="0.25">
      <c r="A579">
        <v>8739</v>
      </c>
      <c r="B579">
        <v>4282059</v>
      </c>
      <c r="C579" s="3">
        <v>41388</v>
      </c>
      <c r="D579">
        <v>5422982</v>
      </c>
      <c r="E579" s="2" t="s">
        <v>1095</v>
      </c>
      <c r="F579" s="2" t="s">
        <v>1096</v>
      </c>
    </row>
    <row r="580" spans="1:6" x14ac:dyDescent="0.25">
      <c r="A580">
        <v>8739</v>
      </c>
      <c r="B580">
        <v>4360736</v>
      </c>
      <c r="C580" s="3">
        <v>41394</v>
      </c>
      <c r="D580">
        <v>1831458</v>
      </c>
      <c r="E580" s="2" t="s">
        <v>1097</v>
      </c>
      <c r="F580" s="2" t="s">
        <v>1098</v>
      </c>
    </row>
    <row r="581" spans="1:6" x14ac:dyDescent="0.25">
      <c r="A581">
        <v>8739</v>
      </c>
      <c r="B581">
        <v>4398070</v>
      </c>
      <c r="C581" s="3">
        <v>41396</v>
      </c>
      <c r="D581">
        <v>6024731</v>
      </c>
      <c r="E581" s="2" t="s">
        <v>1099</v>
      </c>
      <c r="F581" s="2" t="s">
        <v>1100</v>
      </c>
    </row>
    <row r="582" spans="1:6" x14ac:dyDescent="0.25">
      <c r="A582">
        <v>8739</v>
      </c>
      <c r="B582">
        <v>4552286</v>
      </c>
      <c r="C582" s="3">
        <v>41406</v>
      </c>
      <c r="D582">
        <v>5689135</v>
      </c>
      <c r="E582" s="2" t="s">
        <v>1101</v>
      </c>
      <c r="F582" s="2" t="s">
        <v>1102</v>
      </c>
    </row>
    <row r="583" spans="1:6" x14ac:dyDescent="0.25">
      <c r="A583">
        <v>8739</v>
      </c>
      <c r="B583">
        <v>4601960</v>
      </c>
      <c r="C583" s="3">
        <v>41408</v>
      </c>
      <c r="D583">
        <v>5928419</v>
      </c>
      <c r="E583" s="2" t="s">
        <v>1103</v>
      </c>
      <c r="F583" s="2" t="s">
        <v>1104</v>
      </c>
    </row>
    <row r="584" spans="1:6" x14ac:dyDescent="0.25">
      <c r="A584">
        <v>8739</v>
      </c>
      <c r="B584">
        <v>4861300</v>
      </c>
      <c r="C584" s="3">
        <v>41423</v>
      </c>
      <c r="D584">
        <v>1856150</v>
      </c>
      <c r="E584" s="2" t="s">
        <v>271</v>
      </c>
      <c r="F584" s="2" t="s">
        <v>1105</v>
      </c>
    </row>
    <row r="585" spans="1:6" x14ac:dyDescent="0.25">
      <c r="A585">
        <v>8739</v>
      </c>
      <c r="B585">
        <v>5035661</v>
      </c>
      <c r="C585" s="3">
        <v>41434</v>
      </c>
      <c r="D585">
        <v>168680</v>
      </c>
      <c r="E585" s="2" t="s">
        <v>1106</v>
      </c>
      <c r="F585" s="2" t="s">
        <v>1107</v>
      </c>
    </row>
    <row r="586" spans="1:6" x14ac:dyDescent="0.25">
      <c r="A586">
        <v>8739</v>
      </c>
      <c r="B586">
        <v>5107500</v>
      </c>
      <c r="C586" s="3">
        <v>41437</v>
      </c>
      <c r="D586">
        <v>5798140</v>
      </c>
      <c r="E586" s="2" t="s">
        <v>312</v>
      </c>
      <c r="F586" s="2" t="s">
        <v>1108</v>
      </c>
    </row>
    <row r="587" spans="1:6" x14ac:dyDescent="0.25">
      <c r="A587">
        <v>8739</v>
      </c>
      <c r="B587">
        <v>5176458</v>
      </c>
      <c r="C587" s="3">
        <v>41442</v>
      </c>
      <c r="D587">
        <v>5592258</v>
      </c>
      <c r="E587" s="2" t="s">
        <v>1109</v>
      </c>
      <c r="F587" s="2" t="s">
        <v>1110</v>
      </c>
    </row>
    <row r="588" spans="1:6" x14ac:dyDescent="0.25">
      <c r="A588">
        <v>8739</v>
      </c>
      <c r="B588">
        <v>5261637</v>
      </c>
      <c r="C588" s="3">
        <v>41446</v>
      </c>
      <c r="D588">
        <v>6450348</v>
      </c>
      <c r="E588" s="2" t="s">
        <v>1024</v>
      </c>
      <c r="F588" s="2" t="s">
        <v>1111</v>
      </c>
    </row>
    <row r="589" spans="1:6" x14ac:dyDescent="0.25">
      <c r="A589">
        <v>8739</v>
      </c>
      <c r="B589">
        <v>5312388</v>
      </c>
      <c r="C589" s="3">
        <v>41449</v>
      </c>
      <c r="D589">
        <v>1928386</v>
      </c>
      <c r="E589" s="2" t="s">
        <v>490</v>
      </c>
      <c r="F589" s="2" t="s">
        <v>1112</v>
      </c>
    </row>
    <row r="590" spans="1:6" x14ac:dyDescent="0.25">
      <c r="A590">
        <v>8739</v>
      </c>
      <c r="B590">
        <v>5478236</v>
      </c>
      <c r="C590" s="3">
        <v>41456</v>
      </c>
      <c r="D590">
        <v>3850033</v>
      </c>
      <c r="E590" s="2" t="s">
        <v>1113</v>
      </c>
      <c r="F590" s="2" t="s">
        <v>1114</v>
      </c>
    </row>
    <row r="591" spans="1:6" x14ac:dyDescent="0.25">
      <c r="A591">
        <v>8739</v>
      </c>
      <c r="B591">
        <v>5525647</v>
      </c>
      <c r="C591" s="3">
        <v>41459</v>
      </c>
      <c r="D591">
        <v>229754</v>
      </c>
      <c r="E591" s="2" t="s">
        <v>1115</v>
      </c>
      <c r="F591" s="2" t="s">
        <v>1116</v>
      </c>
    </row>
    <row r="592" spans="1:6" x14ac:dyDescent="0.25">
      <c r="A592">
        <v>8739</v>
      </c>
      <c r="B592">
        <v>5713057</v>
      </c>
      <c r="C592" s="3">
        <v>41468</v>
      </c>
      <c r="D592">
        <v>3796504</v>
      </c>
      <c r="E592" s="2" t="s">
        <v>1117</v>
      </c>
      <c r="F592" s="2" t="s">
        <v>1118</v>
      </c>
    </row>
    <row r="593" spans="1:6" x14ac:dyDescent="0.25">
      <c r="A593">
        <v>8739</v>
      </c>
      <c r="B593">
        <v>5752731</v>
      </c>
      <c r="C593" s="3">
        <v>41470</v>
      </c>
      <c r="D593">
        <v>6312380</v>
      </c>
      <c r="E593" s="2" t="s">
        <v>400</v>
      </c>
      <c r="F593" s="2" t="s">
        <v>1119</v>
      </c>
    </row>
    <row r="594" spans="1:6" x14ac:dyDescent="0.25">
      <c r="A594">
        <v>8739</v>
      </c>
      <c r="B594">
        <v>5862751</v>
      </c>
      <c r="C594" s="3">
        <v>41475</v>
      </c>
      <c r="D594">
        <v>6395326</v>
      </c>
      <c r="E594" s="2" t="s">
        <v>392</v>
      </c>
      <c r="F594" s="2" t="s">
        <v>1120</v>
      </c>
    </row>
    <row r="595" spans="1:6" x14ac:dyDescent="0.25">
      <c r="A595">
        <v>8739</v>
      </c>
      <c r="B595">
        <v>6004153</v>
      </c>
      <c r="C595" s="3">
        <v>41481</v>
      </c>
      <c r="D595">
        <v>6692936</v>
      </c>
      <c r="E595" s="2" t="s">
        <v>1121</v>
      </c>
      <c r="F595" s="2" t="s">
        <v>1122</v>
      </c>
    </row>
    <row r="596" spans="1:6" x14ac:dyDescent="0.25">
      <c r="A596">
        <v>8739</v>
      </c>
      <c r="B596">
        <v>6068848</v>
      </c>
      <c r="C596" s="3">
        <v>41484</v>
      </c>
      <c r="D596">
        <v>6256432</v>
      </c>
      <c r="E596" s="2" t="s">
        <v>271</v>
      </c>
      <c r="F596" s="2" t="s">
        <v>1123</v>
      </c>
    </row>
    <row r="597" spans="1:6" x14ac:dyDescent="0.25">
      <c r="A597">
        <v>8739</v>
      </c>
      <c r="B597">
        <v>6121715</v>
      </c>
      <c r="C597" s="3">
        <v>41485</v>
      </c>
      <c r="D597">
        <v>5054133</v>
      </c>
      <c r="E597" s="2" t="s">
        <v>1124</v>
      </c>
      <c r="F597" s="2" t="s">
        <v>1125</v>
      </c>
    </row>
    <row r="598" spans="1:6" x14ac:dyDescent="0.25">
      <c r="A598">
        <v>8739</v>
      </c>
      <c r="B598">
        <v>6161248</v>
      </c>
      <c r="C598" s="3">
        <v>41487</v>
      </c>
      <c r="D598">
        <v>7389983</v>
      </c>
      <c r="E598" s="2" t="s">
        <v>1126</v>
      </c>
      <c r="F598" s="2" t="s">
        <v>1127</v>
      </c>
    </row>
    <row r="599" spans="1:6" x14ac:dyDescent="0.25">
      <c r="A599">
        <v>8739</v>
      </c>
      <c r="B599">
        <v>6214239</v>
      </c>
      <c r="C599" s="3">
        <v>41490</v>
      </c>
      <c r="D599">
        <v>6269927</v>
      </c>
      <c r="E599" s="2" t="s">
        <v>1128</v>
      </c>
      <c r="F599" s="2" t="s">
        <v>1129</v>
      </c>
    </row>
    <row r="600" spans="1:6" x14ac:dyDescent="0.25">
      <c r="A600">
        <v>8739</v>
      </c>
      <c r="B600">
        <v>6283022</v>
      </c>
      <c r="C600" s="3">
        <v>41492</v>
      </c>
      <c r="D600">
        <v>1141906</v>
      </c>
      <c r="E600" s="2" t="s">
        <v>388</v>
      </c>
      <c r="F600" s="2" t="s">
        <v>1130</v>
      </c>
    </row>
    <row r="601" spans="1:6" x14ac:dyDescent="0.25">
      <c r="A601">
        <v>8739</v>
      </c>
      <c r="B601">
        <v>6366282</v>
      </c>
      <c r="C601" s="3">
        <v>41496</v>
      </c>
      <c r="D601">
        <v>4859467</v>
      </c>
      <c r="E601" s="2" t="s">
        <v>1131</v>
      </c>
      <c r="F601" s="2" t="s">
        <v>1132</v>
      </c>
    </row>
    <row r="602" spans="1:6" x14ac:dyDescent="0.25">
      <c r="A602">
        <v>8739</v>
      </c>
      <c r="B602">
        <v>6652685</v>
      </c>
      <c r="C602" s="3">
        <v>41506</v>
      </c>
      <c r="D602">
        <v>2205053</v>
      </c>
      <c r="E602" s="2" t="s">
        <v>322</v>
      </c>
      <c r="F602" s="2" t="s">
        <v>1133</v>
      </c>
    </row>
    <row r="603" spans="1:6" x14ac:dyDescent="0.25">
      <c r="A603">
        <v>8739</v>
      </c>
      <c r="B603">
        <v>6750538</v>
      </c>
      <c r="C603" s="3">
        <v>41510</v>
      </c>
      <c r="D603">
        <v>5451383</v>
      </c>
      <c r="E603" s="2" t="s">
        <v>1134</v>
      </c>
      <c r="F603" s="2" t="s">
        <v>1135</v>
      </c>
    </row>
    <row r="604" spans="1:6" x14ac:dyDescent="0.25">
      <c r="A604">
        <v>8739</v>
      </c>
      <c r="B604">
        <v>6810605</v>
      </c>
      <c r="C604" s="3">
        <v>41512</v>
      </c>
      <c r="D604">
        <v>7094375</v>
      </c>
      <c r="E604" s="2" t="s">
        <v>1136</v>
      </c>
      <c r="F604" s="2" t="s">
        <v>1137</v>
      </c>
    </row>
    <row r="605" spans="1:6" x14ac:dyDescent="0.25">
      <c r="A605">
        <v>8739</v>
      </c>
      <c r="B605">
        <v>6877050</v>
      </c>
      <c r="C605" s="3">
        <v>41514</v>
      </c>
      <c r="D605">
        <v>7975317</v>
      </c>
      <c r="E605" s="2" t="s">
        <v>306</v>
      </c>
      <c r="F605" s="2" t="s">
        <v>1138</v>
      </c>
    </row>
    <row r="606" spans="1:6" x14ac:dyDescent="0.25">
      <c r="A606">
        <v>8739</v>
      </c>
      <c r="B606">
        <v>7007042</v>
      </c>
      <c r="C606" s="3">
        <v>41520</v>
      </c>
      <c r="D606">
        <v>3643956</v>
      </c>
      <c r="E606" s="2" t="s">
        <v>443</v>
      </c>
      <c r="F606" s="2" t="s">
        <v>1139</v>
      </c>
    </row>
    <row r="607" spans="1:6" x14ac:dyDescent="0.25">
      <c r="A607">
        <v>8739</v>
      </c>
      <c r="B607">
        <v>7215920</v>
      </c>
      <c r="C607" s="3">
        <v>41528</v>
      </c>
      <c r="D607">
        <v>4674503</v>
      </c>
      <c r="E607" s="2" t="s">
        <v>1140</v>
      </c>
      <c r="F607" s="2" t="s">
        <v>1141</v>
      </c>
    </row>
    <row r="608" spans="1:6" x14ac:dyDescent="0.25">
      <c r="A608">
        <v>8739</v>
      </c>
      <c r="B608">
        <v>7252357</v>
      </c>
      <c r="C608" s="3">
        <v>41530</v>
      </c>
      <c r="D608">
        <v>7472748</v>
      </c>
      <c r="E608" s="2" t="s">
        <v>1142</v>
      </c>
      <c r="F608" s="2" t="s">
        <v>1143</v>
      </c>
    </row>
    <row r="609" spans="1:6" x14ac:dyDescent="0.25">
      <c r="A609">
        <v>8739</v>
      </c>
      <c r="B609">
        <v>7324201</v>
      </c>
      <c r="C609" s="3">
        <v>41533</v>
      </c>
      <c r="D609">
        <v>6631528</v>
      </c>
      <c r="E609" s="2" t="s">
        <v>1144</v>
      </c>
      <c r="F609" s="2" t="s">
        <v>1145</v>
      </c>
    </row>
    <row r="610" spans="1:6" x14ac:dyDescent="0.25">
      <c r="A610">
        <v>8739</v>
      </c>
      <c r="B610">
        <v>7619111</v>
      </c>
      <c r="C610" s="3">
        <v>41544</v>
      </c>
      <c r="D610">
        <v>6810620</v>
      </c>
      <c r="E610" s="2" t="s">
        <v>1146</v>
      </c>
      <c r="F610" s="2" t="s">
        <v>1147</v>
      </c>
    </row>
    <row r="611" spans="1:6" x14ac:dyDescent="0.25">
      <c r="A611">
        <v>8739</v>
      </c>
      <c r="B611">
        <v>7734636</v>
      </c>
      <c r="C611" s="3">
        <v>41548</v>
      </c>
      <c r="D611">
        <v>6531348</v>
      </c>
      <c r="E611" s="2" t="s">
        <v>1148</v>
      </c>
      <c r="F611" s="2" t="s">
        <v>1149</v>
      </c>
    </row>
    <row r="612" spans="1:6" x14ac:dyDescent="0.25">
      <c r="A612">
        <v>8739</v>
      </c>
      <c r="B612">
        <v>7846878</v>
      </c>
      <c r="C612" s="3">
        <v>41553</v>
      </c>
      <c r="D612">
        <v>7309163</v>
      </c>
      <c r="E612" s="2" t="s">
        <v>1150</v>
      </c>
      <c r="F612" s="2" t="s">
        <v>1151</v>
      </c>
    </row>
    <row r="613" spans="1:6" x14ac:dyDescent="0.25">
      <c r="A613">
        <v>8739</v>
      </c>
      <c r="B613">
        <v>7888213</v>
      </c>
      <c r="C613" s="3">
        <v>41554</v>
      </c>
      <c r="D613">
        <v>8798576</v>
      </c>
      <c r="E613" s="2" t="s">
        <v>550</v>
      </c>
      <c r="F613" s="2" t="s">
        <v>1152</v>
      </c>
    </row>
    <row r="614" spans="1:6" x14ac:dyDescent="0.25">
      <c r="A614">
        <v>8739</v>
      </c>
      <c r="B614">
        <v>7965960</v>
      </c>
      <c r="C614" s="3">
        <v>41557</v>
      </c>
      <c r="D614">
        <v>8774927</v>
      </c>
      <c r="E614" s="2" t="s">
        <v>812</v>
      </c>
      <c r="F614" s="2" t="s">
        <v>1153</v>
      </c>
    </row>
    <row r="615" spans="1:6" x14ac:dyDescent="0.25">
      <c r="A615">
        <v>8739</v>
      </c>
      <c r="B615">
        <v>8039173</v>
      </c>
      <c r="C615" s="3">
        <v>41561</v>
      </c>
      <c r="D615">
        <v>7476754</v>
      </c>
      <c r="E615" s="2" t="s">
        <v>1154</v>
      </c>
      <c r="F615" s="2" t="s">
        <v>1155</v>
      </c>
    </row>
    <row r="616" spans="1:6" x14ac:dyDescent="0.25">
      <c r="A616">
        <v>8739</v>
      </c>
      <c r="B616">
        <v>8299509</v>
      </c>
      <c r="C616" s="3">
        <v>41571</v>
      </c>
      <c r="D616">
        <v>9227740</v>
      </c>
      <c r="E616" s="2" t="s">
        <v>1156</v>
      </c>
      <c r="F616" s="2" t="s">
        <v>1157</v>
      </c>
    </row>
    <row r="617" spans="1:6" x14ac:dyDescent="0.25">
      <c r="A617">
        <v>8739</v>
      </c>
      <c r="B617">
        <v>8459755</v>
      </c>
      <c r="C617" s="3">
        <v>41579</v>
      </c>
      <c r="D617">
        <v>8228243</v>
      </c>
      <c r="E617" s="2" t="s">
        <v>1158</v>
      </c>
      <c r="F617" s="2" t="s">
        <v>1159</v>
      </c>
    </row>
    <row r="618" spans="1:6" x14ac:dyDescent="0.25">
      <c r="A618">
        <v>8739</v>
      </c>
      <c r="B618">
        <v>8565785</v>
      </c>
      <c r="C618" s="3">
        <v>41583</v>
      </c>
      <c r="D618">
        <v>9129719</v>
      </c>
      <c r="E618" s="2" t="s">
        <v>364</v>
      </c>
      <c r="F618" s="2" t="s">
        <v>1160</v>
      </c>
    </row>
    <row r="619" spans="1:6" x14ac:dyDescent="0.25">
      <c r="A619">
        <v>8739</v>
      </c>
      <c r="B619">
        <v>8753930</v>
      </c>
      <c r="C619" s="3">
        <v>41594</v>
      </c>
      <c r="D619">
        <v>2573558</v>
      </c>
      <c r="E619" s="2" t="s">
        <v>1161</v>
      </c>
      <c r="F619" s="2" t="s">
        <v>1162</v>
      </c>
    </row>
    <row r="620" spans="1:6" x14ac:dyDescent="0.25">
      <c r="A620">
        <v>8739</v>
      </c>
      <c r="B620">
        <v>8855224</v>
      </c>
      <c r="C620" s="3">
        <v>41600</v>
      </c>
      <c r="D620">
        <v>8298769</v>
      </c>
      <c r="E620" s="2" t="s">
        <v>1163</v>
      </c>
      <c r="F620" s="2" t="s">
        <v>1164</v>
      </c>
    </row>
    <row r="621" spans="1:6" x14ac:dyDescent="0.25">
      <c r="A621">
        <v>8739</v>
      </c>
      <c r="B621">
        <v>8944956</v>
      </c>
      <c r="C621" s="3">
        <v>41605</v>
      </c>
      <c r="D621">
        <v>4330009</v>
      </c>
      <c r="E621" s="2" t="s">
        <v>814</v>
      </c>
      <c r="F621" s="2" t="s">
        <v>1165</v>
      </c>
    </row>
    <row r="622" spans="1:6" x14ac:dyDescent="0.25">
      <c r="A622">
        <v>8739</v>
      </c>
      <c r="B622">
        <v>9178584</v>
      </c>
      <c r="C622" s="3">
        <v>41619</v>
      </c>
      <c r="D622">
        <v>9153507</v>
      </c>
      <c r="E622" s="2" t="s">
        <v>74</v>
      </c>
      <c r="F622" s="2" t="s">
        <v>1166</v>
      </c>
    </row>
    <row r="623" spans="1:6" x14ac:dyDescent="0.25">
      <c r="A623">
        <v>8739</v>
      </c>
      <c r="B623">
        <v>9516323</v>
      </c>
      <c r="C623" s="3">
        <v>41640</v>
      </c>
      <c r="D623">
        <v>8962340</v>
      </c>
      <c r="E623" s="2" t="s">
        <v>347</v>
      </c>
      <c r="F623" s="2" t="s">
        <v>1167</v>
      </c>
    </row>
    <row r="624" spans="1:6" x14ac:dyDescent="0.25">
      <c r="A624">
        <v>8739</v>
      </c>
      <c r="B624">
        <v>9873530</v>
      </c>
      <c r="C624" s="3">
        <v>41655</v>
      </c>
      <c r="D624">
        <v>9037354</v>
      </c>
      <c r="E624" s="2" t="s">
        <v>1168</v>
      </c>
      <c r="F624" s="2" t="s">
        <v>1169</v>
      </c>
    </row>
    <row r="625" spans="1:6" x14ac:dyDescent="0.25">
      <c r="A625">
        <v>8739</v>
      </c>
      <c r="B625">
        <v>9971082</v>
      </c>
      <c r="C625" s="3">
        <v>41661</v>
      </c>
      <c r="D625">
        <v>7950647</v>
      </c>
      <c r="E625" s="2" t="s">
        <v>1013</v>
      </c>
      <c r="F625" s="2" t="s">
        <v>1170</v>
      </c>
    </row>
    <row r="626" spans="1:6" x14ac:dyDescent="0.25">
      <c r="A626">
        <v>8739</v>
      </c>
      <c r="B626">
        <v>10058676</v>
      </c>
      <c r="C626" s="3">
        <v>41666</v>
      </c>
      <c r="D626">
        <v>7052873</v>
      </c>
      <c r="E626" s="2" t="s">
        <v>1171</v>
      </c>
      <c r="F626" s="2" t="s">
        <v>1172</v>
      </c>
    </row>
    <row r="627" spans="1:6" x14ac:dyDescent="0.25">
      <c r="A627">
        <v>8739</v>
      </c>
      <c r="B627">
        <v>10344999</v>
      </c>
      <c r="C627" s="3">
        <v>41685</v>
      </c>
      <c r="D627">
        <v>2992178</v>
      </c>
      <c r="E627" s="2" t="s">
        <v>1173</v>
      </c>
      <c r="F627" s="2" t="s">
        <v>1174</v>
      </c>
    </row>
    <row r="628" spans="1:6" x14ac:dyDescent="0.25">
      <c r="A628">
        <v>8739</v>
      </c>
      <c r="B628">
        <v>10419160</v>
      </c>
      <c r="C628" s="3">
        <v>41688</v>
      </c>
      <c r="D628">
        <v>7379019</v>
      </c>
      <c r="E628" s="2" t="s">
        <v>490</v>
      </c>
      <c r="F628" s="2" t="s">
        <v>1175</v>
      </c>
    </row>
    <row r="629" spans="1:6" x14ac:dyDescent="0.25">
      <c r="A629">
        <v>8739</v>
      </c>
      <c r="B629">
        <v>10489124</v>
      </c>
      <c r="C629" s="3">
        <v>41691</v>
      </c>
      <c r="D629">
        <v>580847</v>
      </c>
      <c r="E629" s="2" t="s">
        <v>688</v>
      </c>
      <c r="F629" s="2" t="s">
        <v>1176</v>
      </c>
    </row>
    <row r="630" spans="1:6" x14ac:dyDescent="0.25">
      <c r="A630">
        <v>8739</v>
      </c>
      <c r="B630">
        <v>10742021</v>
      </c>
      <c r="C630" s="3">
        <v>41703</v>
      </c>
      <c r="D630">
        <v>2460847</v>
      </c>
      <c r="E630" s="2" t="s">
        <v>637</v>
      </c>
      <c r="F630" s="2" t="s">
        <v>1177</v>
      </c>
    </row>
    <row r="631" spans="1:6" x14ac:dyDescent="0.25">
      <c r="A631">
        <v>8739</v>
      </c>
      <c r="B631">
        <v>10873649</v>
      </c>
      <c r="C631" s="3">
        <v>41709</v>
      </c>
      <c r="D631">
        <v>9580176</v>
      </c>
      <c r="E631" s="2" t="s">
        <v>1178</v>
      </c>
      <c r="F631" s="2" t="s">
        <v>1179</v>
      </c>
    </row>
    <row r="632" spans="1:6" x14ac:dyDescent="0.25">
      <c r="A632">
        <v>8739</v>
      </c>
      <c r="B632">
        <v>11016432</v>
      </c>
      <c r="C632" s="3">
        <v>41715</v>
      </c>
      <c r="D632">
        <v>2588279</v>
      </c>
      <c r="E632" s="2" t="s">
        <v>1180</v>
      </c>
      <c r="F632" s="2" t="s">
        <v>1181</v>
      </c>
    </row>
    <row r="633" spans="1:6" x14ac:dyDescent="0.25">
      <c r="A633">
        <v>8739</v>
      </c>
      <c r="B633">
        <v>11150490</v>
      </c>
      <c r="C633" s="3">
        <v>41721</v>
      </c>
      <c r="D633">
        <v>2110774</v>
      </c>
      <c r="E633" s="2" t="s">
        <v>1182</v>
      </c>
      <c r="F633" s="2" t="s">
        <v>1183</v>
      </c>
    </row>
    <row r="634" spans="1:6" x14ac:dyDescent="0.25">
      <c r="A634">
        <v>8739</v>
      </c>
      <c r="B634">
        <v>11221255</v>
      </c>
      <c r="C634" s="3">
        <v>41723</v>
      </c>
      <c r="D634">
        <v>428133</v>
      </c>
      <c r="E634" s="2" t="s">
        <v>1184</v>
      </c>
      <c r="F634" s="2" t="s">
        <v>1185</v>
      </c>
    </row>
    <row r="635" spans="1:6" x14ac:dyDescent="0.25">
      <c r="A635">
        <v>8739</v>
      </c>
      <c r="B635">
        <v>11605269</v>
      </c>
      <c r="C635" s="3">
        <v>41737</v>
      </c>
      <c r="D635">
        <v>8308825</v>
      </c>
      <c r="E635" s="2" t="s">
        <v>64</v>
      </c>
      <c r="F635" s="2" t="s">
        <v>1186</v>
      </c>
    </row>
    <row r="636" spans="1:6" x14ac:dyDescent="0.25">
      <c r="A636">
        <v>8739</v>
      </c>
      <c r="B636">
        <v>11914967</v>
      </c>
      <c r="C636" s="3">
        <v>41748</v>
      </c>
      <c r="D636">
        <v>11561624</v>
      </c>
      <c r="E636" s="2" t="s">
        <v>1187</v>
      </c>
      <c r="F636" s="2" t="s">
        <v>1188</v>
      </c>
    </row>
    <row r="637" spans="1:6" x14ac:dyDescent="0.25">
      <c r="A637">
        <v>8739</v>
      </c>
      <c r="B637">
        <v>12177730</v>
      </c>
      <c r="C637" s="3">
        <v>41754</v>
      </c>
      <c r="D637">
        <v>6525941</v>
      </c>
      <c r="E637" s="2" t="s">
        <v>1189</v>
      </c>
      <c r="F637" s="2" t="s">
        <v>1190</v>
      </c>
    </row>
    <row r="638" spans="1:6" x14ac:dyDescent="0.25">
      <c r="A638">
        <v>8739</v>
      </c>
      <c r="B638">
        <v>12337767</v>
      </c>
      <c r="C638" s="3">
        <v>41758</v>
      </c>
      <c r="D638">
        <v>13070410</v>
      </c>
      <c r="E638" s="2" t="s">
        <v>1191</v>
      </c>
      <c r="F638" s="2" t="s">
        <v>1192</v>
      </c>
    </row>
    <row r="639" spans="1:6" x14ac:dyDescent="0.25">
      <c r="A639">
        <v>8739</v>
      </c>
      <c r="B639">
        <v>12627172</v>
      </c>
      <c r="C639" s="3">
        <v>41765</v>
      </c>
      <c r="D639">
        <v>460308</v>
      </c>
      <c r="E639" s="2" t="s">
        <v>1193</v>
      </c>
      <c r="F639" s="2" t="s">
        <v>1194</v>
      </c>
    </row>
    <row r="640" spans="1:6" x14ac:dyDescent="0.25">
      <c r="A640">
        <v>8739</v>
      </c>
      <c r="B640">
        <v>12720647</v>
      </c>
      <c r="C640" s="3">
        <v>41768</v>
      </c>
      <c r="D640">
        <v>13507375</v>
      </c>
      <c r="E640" s="2" t="s">
        <v>784</v>
      </c>
      <c r="F640" s="2" t="s">
        <v>1195</v>
      </c>
    </row>
    <row r="641" spans="1:6" x14ac:dyDescent="0.25">
      <c r="A641">
        <v>8739</v>
      </c>
      <c r="B641">
        <v>12804386</v>
      </c>
      <c r="C641" s="3">
        <v>41770</v>
      </c>
      <c r="D641">
        <v>15182218</v>
      </c>
      <c r="E641" s="2" t="s">
        <v>560</v>
      </c>
      <c r="F641" s="2" t="s">
        <v>1196</v>
      </c>
    </row>
    <row r="642" spans="1:6" x14ac:dyDescent="0.25">
      <c r="A642">
        <v>8739</v>
      </c>
      <c r="B642">
        <v>12988795</v>
      </c>
      <c r="C642" s="3">
        <v>41775</v>
      </c>
      <c r="D642">
        <v>15054496</v>
      </c>
      <c r="E642" s="2" t="s">
        <v>718</v>
      </c>
      <c r="F642" s="2" t="s">
        <v>1197</v>
      </c>
    </row>
    <row r="643" spans="1:6" x14ac:dyDescent="0.25">
      <c r="A643">
        <v>8739</v>
      </c>
      <c r="B643">
        <v>13099053</v>
      </c>
      <c r="C643" s="3">
        <v>41778</v>
      </c>
      <c r="D643">
        <v>14949181</v>
      </c>
      <c r="E643" s="2" t="s">
        <v>688</v>
      </c>
      <c r="F643" s="2" t="s">
        <v>1198</v>
      </c>
    </row>
    <row r="644" spans="1:6" x14ac:dyDescent="0.25">
      <c r="A644">
        <v>8739</v>
      </c>
      <c r="B644">
        <v>13274938</v>
      </c>
      <c r="C644" s="3">
        <v>41783</v>
      </c>
      <c r="D644">
        <v>5508896</v>
      </c>
      <c r="E644" s="2" t="s">
        <v>1199</v>
      </c>
      <c r="F644" s="2" t="s">
        <v>1200</v>
      </c>
    </row>
    <row r="645" spans="1:6" x14ac:dyDescent="0.25">
      <c r="A645">
        <v>8739</v>
      </c>
      <c r="B645">
        <v>13555546</v>
      </c>
      <c r="C645" s="3">
        <v>41789</v>
      </c>
      <c r="D645">
        <v>3859699</v>
      </c>
      <c r="E645" s="2" t="s">
        <v>1201</v>
      </c>
      <c r="F645" s="2" t="s">
        <v>1202</v>
      </c>
    </row>
    <row r="646" spans="1:6" x14ac:dyDescent="0.25">
      <c r="A646">
        <v>8739</v>
      </c>
      <c r="B646">
        <v>13842438</v>
      </c>
      <c r="C646" s="3">
        <v>41796</v>
      </c>
      <c r="D646">
        <v>12165343</v>
      </c>
      <c r="E646" s="2" t="s">
        <v>1203</v>
      </c>
      <c r="F646" s="2" t="s">
        <v>1204</v>
      </c>
    </row>
    <row r="647" spans="1:6" x14ac:dyDescent="0.25">
      <c r="A647">
        <v>8739</v>
      </c>
      <c r="B647">
        <v>14288796</v>
      </c>
      <c r="C647" s="3">
        <v>41806</v>
      </c>
      <c r="D647">
        <v>5795558</v>
      </c>
      <c r="E647" s="2" t="s">
        <v>1205</v>
      </c>
      <c r="F647" s="2" t="s">
        <v>1206</v>
      </c>
    </row>
    <row r="648" spans="1:6" x14ac:dyDescent="0.25">
      <c r="A648">
        <v>8739</v>
      </c>
      <c r="B648">
        <v>14439139</v>
      </c>
      <c r="C648" s="3">
        <v>41809</v>
      </c>
      <c r="D648">
        <v>14244971</v>
      </c>
      <c r="E648" s="2" t="s">
        <v>1207</v>
      </c>
      <c r="F648" s="2" t="s">
        <v>1208</v>
      </c>
    </row>
    <row r="649" spans="1:6" x14ac:dyDescent="0.25">
      <c r="A649">
        <v>8739</v>
      </c>
      <c r="B649">
        <v>14572220</v>
      </c>
      <c r="C649" s="3">
        <v>41812</v>
      </c>
      <c r="D649">
        <v>8063813</v>
      </c>
      <c r="E649" s="2" t="s">
        <v>1209</v>
      </c>
      <c r="F649" s="2" t="s">
        <v>1210</v>
      </c>
    </row>
    <row r="650" spans="1:6" x14ac:dyDescent="0.25">
      <c r="A650">
        <v>8739</v>
      </c>
      <c r="B650">
        <v>14663708</v>
      </c>
      <c r="C650" s="3">
        <v>41813</v>
      </c>
      <c r="D650">
        <v>15725187</v>
      </c>
      <c r="E650" s="2" t="s">
        <v>608</v>
      </c>
      <c r="F650" s="2" t="s">
        <v>1211</v>
      </c>
    </row>
    <row r="651" spans="1:6" x14ac:dyDescent="0.25">
      <c r="A651">
        <v>8739</v>
      </c>
      <c r="B651">
        <v>14923260</v>
      </c>
      <c r="C651" s="3">
        <v>41819</v>
      </c>
      <c r="D651">
        <v>413700</v>
      </c>
      <c r="E651" s="2" t="s">
        <v>1115</v>
      </c>
      <c r="F651" s="2" t="s">
        <v>1212</v>
      </c>
    </row>
    <row r="652" spans="1:6" x14ac:dyDescent="0.25">
      <c r="A652">
        <v>8739</v>
      </c>
      <c r="B652">
        <v>15111217</v>
      </c>
      <c r="C652" s="3">
        <v>41822</v>
      </c>
      <c r="D652">
        <v>2474997</v>
      </c>
      <c r="E652" s="2" t="s">
        <v>660</v>
      </c>
      <c r="F652" s="2" t="s">
        <v>1213</v>
      </c>
    </row>
    <row r="653" spans="1:6" x14ac:dyDescent="0.25">
      <c r="A653">
        <v>8739</v>
      </c>
      <c r="B653">
        <v>15380157</v>
      </c>
      <c r="C653" s="3">
        <v>41827</v>
      </c>
      <c r="D653">
        <v>16957533</v>
      </c>
      <c r="E653" s="2" t="s">
        <v>55</v>
      </c>
      <c r="F653" s="2" t="s">
        <v>1214</v>
      </c>
    </row>
    <row r="654" spans="1:6" x14ac:dyDescent="0.25">
      <c r="A654">
        <v>8739</v>
      </c>
      <c r="B654">
        <v>15666737</v>
      </c>
      <c r="C654" s="3">
        <v>41834</v>
      </c>
      <c r="D654">
        <v>1734508</v>
      </c>
      <c r="E654" s="2" t="s">
        <v>1215</v>
      </c>
      <c r="F654" s="2" t="s">
        <v>1216</v>
      </c>
    </row>
    <row r="655" spans="1:6" x14ac:dyDescent="0.25">
      <c r="A655">
        <v>8739</v>
      </c>
      <c r="B655">
        <v>16221671</v>
      </c>
      <c r="C655" s="3">
        <v>41843</v>
      </c>
      <c r="D655">
        <v>17654753</v>
      </c>
      <c r="E655" s="2" t="s">
        <v>349</v>
      </c>
      <c r="F655" s="2" t="s">
        <v>1217</v>
      </c>
    </row>
    <row r="656" spans="1:6" x14ac:dyDescent="0.25">
      <c r="A656">
        <v>8739</v>
      </c>
      <c r="B656">
        <v>16289928</v>
      </c>
      <c r="C656" s="3">
        <v>41845</v>
      </c>
      <c r="D656">
        <v>13165574</v>
      </c>
      <c r="E656" s="2" t="s">
        <v>1218</v>
      </c>
      <c r="F656" s="2" t="s">
        <v>1219</v>
      </c>
    </row>
    <row r="657" spans="1:6" x14ac:dyDescent="0.25">
      <c r="A657">
        <v>8739</v>
      </c>
      <c r="B657">
        <v>16567889</v>
      </c>
      <c r="C657" s="3">
        <v>41849</v>
      </c>
      <c r="D657">
        <v>9678358</v>
      </c>
      <c r="E657" s="2" t="s">
        <v>1220</v>
      </c>
      <c r="F657" s="2" t="s">
        <v>1221</v>
      </c>
    </row>
    <row r="658" spans="1:6" x14ac:dyDescent="0.25">
      <c r="A658">
        <v>8739</v>
      </c>
      <c r="B658">
        <v>16728896</v>
      </c>
      <c r="C658" s="3">
        <v>41852</v>
      </c>
      <c r="D658">
        <v>17528954</v>
      </c>
      <c r="E658" s="2" t="s">
        <v>1222</v>
      </c>
      <c r="F658" s="2" t="s">
        <v>1223</v>
      </c>
    </row>
    <row r="659" spans="1:6" x14ac:dyDescent="0.25">
      <c r="A659">
        <v>8739</v>
      </c>
      <c r="B659">
        <v>16807759</v>
      </c>
      <c r="C659" s="3">
        <v>41853</v>
      </c>
      <c r="D659">
        <v>12772117</v>
      </c>
      <c r="E659" s="2" t="s">
        <v>1224</v>
      </c>
      <c r="F659" s="2" t="s">
        <v>1225</v>
      </c>
    </row>
    <row r="660" spans="1:6" x14ac:dyDescent="0.25">
      <c r="A660">
        <v>8739</v>
      </c>
      <c r="B660">
        <v>16843006</v>
      </c>
      <c r="C660" s="3">
        <v>41854</v>
      </c>
      <c r="D660">
        <v>17159963</v>
      </c>
      <c r="E660" s="2" t="s">
        <v>333</v>
      </c>
      <c r="F660" s="2" t="s">
        <v>1226</v>
      </c>
    </row>
    <row r="661" spans="1:6" x14ac:dyDescent="0.25">
      <c r="A661">
        <v>8739</v>
      </c>
      <c r="B661">
        <v>17072899</v>
      </c>
      <c r="C661" s="3">
        <v>41857</v>
      </c>
      <c r="D661">
        <v>1577367</v>
      </c>
      <c r="E661" s="2" t="s">
        <v>1227</v>
      </c>
      <c r="F661" s="2" t="s">
        <v>1228</v>
      </c>
    </row>
    <row r="662" spans="1:6" x14ac:dyDescent="0.25">
      <c r="A662">
        <v>8739</v>
      </c>
      <c r="B662">
        <v>17168026</v>
      </c>
      <c r="C662" s="3">
        <v>41859</v>
      </c>
      <c r="D662">
        <v>18222649</v>
      </c>
      <c r="E662" s="2" t="s">
        <v>1229</v>
      </c>
      <c r="F662" s="2" t="s">
        <v>1230</v>
      </c>
    </row>
    <row r="663" spans="1:6" x14ac:dyDescent="0.25">
      <c r="A663">
        <v>8739</v>
      </c>
      <c r="B663">
        <v>17335387</v>
      </c>
      <c r="C663" s="3">
        <v>41862</v>
      </c>
      <c r="D663">
        <v>13403798</v>
      </c>
      <c r="E663" s="2" t="s">
        <v>1231</v>
      </c>
      <c r="F663" s="2" t="s">
        <v>1232</v>
      </c>
    </row>
    <row r="664" spans="1:6" x14ac:dyDescent="0.25">
      <c r="A664">
        <v>8739</v>
      </c>
      <c r="B664">
        <v>17480188</v>
      </c>
      <c r="C664" s="3">
        <v>41863</v>
      </c>
      <c r="D664">
        <v>16597289</v>
      </c>
      <c r="E664" s="2" t="s">
        <v>1233</v>
      </c>
      <c r="F664" s="2" t="s">
        <v>1234</v>
      </c>
    </row>
    <row r="665" spans="1:6" x14ac:dyDescent="0.25">
      <c r="A665">
        <v>8739</v>
      </c>
      <c r="B665">
        <v>17632921</v>
      </c>
      <c r="C665" s="3">
        <v>41866</v>
      </c>
      <c r="D665">
        <v>18021498</v>
      </c>
      <c r="E665" s="2" t="s">
        <v>977</v>
      </c>
      <c r="F665" s="2" t="s">
        <v>1235</v>
      </c>
    </row>
    <row r="666" spans="1:6" x14ac:dyDescent="0.25">
      <c r="A666">
        <v>8739</v>
      </c>
      <c r="B666">
        <v>17702188</v>
      </c>
      <c r="C666" s="3">
        <v>41867</v>
      </c>
      <c r="D666">
        <v>6783829</v>
      </c>
      <c r="E666" s="2" t="s">
        <v>1236</v>
      </c>
      <c r="F666" s="2" t="s">
        <v>1237</v>
      </c>
    </row>
    <row r="667" spans="1:6" x14ac:dyDescent="0.25">
      <c r="A667">
        <v>8739</v>
      </c>
      <c r="B667">
        <v>17794424</v>
      </c>
      <c r="C667" s="3">
        <v>41868</v>
      </c>
      <c r="D667">
        <v>19417873</v>
      </c>
      <c r="E667" s="2" t="s">
        <v>629</v>
      </c>
      <c r="F667" s="2" t="s">
        <v>1238</v>
      </c>
    </row>
    <row r="668" spans="1:6" x14ac:dyDescent="0.25">
      <c r="A668">
        <v>8739</v>
      </c>
      <c r="B668">
        <v>17866858</v>
      </c>
      <c r="C668" s="3">
        <v>41869</v>
      </c>
      <c r="D668">
        <v>18944609</v>
      </c>
      <c r="E668" s="2" t="s">
        <v>1239</v>
      </c>
      <c r="F668" s="2" t="s">
        <v>1240</v>
      </c>
    </row>
    <row r="669" spans="1:6" x14ac:dyDescent="0.25">
      <c r="A669">
        <v>8739</v>
      </c>
      <c r="B669">
        <v>18071068</v>
      </c>
      <c r="C669" s="3">
        <v>41872</v>
      </c>
      <c r="D669">
        <v>18497247</v>
      </c>
      <c r="E669" s="2" t="s">
        <v>273</v>
      </c>
      <c r="F669" s="2" t="s">
        <v>1241</v>
      </c>
    </row>
    <row r="670" spans="1:6" x14ac:dyDescent="0.25">
      <c r="A670">
        <v>8739</v>
      </c>
      <c r="B670">
        <v>18321924</v>
      </c>
      <c r="C670" s="3">
        <v>41876</v>
      </c>
      <c r="D670">
        <v>6380343</v>
      </c>
      <c r="E670" s="2" t="s">
        <v>271</v>
      </c>
      <c r="F670" s="2" t="s">
        <v>1242</v>
      </c>
    </row>
    <row r="671" spans="1:6" x14ac:dyDescent="0.25">
      <c r="A671">
        <v>8739</v>
      </c>
      <c r="B671">
        <v>18625221</v>
      </c>
      <c r="C671" s="3">
        <v>41880</v>
      </c>
      <c r="D671">
        <v>4138524</v>
      </c>
      <c r="E671" s="2" t="s">
        <v>1243</v>
      </c>
      <c r="F671" s="2" t="s">
        <v>1244</v>
      </c>
    </row>
    <row r="672" spans="1:6" x14ac:dyDescent="0.25">
      <c r="A672">
        <v>8739</v>
      </c>
      <c r="B672">
        <v>18670712</v>
      </c>
      <c r="C672" s="3">
        <v>41881</v>
      </c>
      <c r="D672">
        <v>11426307</v>
      </c>
      <c r="E672" s="2" t="s">
        <v>534</v>
      </c>
      <c r="F672" s="2" t="s">
        <v>1245</v>
      </c>
    </row>
    <row r="673" spans="1:6" x14ac:dyDescent="0.25">
      <c r="A673">
        <v>8739</v>
      </c>
      <c r="B673">
        <v>18950300</v>
      </c>
      <c r="C673" s="3">
        <v>41885</v>
      </c>
      <c r="D673">
        <v>13140278</v>
      </c>
      <c r="E673" s="2" t="s">
        <v>1246</v>
      </c>
      <c r="F673" s="2" t="s">
        <v>1247</v>
      </c>
    </row>
    <row r="674" spans="1:6" x14ac:dyDescent="0.25">
      <c r="A674">
        <v>8739</v>
      </c>
      <c r="B674">
        <v>19207672</v>
      </c>
      <c r="C674" s="3">
        <v>41890</v>
      </c>
      <c r="D674">
        <v>17930918</v>
      </c>
      <c r="E674" s="2" t="s">
        <v>1248</v>
      </c>
      <c r="F674" s="2" t="s">
        <v>1249</v>
      </c>
    </row>
    <row r="675" spans="1:6" x14ac:dyDescent="0.25">
      <c r="A675">
        <v>8739</v>
      </c>
      <c r="B675">
        <v>19329319</v>
      </c>
      <c r="C675" s="3">
        <v>41892</v>
      </c>
      <c r="D675">
        <v>4873669</v>
      </c>
      <c r="E675" s="2" t="s">
        <v>634</v>
      </c>
      <c r="F675" s="2" t="s">
        <v>1250</v>
      </c>
    </row>
    <row r="676" spans="1:6" x14ac:dyDescent="0.25">
      <c r="A676">
        <v>8739</v>
      </c>
      <c r="B676">
        <v>19474796</v>
      </c>
      <c r="C676" s="3">
        <v>41895</v>
      </c>
      <c r="D676">
        <v>5780744</v>
      </c>
      <c r="E676" s="2" t="s">
        <v>1251</v>
      </c>
      <c r="F676" s="2" t="s">
        <v>1252</v>
      </c>
    </row>
    <row r="677" spans="1:6" x14ac:dyDescent="0.25">
      <c r="A677">
        <v>8739</v>
      </c>
      <c r="B677">
        <v>19820785</v>
      </c>
      <c r="C677" s="3">
        <v>41901</v>
      </c>
      <c r="D677">
        <v>17482256</v>
      </c>
      <c r="E677" s="2" t="s">
        <v>1253</v>
      </c>
      <c r="F677" s="2" t="s">
        <v>1254</v>
      </c>
    </row>
    <row r="678" spans="1:6" x14ac:dyDescent="0.25">
      <c r="A678">
        <v>8739</v>
      </c>
      <c r="B678">
        <v>19909922</v>
      </c>
      <c r="C678" s="3">
        <v>41902</v>
      </c>
      <c r="D678">
        <v>20335629</v>
      </c>
      <c r="E678" s="2" t="s">
        <v>388</v>
      </c>
      <c r="F678" s="2" t="s">
        <v>1255</v>
      </c>
    </row>
    <row r="679" spans="1:6" x14ac:dyDescent="0.25">
      <c r="A679">
        <v>8739</v>
      </c>
      <c r="B679">
        <v>20088004</v>
      </c>
      <c r="C679" s="3">
        <v>41905</v>
      </c>
      <c r="D679">
        <v>11691917</v>
      </c>
      <c r="E679" s="2" t="s">
        <v>20</v>
      </c>
      <c r="F679" s="2" t="s">
        <v>1256</v>
      </c>
    </row>
    <row r="680" spans="1:6" x14ac:dyDescent="0.25">
      <c r="A680">
        <v>8739</v>
      </c>
      <c r="B680">
        <v>20285017</v>
      </c>
      <c r="C680" s="3">
        <v>41909</v>
      </c>
      <c r="D680">
        <v>19478036</v>
      </c>
      <c r="E680" s="2" t="s">
        <v>1257</v>
      </c>
      <c r="F680" s="2" t="s">
        <v>1258</v>
      </c>
    </row>
    <row r="681" spans="1:6" x14ac:dyDescent="0.25">
      <c r="A681">
        <v>8739</v>
      </c>
      <c r="B681">
        <v>20517356</v>
      </c>
      <c r="C681" s="3">
        <v>41912</v>
      </c>
      <c r="D681">
        <v>20884776</v>
      </c>
      <c r="E681" s="2" t="s">
        <v>910</v>
      </c>
      <c r="F681" s="2" t="s">
        <v>1259</v>
      </c>
    </row>
    <row r="682" spans="1:6" x14ac:dyDescent="0.25">
      <c r="A682">
        <v>8739</v>
      </c>
      <c r="B682">
        <v>20768931</v>
      </c>
      <c r="C682" s="3">
        <v>41917</v>
      </c>
      <c r="D682">
        <v>21269744</v>
      </c>
      <c r="E682" s="2" t="s">
        <v>1260</v>
      </c>
      <c r="F682" s="2" t="s">
        <v>1261</v>
      </c>
    </row>
    <row r="683" spans="1:6" x14ac:dyDescent="0.25">
      <c r="A683">
        <v>8739</v>
      </c>
      <c r="B683">
        <v>21004425</v>
      </c>
      <c r="C683" s="3">
        <v>41921</v>
      </c>
      <c r="D683">
        <v>21005666</v>
      </c>
      <c r="E683" s="2" t="s">
        <v>451</v>
      </c>
      <c r="F683" s="2" t="s">
        <v>1262</v>
      </c>
    </row>
    <row r="684" spans="1:6" x14ac:dyDescent="0.25">
      <c r="A684">
        <v>8739</v>
      </c>
      <c r="B684">
        <v>21101169</v>
      </c>
      <c r="C684" s="3">
        <v>41923</v>
      </c>
      <c r="D684">
        <v>6946615</v>
      </c>
      <c r="E684" s="2" t="s">
        <v>1263</v>
      </c>
      <c r="F684" s="2" t="s">
        <v>1264</v>
      </c>
    </row>
    <row r="685" spans="1:6" x14ac:dyDescent="0.25">
      <c r="A685">
        <v>8739</v>
      </c>
      <c r="B685">
        <v>21222176</v>
      </c>
      <c r="C685" s="3">
        <v>41925</v>
      </c>
      <c r="D685">
        <v>1810608</v>
      </c>
      <c r="E685" s="2" t="s">
        <v>308</v>
      </c>
      <c r="F685" s="2" t="s">
        <v>1265</v>
      </c>
    </row>
    <row r="686" spans="1:6" x14ac:dyDescent="0.25">
      <c r="A686">
        <v>8739</v>
      </c>
      <c r="B686">
        <v>21380182</v>
      </c>
      <c r="C686" s="3">
        <v>41928</v>
      </c>
      <c r="D686">
        <v>16916658</v>
      </c>
      <c r="E686" s="2" t="s">
        <v>1266</v>
      </c>
      <c r="F686" s="2" t="s">
        <v>1267</v>
      </c>
    </row>
    <row r="687" spans="1:6" x14ac:dyDescent="0.25">
      <c r="A687">
        <v>8739</v>
      </c>
      <c r="B687">
        <v>21417582</v>
      </c>
      <c r="C687" s="3">
        <v>41929</v>
      </c>
      <c r="D687">
        <v>2205053</v>
      </c>
      <c r="E687" s="2" t="s">
        <v>322</v>
      </c>
      <c r="F687" s="2" t="s">
        <v>1268</v>
      </c>
    </row>
    <row r="688" spans="1:6" x14ac:dyDescent="0.25">
      <c r="A688">
        <v>8739</v>
      </c>
      <c r="B688">
        <v>21582036</v>
      </c>
      <c r="C688" s="3">
        <v>41932</v>
      </c>
      <c r="D688">
        <v>19762549</v>
      </c>
      <c r="E688" s="2" t="s">
        <v>1269</v>
      </c>
      <c r="F688" s="2" t="s">
        <v>1270</v>
      </c>
    </row>
    <row r="689" spans="1:6" x14ac:dyDescent="0.25">
      <c r="A689">
        <v>8739</v>
      </c>
      <c r="B689">
        <v>21877315</v>
      </c>
      <c r="C689" s="3">
        <v>41938</v>
      </c>
      <c r="D689">
        <v>20707597</v>
      </c>
      <c r="E689" s="2" t="s">
        <v>422</v>
      </c>
      <c r="F689" s="2" t="s">
        <v>1271</v>
      </c>
    </row>
    <row r="690" spans="1:6" x14ac:dyDescent="0.25">
      <c r="A690">
        <v>8739</v>
      </c>
      <c r="B690">
        <v>22378186</v>
      </c>
      <c r="C690" s="3">
        <v>41947</v>
      </c>
      <c r="D690">
        <v>310838</v>
      </c>
      <c r="E690" s="2" t="s">
        <v>228</v>
      </c>
      <c r="F690" s="2" t="s">
        <v>1272</v>
      </c>
    </row>
    <row r="691" spans="1:6" x14ac:dyDescent="0.25">
      <c r="A691">
        <v>8739</v>
      </c>
      <c r="B691">
        <v>22541807</v>
      </c>
      <c r="C691" s="3">
        <v>41952</v>
      </c>
      <c r="D691">
        <v>3372925</v>
      </c>
      <c r="E691" s="2" t="s">
        <v>1273</v>
      </c>
      <c r="F691" s="2" t="s">
        <v>1274</v>
      </c>
    </row>
    <row r="692" spans="1:6" x14ac:dyDescent="0.25">
      <c r="A692">
        <v>8739</v>
      </c>
      <c r="B692">
        <v>22697233</v>
      </c>
      <c r="C692" s="3">
        <v>41955</v>
      </c>
      <c r="D692">
        <v>21561398</v>
      </c>
      <c r="E692" s="2" t="s">
        <v>1275</v>
      </c>
      <c r="F692" s="2" t="s">
        <v>1276</v>
      </c>
    </row>
    <row r="693" spans="1:6" x14ac:dyDescent="0.25">
      <c r="A693">
        <v>8739</v>
      </c>
      <c r="B693">
        <v>22866040</v>
      </c>
      <c r="C693" s="3">
        <v>41959</v>
      </c>
      <c r="D693">
        <v>2885113</v>
      </c>
      <c r="E693" s="2" t="s">
        <v>1065</v>
      </c>
      <c r="F693" s="2" t="s">
        <v>1277</v>
      </c>
    </row>
    <row r="694" spans="1:6" x14ac:dyDescent="0.25">
      <c r="A694">
        <v>8739</v>
      </c>
      <c r="B694">
        <v>23001216</v>
      </c>
      <c r="C694" s="3">
        <v>41962</v>
      </c>
      <c r="D694">
        <v>22401537</v>
      </c>
      <c r="E694" s="2" t="s">
        <v>1278</v>
      </c>
      <c r="F694" s="2" t="s">
        <v>1279</v>
      </c>
    </row>
    <row r="695" spans="1:6" x14ac:dyDescent="0.25">
      <c r="A695">
        <v>8739</v>
      </c>
      <c r="B695">
        <v>23149371</v>
      </c>
      <c r="C695" s="3">
        <v>41967</v>
      </c>
      <c r="D695">
        <v>4795186</v>
      </c>
      <c r="E695" s="2" t="s">
        <v>1280</v>
      </c>
      <c r="F695" s="2" t="s">
        <v>1281</v>
      </c>
    </row>
    <row r="696" spans="1:6" x14ac:dyDescent="0.25">
      <c r="A696">
        <v>8739</v>
      </c>
      <c r="B696">
        <v>23474466</v>
      </c>
      <c r="C696" s="3">
        <v>41974</v>
      </c>
      <c r="D696">
        <v>2479017</v>
      </c>
      <c r="E696" s="2" t="s">
        <v>1282</v>
      </c>
      <c r="F696" s="2" t="s">
        <v>1283</v>
      </c>
    </row>
    <row r="697" spans="1:6" x14ac:dyDescent="0.25">
      <c r="A697">
        <v>8739</v>
      </c>
      <c r="B697">
        <v>23842731</v>
      </c>
      <c r="C697" s="3">
        <v>41985</v>
      </c>
      <c r="D697">
        <v>2882688</v>
      </c>
      <c r="E697" s="2" t="s">
        <v>1284</v>
      </c>
      <c r="F697" s="2" t="s">
        <v>1285</v>
      </c>
    </row>
    <row r="698" spans="1:6" x14ac:dyDescent="0.25">
      <c r="A698">
        <v>8739</v>
      </c>
      <c r="B698">
        <v>24079232</v>
      </c>
      <c r="C698" s="3">
        <v>41992</v>
      </c>
      <c r="D698">
        <v>1549786</v>
      </c>
      <c r="E698" s="2" t="s">
        <v>1286</v>
      </c>
      <c r="F698" s="2" t="s">
        <v>1287</v>
      </c>
    </row>
    <row r="699" spans="1:6" x14ac:dyDescent="0.25">
      <c r="A699">
        <v>8739</v>
      </c>
      <c r="B699">
        <v>24784730</v>
      </c>
      <c r="C699" s="3">
        <v>42006</v>
      </c>
      <c r="D699">
        <v>4442400</v>
      </c>
      <c r="E699" s="2" t="s">
        <v>1288</v>
      </c>
      <c r="F699" s="2" t="s">
        <v>1289</v>
      </c>
    </row>
    <row r="700" spans="1:6" x14ac:dyDescent="0.25">
      <c r="A700">
        <v>8739</v>
      </c>
      <c r="B700">
        <v>25214046</v>
      </c>
      <c r="C700" s="3">
        <v>42013</v>
      </c>
      <c r="D700">
        <v>34319537</v>
      </c>
      <c r="E700" s="2" t="s">
        <v>1290</v>
      </c>
      <c r="F700" s="2" t="s">
        <v>1291</v>
      </c>
    </row>
    <row r="701" spans="1:6" x14ac:dyDescent="0.25">
      <c r="A701">
        <v>8739</v>
      </c>
      <c r="B701">
        <v>25395436</v>
      </c>
      <c r="C701" s="3">
        <v>42018</v>
      </c>
      <c r="D701">
        <v>14758123</v>
      </c>
      <c r="E701" s="2" t="s">
        <v>1292</v>
      </c>
      <c r="F701" s="2" t="s">
        <v>1293</v>
      </c>
    </row>
    <row r="702" spans="1:6" x14ac:dyDescent="0.25">
      <c r="A702">
        <v>8739</v>
      </c>
      <c r="B702">
        <v>25808318</v>
      </c>
      <c r="C702" s="3">
        <v>42030</v>
      </c>
      <c r="D702">
        <v>5834919</v>
      </c>
      <c r="E702" s="2" t="s">
        <v>1294</v>
      </c>
      <c r="F702" s="2" t="s">
        <v>1295</v>
      </c>
    </row>
    <row r="703" spans="1:6" x14ac:dyDescent="0.25">
      <c r="A703">
        <v>8739</v>
      </c>
      <c r="B703">
        <v>25940459</v>
      </c>
      <c r="C703" s="3">
        <v>42034</v>
      </c>
      <c r="D703">
        <v>13588897</v>
      </c>
      <c r="E703" s="2" t="s">
        <v>1296</v>
      </c>
      <c r="F703" s="2" t="s">
        <v>1297</v>
      </c>
    </row>
    <row r="704" spans="1:6" x14ac:dyDescent="0.25">
      <c r="A704">
        <v>8739</v>
      </c>
      <c r="B704">
        <v>26294296</v>
      </c>
      <c r="C704" s="3">
        <v>42044</v>
      </c>
      <c r="D704">
        <v>168680</v>
      </c>
      <c r="E704" s="2" t="s">
        <v>1106</v>
      </c>
      <c r="F704" s="2" t="s">
        <v>1298</v>
      </c>
    </row>
    <row r="705" spans="1:6" x14ac:dyDescent="0.25">
      <c r="A705">
        <v>8739</v>
      </c>
      <c r="B705">
        <v>26636192</v>
      </c>
      <c r="C705" s="3">
        <v>42051</v>
      </c>
      <c r="D705">
        <v>23754009</v>
      </c>
      <c r="E705" s="2" t="s">
        <v>688</v>
      </c>
      <c r="F705" s="2" t="s">
        <v>1299</v>
      </c>
    </row>
    <row r="706" spans="1:6" x14ac:dyDescent="0.25">
      <c r="A706">
        <v>8739</v>
      </c>
      <c r="B706">
        <v>27004393</v>
      </c>
      <c r="C706" s="3">
        <v>42058</v>
      </c>
      <c r="D706">
        <v>8186970</v>
      </c>
      <c r="E706" s="2" t="s">
        <v>1300</v>
      </c>
      <c r="F706" s="2" t="s">
        <v>1301</v>
      </c>
    </row>
    <row r="707" spans="1:6" x14ac:dyDescent="0.25">
      <c r="A707">
        <v>8739</v>
      </c>
      <c r="B707">
        <v>27173132</v>
      </c>
      <c r="C707" s="3">
        <v>42062</v>
      </c>
      <c r="D707">
        <v>220070</v>
      </c>
      <c r="E707" s="2" t="s">
        <v>1302</v>
      </c>
      <c r="F707" s="2" t="s">
        <v>1303</v>
      </c>
    </row>
    <row r="708" spans="1:6" x14ac:dyDescent="0.25">
      <c r="A708">
        <v>8739</v>
      </c>
      <c r="B708">
        <v>27399531</v>
      </c>
      <c r="C708" s="3">
        <v>42066</v>
      </c>
      <c r="D708">
        <v>25744645</v>
      </c>
      <c r="E708" s="2" t="s">
        <v>1304</v>
      </c>
      <c r="F708" s="2" t="s">
        <v>1305</v>
      </c>
    </row>
    <row r="709" spans="1:6" x14ac:dyDescent="0.25">
      <c r="A709">
        <v>8739</v>
      </c>
      <c r="B709">
        <v>27440384</v>
      </c>
      <c r="C709" s="3">
        <v>42067</v>
      </c>
      <c r="D709">
        <v>5626426</v>
      </c>
      <c r="E709" s="2" t="s">
        <v>923</v>
      </c>
      <c r="F709" s="2" t="s">
        <v>1306</v>
      </c>
    </row>
    <row r="710" spans="1:6" x14ac:dyDescent="0.25">
      <c r="A710">
        <v>8739</v>
      </c>
      <c r="B710">
        <v>27486236</v>
      </c>
      <c r="C710" s="3">
        <v>42068</v>
      </c>
      <c r="D710">
        <v>10460987</v>
      </c>
      <c r="E710" s="2" t="s">
        <v>322</v>
      </c>
      <c r="F710" s="2" t="s">
        <v>1307</v>
      </c>
    </row>
    <row r="711" spans="1:6" x14ac:dyDescent="0.25">
      <c r="A711">
        <v>8739</v>
      </c>
      <c r="B711">
        <v>27743064</v>
      </c>
      <c r="C711" s="3">
        <v>42073</v>
      </c>
      <c r="D711">
        <v>28580027</v>
      </c>
      <c r="E711" s="2" t="s">
        <v>1308</v>
      </c>
      <c r="F711" s="2" t="s">
        <v>1309</v>
      </c>
    </row>
    <row r="712" spans="1:6" x14ac:dyDescent="0.25">
      <c r="A712">
        <v>8739</v>
      </c>
      <c r="B712">
        <v>28269135</v>
      </c>
      <c r="C712" s="3">
        <v>42084</v>
      </c>
      <c r="D712">
        <v>9448695</v>
      </c>
      <c r="E712" s="2" t="s">
        <v>1310</v>
      </c>
      <c r="F712" s="2" t="s">
        <v>1311</v>
      </c>
    </row>
    <row r="713" spans="1:6" x14ac:dyDescent="0.25">
      <c r="A713">
        <v>8739</v>
      </c>
      <c r="B713">
        <v>28340392</v>
      </c>
      <c r="C713" s="3">
        <v>42085</v>
      </c>
      <c r="D713">
        <v>8278915</v>
      </c>
      <c r="E713" s="2" t="s">
        <v>992</v>
      </c>
      <c r="F713" s="2" t="s">
        <v>1312</v>
      </c>
    </row>
    <row r="714" spans="1:6" x14ac:dyDescent="0.25">
      <c r="A714">
        <v>8739</v>
      </c>
      <c r="B714">
        <v>28942406</v>
      </c>
      <c r="C714" s="3">
        <v>42095</v>
      </c>
      <c r="D714">
        <v>2992178</v>
      </c>
      <c r="E714" s="2" t="s">
        <v>1173</v>
      </c>
      <c r="F714" s="2" t="s">
        <v>1313</v>
      </c>
    </row>
    <row r="715" spans="1:6" x14ac:dyDescent="0.25">
      <c r="A715">
        <v>8739</v>
      </c>
      <c r="B715">
        <v>29677856</v>
      </c>
      <c r="C715" s="3">
        <v>42105</v>
      </c>
      <c r="D715">
        <v>8551786</v>
      </c>
      <c r="E715" s="2" t="s">
        <v>746</v>
      </c>
      <c r="F715" s="2" t="s">
        <v>1314</v>
      </c>
    </row>
    <row r="716" spans="1:6" x14ac:dyDescent="0.25">
      <c r="A716">
        <v>8739</v>
      </c>
      <c r="B716">
        <v>29802443</v>
      </c>
      <c r="C716" s="3">
        <v>42106</v>
      </c>
      <c r="D716">
        <v>30871201</v>
      </c>
      <c r="E716" s="2" t="s">
        <v>1315</v>
      </c>
      <c r="F716" s="2" t="s">
        <v>1316</v>
      </c>
    </row>
    <row r="717" spans="1:6" x14ac:dyDescent="0.25">
      <c r="A717">
        <v>8739</v>
      </c>
      <c r="B717">
        <v>30101582</v>
      </c>
      <c r="C717" s="3">
        <v>42111</v>
      </c>
      <c r="D717">
        <v>16240121</v>
      </c>
      <c r="E717" s="2" t="s">
        <v>1317</v>
      </c>
      <c r="F717" s="2" t="s">
        <v>1318</v>
      </c>
    </row>
    <row r="718" spans="1:6" x14ac:dyDescent="0.25">
      <c r="A718">
        <v>8739</v>
      </c>
      <c r="B718">
        <v>30545069</v>
      </c>
      <c r="C718" s="3">
        <v>42118</v>
      </c>
      <c r="D718">
        <v>24493095</v>
      </c>
      <c r="E718" s="2" t="s">
        <v>1319</v>
      </c>
      <c r="F718" s="2" t="s">
        <v>1320</v>
      </c>
    </row>
    <row r="719" spans="1:6" x14ac:dyDescent="0.25">
      <c r="A719">
        <v>8739</v>
      </c>
      <c r="B719">
        <v>30882190</v>
      </c>
      <c r="C719" s="3">
        <v>42122</v>
      </c>
      <c r="D719">
        <v>5115451</v>
      </c>
      <c r="E719" s="2" t="s">
        <v>1302</v>
      </c>
      <c r="F719" s="2" t="s">
        <v>1321</v>
      </c>
    </row>
    <row r="720" spans="1:6" x14ac:dyDescent="0.25">
      <c r="A720">
        <v>8739</v>
      </c>
      <c r="B720">
        <v>31096279</v>
      </c>
      <c r="C720" s="3">
        <v>42126</v>
      </c>
      <c r="D720">
        <v>14435739</v>
      </c>
      <c r="E720" s="2" t="s">
        <v>1322</v>
      </c>
      <c r="F720" s="2" t="s">
        <v>1323</v>
      </c>
    </row>
    <row r="721" spans="1:6" x14ac:dyDescent="0.25">
      <c r="A721">
        <v>8739</v>
      </c>
      <c r="B721">
        <v>31665522</v>
      </c>
      <c r="C721" s="3">
        <v>42132</v>
      </c>
      <c r="D721">
        <v>15112820</v>
      </c>
      <c r="E721" s="2" t="s">
        <v>608</v>
      </c>
      <c r="F721" s="2" t="s">
        <v>1324</v>
      </c>
    </row>
    <row r="722" spans="1:6" x14ac:dyDescent="0.25">
      <c r="A722">
        <v>8739</v>
      </c>
      <c r="B722">
        <v>31863391</v>
      </c>
      <c r="C722" s="3">
        <v>42134</v>
      </c>
      <c r="D722">
        <v>8481672</v>
      </c>
      <c r="E722" s="2" t="s">
        <v>1325</v>
      </c>
      <c r="F722" s="2" t="s">
        <v>1326</v>
      </c>
    </row>
    <row r="723" spans="1:6" x14ac:dyDescent="0.25">
      <c r="A723">
        <v>8739</v>
      </c>
      <c r="B723">
        <v>32201663</v>
      </c>
      <c r="C723" s="3">
        <v>42139</v>
      </c>
      <c r="D723">
        <v>7291179</v>
      </c>
      <c r="E723" s="2" t="s">
        <v>1327</v>
      </c>
      <c r="F723" s="2" t="s">
        <v>1328</v>
      </c>
    </row>
    <row r="724" spans="1:6" x14ac:dyDescent="0.25">
      <c r="A724">
        <v>8739</v>
      </c>
      <c r="B724">
        <v>32582611</v>
      </c>
      <c r="C724" s="3">
        <v>42143</v>
      </c>
      <c r="D724">
        <v>4985632</v>
      </c>
      <c r="E724" s="2" t="s">
        <v>1329</v>
      </c>
      <c r="F724" s="2" t="s">
        <v>1330</v>
      </c>
    </row>
    <row r="725" spans="1:6" x14ac:dyDescent="0.25">
      <c r="A725">
        <v>8739</v>
      </c>
      <c r="B725">
        <v>32733262</v>
      </c>
      <c r="C725" s="3">
        <v>42144</v>
      </c>
      <c r="D725">
        <v>20130458</v>
      </c>
      <c r="E725" s="2" t="s">
        <v>1331</v>
      </c>
      <c r="F725" s="2" t="s">
        <v>1332</v>
      </c>
    </row>
    <row r="726" spans="1:6" x14ac:dyDescent="0.25">
      <c r="A726">
        <v>8739</v>
      </c>
      <c r="B726">
        <v>32942693</v>
      </c>
      <c r="C726" s="3">
        <v>42147</v>
      </c>
      <c r="D726">
        <v>19127262</v>
      </c>
      <c r="E726" s="2" t="s">
        <v>1333</v>
      </c>
      <c r="F726" s="2" t="s">
        <v>1334</v>
      </c>
    </row>
    <row r="727" spans="1:6" x14ac:dyDescent="0.25">
      <c r="A727">
        <v>8739</v>
      </c>
      <c r="B727">
        <v>33037071</v>
      </c>
      <c r="C727" s="3">
        <v>42148</v>
      </c>
      <c r="D727">
        <v>558027</v>
      </c>
      <c r="E727" s="2" t="s">
        <v>1335</v>
      </c>
      <c r="F727" s="2" t="s">
        <v>1336</v>
      </c>
    </row>
    <row r="728" spans="1:6" x14ac:dyDescent="0.25">
      <c r="A728">
        <v>8739</v>
      </c>
      <c r="B728">
        <v>33545657</v>
      </c>
      <c r="C728" s="3">
        <v>42153</v>
      </c>
      <c r="D728">
        <v>26504070</v>
      </c>
      <c r="E728" s="2" t="s">
        <v>308</v>
      </c>
      <c r="F728" s="2" t="s">
        <v>1337</v>
      </c>
    </row>
    <row r="729" spans="1:6" x14ac:dyDescent="0.25">
      <c r="A729">
        <v>8739</v>
      </c>
      <c r="B729">
        <v>33639504</v>
      </c>
      <c r="C729" s="3">
        <v>42154</v>
      </c>
      <c r="D729">
        <v>9039906</v>
      </c>
      <c r="E729" s="2" t="s">
        <v>1338</v>
      </c>
      <c r="F729" s="2" t="s">
        <v>1339</v>
      </c>
    </row>
    <row r="730" spans="1:6" x14ac:dyDescent="0.25">
      <c r="A730">
        <v>8739</v>
      </c>
      <c r="B730">
        <v>33932014</v>
      </c>
      <c r="C730" s="3">
        <v>42157</v>
      </c>
      <c r="D730">
        <v>12395800</v>
      </c>
      <c r="E730" s="2" t="s">
        <v>1340</v>
      </c>
      <c r="F730" s="2" t="s">
        <v>1341</v>
      </c>
    </row>
    <row r="731" spans="1:6" x14ac:dyDescent="0.25">
      <c r="A731">
        <v>8739</v>
      </c>
      <c r="B731">
        <v>34973278</v>
      </c>
      <c r="C731" s="3">
        <v>42169</v>
      </c>
      <c r="D731">
        <v>1884338</v>
      </c>
      <c r="E731" s="2" t="s">
        <v>1065</v>
      </c>
      <c r="F731" s="2" t="s">
        <v>1342</v>
      </c>
    </row>
    <row r="732" spans="1:6" x14ac:dyDescent="0.25">
      <c r="A732">
        <v>8739</v>
      </c>
      <c r="B732">
        <v>35482097</v>
      </c>
      <c r="C732" s="3">
        <v>42174</v>
      </c>
      <c r="D732">
        <v>244567</v>
      </c>
      <c r="E732" s="2" t="s">
        <v>400</v>
      </c>
      <c r="F732" s="2" t="s">
        <v>1343</v>
      </c>
    </row>
    <row r="733" spans="1:6" x14ac:dyDescent="0.25">
      <c r="A733">
        <v>8739</v>
      </c>
      <c r="B733">
        <v>35751435</v>
      </c>
      <c r="C733" s="3">
        <v>42176</v>
      </c>
      <c r="D733">
        <v>36082431</v>
      </c>
      <c r="E733" s="2" t="s">
        <v>1344</v>
      </c>
      <c r="F733" s="2" t="s">
        <v>1345</v>
      </c>
    </row>
    <row r="734" spans="1:6" x14ac:dyDescent="0.25">
      <c r="A734">
        <v>8739</v>
      </c>
      <c r="B734">
        <v>35991789</v>
      </c>
      <c r="C734" s="3">
        <v>42178</v>
      </c>
      <c r="D734">
        <v>26801024</v>
      </c>
      <c r="E734" s="2" t="s">
        <v>1346</v>
      </c>
      <c r="F734" s="2" t="s">
        <v>1347</v>
      </c>
    </row>
    <row r="735" spans="1:6" x14ac:dyDescent="0.25">
      <c r="A735">
        <v>8739</v>
      </c>
      <c r="B735">
        <v>36053324</v>
      </c>
      <c r="C735" s="3">
        <v>42179</v>
      </c>
      <c r="D735">
        <v>14679201</v>
      </c>
      <c r="E735" s="2" t="s">
        <v>1348</v>
      </c>
      <c r="F735" s="2" t="s">
        <v>1349</v>
      </c>
    </row>
    <row r="736" spans="1:6" x14ac:dyDescent="0.25">
      <c r="A736">
        <v>8739</v>
      </c>
      <c r="B736">
        <v>36564257</v>
      </c>
      <c r="C736" s="3">
        <v>42184</v>
      </c>
      <c r="D736">
        <v>32004740</v>
      </c>
      <c r="E736" s="2" t="s">
        <v>1350</v>
      </c>
      <c r="F736" s="2" t="s">
        <v>1351</v>
      </c>
    </row>
    <row r="737" spans="1:6" x14ac:dyDescent="0.25">
      <c r="A737">
        <v>8739</v>
      </c>
      <c r="B737">
        <v>36846480</v>
      </c>
      <c r="C737" s="3">
        <v>42186</v>
      </c>
      <c r="D737">
        <v>9508361</v>
      </c>
      <c r="E737" s="2" t="s">
        <v>388</v>
      </c>
      <c r="F737" s="2" t="s">
        <v>1352</v>
      </c>
    </row>
    <row r="738" spans="1:6" x14ac:dyDescent="0.25">
      <c r="A738">
        <v>8739</v>
      </c>
      <c r="B738">
        <v>37023468</v>
      </c>
      <c r="C738" s="3">
        <v>42188</v>
      </c>
      <c r="D738">
        <v>9508361</v>
      </c>
      <c r="E738" s="2" t="s">
        <v>388</v>
      </c>
      <c r="F738" s="2" t="s">
        <v>1353</v>
      </c>
    </row>
    <row r="739" spans="1:6" x14ac:dyDescent="0.25">
      <c r="A739">
        <v>8739</v>
      </c>
      <c r="B739">
        <v>37428052</v>
      </c>
      <c r="C739" s="3">
        <v>42191</v>
      </c>
      <c r="D739">
        <v>1657305</v>
      </c>
      <c r="E739" s="2" t="s">
        <v>1354</v>
      </c>
      <c r="F739" s="2" t="s">
        <v>1355</v>
      </c>
    </row>
    <row r="740" spans="1:6" x14ac:dyDescent="0.25">
      <c r="A740">
        <v>8739</v>
      </c>
      <c r="B740">
        <v>38942546</v>
      </c>
      <c r="C740" s="3">
        <v>42204</v>
      </c>
      <c r="D740">
        <v>38322783</v>
      </c>
      <c r="E740" s="2" t="s">
        <v>1356</v>
      </c>
      <c r="F740" s="2" t="s">
        <v>1357</v>
      </c>
    </row>
    <row r="741" spans="1:6" x14ac:dyDescent="0.25">
      <c r="A741">
        <v>8739</v>
      </c>
      <c r="B741">
        <v>39407495</v>
      </c>
      <c r="C741" s="3">
        <v>42208</v>
      </c>
      <c r="D741">
        <v>2260706</v>
      </c>
      <c r="E741" s="2" t="s">
        <v>921</v>
      </c>
      <c r="F741" s="2" t="s">
        <v>1358</v>
      </c>
    </row>
    <row r="742" spans="1:6" x14ac:dyDescent="0.25">
      <c r="A742">
        <v>8739</v>
      </c>
      <c r="B742">
        <v>39700450</v>
      </c>
      <c r="C742" s="3">
        <v>42210</v>
      </c>
      <c r="D742">
        <v>29798247</v>
      </c>
      <c r="E742" s="2" t="s">
        <v>488</v>
      </c>
      <c r="F742" s="2" t="s">
        <v>1359</v>
      </c>
    </row>
    <row r="743" spans="1:6" x14ac:dyDescent="0.25">
      <c r="A743">
        <v>8739</v>
      </c>
      <c r="B743">
        <v>39866147</v>
      </c>
      <c r="C743" s="3">
        <v>42211</v>
      </c>
      <c r="D743">
        <v>36165755</v>
      </c>
      <c r="E743" s="2" t="s">
        <v>1360</v>
      </c>
      <c r="F743" s="2" t="s">
        <v>1361</v>
      </c>
    </row>
    <row r="744" spans="1:6" x14ac:dyDescent="0.25">
      <c r="A744">
        <v>8739</v>
      </c>
      <c r="B744">
        <v>39964374</v>
      </c>
      <c r="C744" s="3">
        <v>42212</v>
      </c>
      <c r="D744">
        <v>32085953</v>
      </c>
      <c r="E744" s="2" t="s">
        <v>1362</v>
      </c>
      <c r="F744" s="2" t="s">
        <v>1363</v>
      </c>
    </row>
    <row r="745" spans="1:6" x14ac:dyDescent="0.25">
      <c r="A745">
        <v>8739</v>
      </c>
      <c r="B745">
        <v>40958582</v>
      </c>
      <c r="C745" s="3">
        <v>42219</v>
      </c>
      <c r="D745">
        <v>37705165</v>
      </c>
      <c r="E745" s="2" t="s">
        <v>1364</v>
      </c>
      <c r="F745" s="2" t="s">
        <v>1365</v>
      </c>
    </row>
    <row r="746" spans="1:6" x14ac:dyDescent="0.25">
      <c r="A746">
        <v>8739</v>
      </c>
      <c r="B746">
        <v>41152035</v>
      </c>
      <c r="C746" s="3">
        <v>42220</v>
      </c>
      <c r="D746">
        <v>9817170</v>
      </c>
      <c r="E746" s="2" t="s">
        <v>1366</v>
      </c>
      <c r="F746" s="2" t="s">
        <v>1367</v>
      </c>
    </row>
    <row r="747" spans="1:6" x14ac:dyDescent="0.25">
      <c r="A747">
        <v>8739</v>
      </c>
      <c r="B747">
        <v>41539650</v>
      </c>
      <c r="C747" s="3">
        <v>42223</v>
      </c>
      <c r="D747">
        <v>40088884</v>
      </c>
      <c r="E747" s="2" t="s">
        <v>349</v>
      </c>
      <c r="F747" s="2" t="s">
        <v>1368</v>
      </c>
    </row>
    <row r="748" spans="1:6" x14ac:dyDescent="0.25">
      <c r="A748">
        <v>8739</v>
      </c>
      <c r="B748">
        <v>41666061</v>
      </c>
      <c r="C748" s="3">
        <v>42224</v>
      </c>
      <c r="D748">
        <v>5555820</v>
      </c>
      <c r="E748" s="2" t="s">
        <v>1369</v>
      </c>
      <c r="F748" s="2" t="s">
        <v>1370</v>
      </c>
    </row>
    <row r="749" spans="1:6" x14ac:dyDescent="0.25">
      <c r="A749">
        <v>8739</v>
      </c>
      <c r="B749">
        <v>42537958</v>
      </c>
      <c r="C749" s="3">
        <v>42230</v>
      </c>
      <c r="D749">
        <v>35974339</v>
      </c>
      <c r="E749" s="2" t="s">
        <v>1371</v>
      </c>
      <c r="F749" s="2" t="s">
        <v>1372</v>
      </c>
    </row>
    <row r="750" spans="1:6" x14ac:dyDescent="0.25">
      <c r="A750">
        <v>8739</v>
      </c>
      <c r="B750">
        <v>43657175</v>
      </c>
      <c r="C750" s="3">
        <v>42237</v>
      </c>
      <c r="D750">
        <v>39162456</v>
      </c>
      <c r="E750" s="2" t="s">
        <v>1373</v>
      </c>
      <c r="F750" s="2" t="s">
        <v>1374</v>
      </c>
    </row>
    <row r="751" spans="1:6" x14ac:dyDescent="0.25">
      <c r="A751">
        <v>8739</v>
      </c>
      <c r="B751">
        <v>43804500</v>
      </c>
      <c r="C751" s="3">
        <v>42238</v>
      </c>
      <c r="D751">
        <v>13160610</v>
      </c>
      <c r="E751" s="2" t="s">
        <v>1375</v>
      </c>
      <c r="F751" s="2" t="s">
        <v>1376</v>
      </c>
    </row>
    <row r="752" spans="1:6" x14ac:dyDescent="0.25">
      <c r="A752">
        <v>8739</v>
      </c>
      <c r="B752">
        <v>44217757</v>
      </c>
      <c r="C752" s="3">
        <v>42240</v>
      </c>
      <c r="D752">
        <v>16522176</v>
      </c>
      <c r="E752" s="2" t="s">
        <v>1377</v>
      </c>
      <c r="F752" s="2" t="s">
        <v>1378</v>
      </c>
    </row>
    <row r="753" spans="1:6" x14ac:dyDescent="0.25">
      <c r="A753">
        <v>8739</v>
      </c>
      <c r="B753">
        <v>44613029</v>
      </c>
      <c r="C753" s="3">
        <v>42243</v>
      </c>
      <c r="D753">
        <v>2429351</v>
      </c>
      <c r="E753" s="2" t="s">
        <v>1379</v>
      </c>
      <c r="F753" s="2" t="s">
        <v>1380</v>
      </c>
    </row>
    <row r="754" spans="1:6" x14ac:dyDescent="0.25">
      <c r="A754">
        <v>8739</v>
      </c>
      <c r="B754">
        <v>45259705</v>
      </c>
      <c r="C754" s="3">
        <v>42248</v>
      </c>
      <c r="D754">
        <v>36897252</v>
      </c>
      <c r="E754" s="2" t="s">
        <v>1381</v>
      </c>
      <c r="F754" s="2" t="s">
        <v>1382</v>
      </c>
    </row>
    <row r="755" spans="1:6" x14ac:dyDescent="0.25">
      <c r="A755">
        <v>8739</v>
      </c>
      <c r="B755">
        <v>45745614</v>
      </c>
      <c r="C755" s="3">
        <v>42252</v>
      </c>
      <c r="D755">
        <v>26432765</v>
      </c>
      <c r="E755" s="2" t="s">
        <v>1383</v>
      </c>
      <c r="F755" s="2" t="s">
        <v>1384</v>
      </c>
    </row>
    <row r="756" spans="1:6" x14ac:dyDescent="0.25">
      <c r="A756">
        <v>8739</v>
      </c>
      <c r="B756">
        <v>45984725</v>
      </c>
      <c r="C756" s="3">
        <v>42254</v>
      </c>
      <c r="D756">
        <v>40138414</v>
      </c>
      <c r="E756" s="2" t="s">
        <v>426</v>
      </c>
      <c r="F756" s="2" t="s">
        <v>1385</v>
      </c>
    </row>
    <row r="757" spans="1:6" x14ac:dyDescent="0.25">
      <c r="A757">
        <v>8739</v>
      </c>
      <c r="B757">
        <v>46627878</v>
      </c>
      <c r="C757" s="3">
        <v>42259</v>
      </c>
      <c r="D757">
        <v>40782112</v>
      </c>
      <c r="E757" s="2" t="s">
        <v>1386</v>
      </c>
      <c r="F757" s="2" t="s">
        <v>1387</v>
      </c>
    </row>
    <row r="758" spans="1:6" x14ac:dyDescent="0.25">
      <c r="A758">
        <v>8739</v>
      </c>
      <c r="B758">
        <v>46906574</v>
      </c>
      <c r="C758" s="3">
        <v>42261</v>
      </c>
      <c r="D758">
        <v>5979444</v>
      </c>
      <c r="E758" s="2" t="s">
        <v>1388</v>
      </c>
      <c r="F758" s="2" t="s">
        <v>1389</v>
      </c>
    </row>
    <row r="759" spans="1:6" x14ac:dyDescent="0.25">
      <c r="A759">
        <v>8739</v>
      </c>
      <c r="B759">
        <v>47352492</v>
      </c>
      <c r="C759" s="3">
        <v>42265</v>
      </c>
      <c r="D759">
        <v>2008053</v>
      </c>
      <c r="E759" s="2" t="s">
        <v>1390</v>
      </c>
      <c r="F759" s="2" t="s">
        <v>1391</v>
      </c>
    </row>
    <row r="760" spans="1:6" x14ac:dyDescent="0.25">
      <c r="A760">
        <v>8739</v>
      </c>
      <c r="B760">
        <v>47543151</v>
      </c>
      <c r="C760" s="3">
        <v>42267</v>
      </c>
      <c r="D760">
        <v>26379768</v>
      </c>
      <c r="E760" s="2" t="s">
        <v>625</v>
      </c>
      <c r="F760" s="2" t="s">
        <v>1392</v>
      </c>
    </row>
    <row r="761" spans="1:6" x14ac:dyDescent="0.25">
      <c r="A761">
        <v>8739</v>
      </c>
      <c r="B761">
        <v>48098707</v>
      </c>
      <c r="C761" s="3">
        <v>42270</v>
      </c>
      <c r="D761">
        <v>42278672</v>
      </c>
      <c r="E761" s="2" t="s">
        <v>720</v>
      </c>
      <c r="F761" s="2" t="s">
        <v>1393</v>
      </c>
    </row>
    <row r="762" spans="1:6" x14ac:dyDescent="0.25">
      <c r="A762">
        <v>8739</v>
      </c>
      <c r="B762">
        <v>48394766</v>
      </c>
      <c r="C762" s="3">
        <v>42273</v>
      </c>
      <c r="D762">
        <v>3308593</v>
      </c>
      <c r="E762" s="2" t="s">
        <v>234</v>
      </c>
      <c r="F762" s="2" t="s">
        <v>1394</v>
      </c>
    </row>
    <row r="763" spans="1:6" x14ac:dyDescent="0.25">
      <c r="A763">
        <v>8739</v>
      </c>
      <c r="B763">
        <v>49681102</v>
      </c>
      <c r="C763" s="3">
        <v>42282</v>
      </c>
      <c r="D763">
        <v>15203116</v>
      </c>
      <c r="E763" s="2" t="s">
        <v>1395</v>
      </c>
      <c r="F763" s="2" t="s">
        <v>1396</v>
      </c>
    </row>
    <row r="764" spans="1:6" x14ac:dyDescent="0.25">
      <c r="A764">
        <v>8739</v>
      </c>
      <c r="B764">
        <v>50052074</v>
      </c>
      <c r="C764" s="3">
        <v>42285</v>
      </c>
      <c r="D764">
        <v>1681016</v>
      </c>
      <c r="E764" s="2" t="s">
        <v>172</v>
      </c>
      <c r="F764" s="2" t="s">
        <v>1397</v>
      </c>
    </row>
    <row r="765" spans="1:6" x14ac:dyDescent="0.25">
      <c r="A765">
        <v>8739</v>
      </c>
      <c r="B765">
        <v>50791958</v>
      </c>
      <c r="C765" s="3">
        <v>42291</v>
      </c>
      <c r="D765">
        <v>45393636</v>
      </c>
      <c r="E765" s="2" t="s">
        <v>1398</v>
      </c>
      <c r="F765" s="2" t="s">
        <v>1399</v>
      </c>
    </row>
    <row r="766" spans="1:6" x14ac:dyDescent="0.25">
      <c r="A766">
        <v>8739</v>
      </c>
      <c r="B766">
        <v>51055841</v>
      </c>
      <c r="C766" s="3">
        <v>42294</v>
      </c>
      <c r="D766">
        <v>44209824</v>
      </c>
      <c r="E766" s="2" t="s">
        <v>937</v>
      </c>
      <c r="F766" s="2" t="s">
        <v>1400</v>
      </c>
    </row>
    <row r="767" spans="1:6" x14ac:dyDescent="0.25">
      <c r="A767">
        <v>8739</v>
      </c>
      <c r="B767">
        <v>51277022</v>
      </c>
      <c r="C767" s="3">
        <v>42296</v>
      </c>
      <c r="D767">
        <v>3903097</v>
      </c>
      <c r="E767" s="2" t="s">
        <v>1362</v>
      </c>
      <c r="F767" s="2" t="s">
        <v>1401</v>
      </c>
    </row>
    <row r="768" spans="1:6" x14ac:dyDescent="0.25">
      <c r="A768">
        <v>8739</v>
      </c>
      <c r="B768">
        <v>51517636</v>
      </c>
      <c r="C768" s="3">
        <v>42297</v>
      </c>
      <c r="D768">
        <v>42670170</v>
      </c>
      <c r="E768" s="2" t="s">
        <v>1402</v>
      </c>
      <c r="F768" s="2" t="s">
        <v>1403</v>
      </c>
    </row>
    <row r="769" spans="1:6" x14ac:dyDescent="0.25">
      <c r="A769">
        <v>8739</v>
      </c>
      <c r="B769">
        <v>53077806</v>
      </c>
      <c r="C769" s="3">
        <v>42312</v>
      </c>
      <c r="D769">
        <v>46117498</v>
      </c>
      <c r="E769" s="2" t="s">
        <v>1381</v>
      </c>
      <c r="F769" s="2" t="s">
        <v>1404</v>
      </c>
    </row>
    <row r="770" spans="1:6" x14ac:dyDescent="0.25">
      <c r="A770">
        <v>8739</v>
      </c>
      <c r="B770">
        <v>53249325</v>
      </c>
      <c r="C770" s="3">
        <v>42315</v>
      </c>
      <c r="D770">
        <v>6599546</v>
      </c>
      <c r="E770" s="2" t="s">
        <v>1405</v>
      </c>
      <c r="F770" s="2" t="s">
        <v>1406</v>
      </c>
    </row>
    <row r="771" spans="1:6" x14ac:dyDescent="0.25">
      <c r="A771">
        <v>8739</v>
      </c>
      <c r="B771">
        <v>53749406</v>
      </c>
      <c r="C771" s="3">
        <v>42320</v>
      </c>
      <c r="D771">
        <v>6689604</v>
      </c>
      <c r="E771" s="2" t="s">
        <v>66</v>
      </c>
      <c r="F771" s="2" t="s">
        <v>1407</v>
      </c>
    </row>
    <row r="772" spans="1:6" x14ac:dyDescent="0.25">
      <c r="A772">
        <v>8739</v>
      </c>
      <c r="B772">
        <v>53812142</v>
      </c>
      <c r="C772" s="3">
        <v>42321</v>
      </c>
      <c r="D772">
        <v>1141906</v>
      </c>
      <c r="E772" s="2" t="s">
        <v>388</v>
      </c>
      <c r="F772" s="2" t="s">
        <v>1408</v>
      </c>
    </row>
    <row r="773" spans="1:6" x14ac:dyDescent="0.25">
      <c r="A773">
        <v>8739</v>
      </c>
      <c r="B773">
        <v>54007498</v>
      </c>
      <c r="C773" s="3">
        <v>42323</v>
      </c>
      <c r="D773">
        <v>8971215</v>
      </c>
      <c r="E773" s="2" t="s">
        <v>1409</v>
      </c>
      <c r="F773" s="2" t="s">
        <v>1410</v>
      </c>
    </row>
    <row r="774" spans="1:6" x14ac:dyDescent="0.25">
      <c r="A774">
        <v>8739</v>
      </c>
      <c r="B774">
        <v>54268174</v>
      </c>
      <c r="C774" s="3">
        <v>42325</v>
      </c>
      <c r="D774">
        <v>11181227</v>
      </c>
      <c r="E774" s="2" t="s">
        <v>937</v>
      </c>
      <c r="F774" s="2" t="s">
        <v>1411</v>
      </c>
    </row>
    <row r="775" spans="1:6" x14ac:dyDescent="0.25">
      <c r="A775">
        <v>8739</v>
      </c>
      <c r="B775">
        <v>54748974</v>
      </c>
      <c r="C775" s="3">
        <v>42331</v>
      </c>
      <c r="D775">
        <v>47710601</v>
      </c>
      <c r="E775" s="2" t="s">
        <v>1412</v>
      </c>
      <c r="F775" s="2" t="s">
        <v>1413</v>
      </c>
    </row>
    <row r="776" spans="1:6" x14ac:dyDescent="0.25">
      <c r="A776">
        <v>8739</v>
      </c>
      <c r="B776">
        <v>55681865</v>
      </c>
      <c r="C776" s="3">
        <v>42342</v>
      </c>
      <c r="D776">
        <v>1511757</v>
      </c>
      <c r="E776" s="2" t="s">
        <v>1414</v>
      </c>
      <c r="F776" s="2" t="s">
        <v>1415</v>
      </c>
    </row>
    <row r="777" spans="1:6" x14ac:dyDescent="0.25">
      <c r="A777">
        <v>8739</v>
      </c>
      <c r="B777">
        <v>55804667</v>
      </c>
      <c r="C777" s="3">
        <v>42344</v>
      </c>
      <c r="D777">
        <v>47794798</v>
      </c>
      <c r="E777" s="2" t="s">
        <v>430</v>
      </c>
      <c r="F777" s="2" t="s">
        <v>1416</v>
      </c>
    </row>
    <row r="778" spans="1:6" x14ac:dyDescent="0.25">
      <c r="A778">
        <v>8739</v>
      </c>
      <c r="B778">
        <v>56245645</v>
      </c>
      <c r="C778" s="3">
        <v>42349</v>
      </c>
      <c r="D778">
        <v>47306079</v>
      </c>
      <c r="E778" s="2" t="s">
        <v>1417</v>
      </c>
      <c r="F778" s="2" t="s">
        <v>1418</v>
      </c>
    </row>
    <row r="779" spans="1:6" x14ac:dyDescent="0.25">
      <c r="A779">
        <v>8739</v>
      </c>
      <c r="B779">
        <v>56376035</v>
      </c>
      <c r="C779" s="3">
        <v>42351</v>
      </c>
      <c r="D779">
        <v>23984573</v>
      </c>
      <c r="E779" s="2" t="s">
        <v>1046</v>
      </c>
      <c r="F779" s="2" t="s">
        <v>1419</v>
      </c>
    </row>
    <row r="780" spans="1:6" x14ac:dyDescent="0.25">
      <c r="A780">
        <v>8739</v>
      </c>
      <c r="B780">
        <v>56631328</v>
      </c>
      <c r="C780" s="3">
        <v>42353</v>
      </c>
      <c r="D780">
        <v>3759538</v>
      </c>
      <c r="E780" s="2" t="s">
        <v>1420</v>
      </c>
      <c r="F780" s="2" t="s">
        <v>1421</v>
      </c>
    </row>
    <row r="781" spans="1:6" x14ac:dyDescent="0.25">
      <c r="A781">
        <v>8739</v>
      </c>
      <c r="B781">
        <v>56782520</v>
      </c>
      <c r="C781" s="3">
        <v>42356</v>
      </c>
      <c r="D781">
        <v>47306079</v>
      </c>
      <c r="E781" s="2" t="s">
        <v>1417</v>
      </c>
      <c r="F781" s="2" t="s">
        <v>1422</v>
      </c>
    </row>
    <row r="782" spans="1:6" x14ac:dyDescent="0.25">
      <c r="A782">
        <v>8739</v>
      </c>
      <c r="B782">
        <v>57718587</v>
      </c>
      <c r="C782" s="3">
        <v>42366</v>
      </c>
      <c r="D782">
        <v>17931587</v>
      </c>
      <c r="E782" s="2" t="s">
        <v>1423</v>
      </c>
      <c r="F782" s="2" t="s">
        <v>1424</v>
      </c>
    </row>
    <row r="783" spans="1:6" x14ac:dyDescent="0.25">
      <c r="A783">
        <v>8739</v>
      </c>
      <c r="B783">
        <v>58795652</v>
      </c>
      <c r="C783" s="3">
        <v>42374</v>
      </c>
      <c r="D783">
        <v>25771033</v>
      </c>
      <c r="E783" s="2" t="s">
        <v>1425</v>
      </c>
      <c r="F783" s="2" t="s">
        <v>1426</v>
      </c>
    </row>
    <row r="784" spans="1:6" x14ac:dyDescent="0.25">
      <c r="A784">
        <v>8739</v>
      </c>
      <c r="B784">
        <v>59302914</v>
      </c>
      <c r="C784" s="3">
        <v>42378</v>
      </c>
      <c r="D784">
        <v>4168533</v>
      </c>
      <c r="E784" s="2" t="s">
        <v>1427</v>
      </c>
      <c r="F784" s="2" t="s">
        <v>1428</v>
      </c>
    </row>
    <row r="785" spans="1:6" x14ac:dyDescent="0.25">
      <c r="A785">
        <v>8739</v>
      </c>
      <c r="B785">
        <v>59907939</v>
      </c>
      <c r="C785" s="3">
        <v>42386</v>
      </c>
      <c r="D785">
        <v>2460847</v>
      </c>
      <c r="E785" s="2" t="s">
        <v>637</v>
      </c>
      <c r="F785" s="2" t="s">
        <v>1429</v>
      </c>
    </row>
    <row r="786" spans="1:6" x14ac:dyDescent="0.25">
      <c r="A786">
        <v>8739</v>
      </c>
      <c r="B786">
        <v>60573119</v>
      </c>
      <c r="C786" s="3">
        <v>42394</v>
      </c>
      <c r="D786">
        <v>20329340</v>
      </c>
      <c r="E786" s="2" t="s">
        <v>1430</v>
      </c>
      <c r="F786" s="2" t="s">
        <v>1431</v>
      </c>
    </row>
    <row r="787" spans="1:6" x14ac:dyDescent="0.25">
      <c r="A787">
        <v>8739</v>
      </c>
      <c r="B787">
        <v>60908019</v>
      </c>
      <c r="C787" s="3">
        <v>42398</v>
      </c>
      <c r="D787">
        <v>569625</v>
      </c>
      <c r="E787" s="2" t="s">
        <v>1432</v>
      </c>
      <c r="F787" s="2" t="s">
        <v>1433</v>
      </c>
    </row>
    <row r="788" spans="1:6" x14ac:dyDescent="0.25">
      <c r="A788">
        <v>8739</v>
      </c>
      <c r="B788">
        <v>60975307</v>
      </c>
      <c r="C788" s="3">
        <v>42399</v>
      </c>
      <c r="D788">
        <v>8087932</v>
      </c>
      <c r="E788" s="2" t="s">
        <v>1046</v>
      </c>
      <c r="F788" s="2" t="s">
        <v>1434</v>
      </c>
    </row>
    <row r="789" spans="1:6" x14ac:dyDescent="0.25">
      <c r="A789">
        <v>8739</v>
      </c>
      <c r="B789">
        <v>62132633</v>
      </c>
      <c r="C789" s="3">
        <v>42411</v>
      </c>
      <c r="D789">
        <v>737699</v>
      </c>
      <c r="E789" s="2" t="s">
        <v>1435</v>
      </c>
      <c r="F789" s="2" t="s">
        <v>1436</v>
      </c>
    </row>
    <row r="790" spans="1:6" x14ac:dyDescent="0.25">
      <c r="A790">
        <v>8739</v>
      </c>
      <c r="B790">
        <v>62524958</v>
      </c>
      <c r="C790" s="3">
        <v>42415</v>
      </c>
      <c r="D790">
        <v>16894910</v>
      </c>
      <c r="E790" s="2" t="s">
        <v>1437</v>
      </c>
      <c r="F790" s="2" t="s">
        <v>1438</v>
      </c>
    </row>
    <row r="791" spans="1:6" x14ac:dyDescent="0.25">
      <c r="A791">
        <v>8739</v>
      </c>
      <c r="B791">
        <v>63020352</v>
      </c>
      <c r="C791" s="3">
        <v>42419</v>
      </c>
      <c r="D791">
        <v>19599105</v>
      </c>
      <c r="E791" s="2" t="s">
        <v>1381</v>
      </c>
      <c r="F791" s="2" t="s">
        <v>1439</v>
      </c>
    </row>
    <row r="792" spans="1:6" x14ac:dyDescent="0.25">
      <c r="A792">
        <v>8739</v>
      </c>
      <c r="B792">
        <v>63712318</v>
      </c>
      <c r="C792" s="3">
        <v>42426</v>
      </c>
      <c r="D792">
        <v>1858422</v>
      </c>
      <c r="E792" s="2" t="s">
        <v>1440</v>
      </c>
      <c r="F792" s="2" t="s">
        <v>1441</v>
      </c>
    </row>
    <row r="793" spans="1:6" x14ac:dyDescent="0.25">
      <c r="A793">
        <v>8739</v>
      </c>
      <c r="B793">
        <v>64013306</v>
      </c>
      <c r="C793" s="3">
        <v>42428</v>
      </c>
      <c r="D793">
        <v>6845840</v>
      </c>
      <c r="E793" s="2" t="s">
        <v>1442</v>
      </c>
      <c r="F793" s="2" t="s">
        <v>1443</v>
      </c>
    </row>
    <row r="794" spans="1:6" x14ac:dyDescent="0.25">
      <c r="A794">
        <v>8739</v>
      </c>
      <c r="B794">
        <v>64327265</v>
      </c>
      <c r="C794" s="3">
        <v>42431</v>
      </c>
      <c r="D794">
        <v>9901755</v>
      </c>
      <c r="E794" s="2" t="s">
        <v>1444</v>
      </c>
      <c r="F794" s="2" t="s">
        <v>1445</v>
      </c>
    </row>
    <row r="795" spans="1:6" x14ac:dyDescent="0.25">
      <c r="A795">
        <v>8739</v>
      </c>
      <c r="B795">
        <v>64389674</v>
      </c>
      <c r="C795" s="3">
        <v>42432</v>
      </c>
      <c r="D795">
        <v>56809735</v>
      </c>
      <c r="E795" s="2" t="s">
        <v>1446</v>
      </c>
      <c r="F795" s="2" t="s">
        <v>1447</v>
      </c>
    </row>
    <row r="796" spans="1:6" x14ac:dyDescent="0.25">
      <c r="A796">
        <v>8739</v>
      </c>
      <c r="B796">
        <v>65047674</v>
      </c>
      <c r="C796" s="3">
        <v>42439</v>
      </c>
      <c r="D796">
        <v>9973393</v>
      </c>
      <c r="E796" s="2" t="s">
        <v>1024</v>
      </c>
      <c r="F796" s="2" t="s">
        <v>1448</v>
      </c>
    </row>
    <row r="797" spans="1:6" x14ac:dyDescent="0.25">
      <c r="A797">
        <v>8739</v>
      </c>
      <c r="B797">
        <v>65970653</v>
      </c>
      <c r="C797" s="3">
        <v>42447</v>
      </c>
      <c r="D797">
        <v>47752553</v>
      </c>
      <c r="E797" s="2" t="s">
        <v>1136</v>
      </c>
      <c r="F797" s="2" t="s">
        <v>1449</v>
      </c>
    </row>
    <row r="798" spans="1:6" x14ac:dyDescent="0.25">
      <c r="A798">
        <v>8739</v>
      </c>
      <c r="B798">
        <v>66165600</v>
      </c>
      <c r="C798" s="3">
        <v>42449</v>
      </c>
      <c r="D798">
        <v>53624151</v>
      </c>
      <c r="E798" s="2" t="s">
        <v>351</v>
      </c>
      <c r="F798" s="2" t="s">
        <v>1450</v>
      </c>
    </row>
    <row r="799" spans="1:6" x14ac:dyDescent="0.25">
      <c r="A799">
        <v>8739</v>
      </c>
      <c r="B799">
        <v>67036052</v>
      </c>
      <c r="C799" s="3">
        <v>42455</v>
      </c>
      <c r="D799">
        <v>59107756</v>
      </c>
      <c r="E799" s="2" t="s">
        <v>1451</v>
      </c>
      <c r="F799" s="2" t="s">
        <v>1452</v>
      </c>
    </row>
    <row r="800" spans="1:6" x14ac:dyDescent="0.25">
      <c r="A800">
        <v>8739</v>
      </c>
      <c r="B800">
        <v>68127234</v>
      </c>
      <c r="C800" s="3">
        <v>42462</v>
      </c>
      <c r="D800">
        <v>59183699</v>
      </c>
      <c r="E800" s="2" t="s">
        <v>271</v>
      </c>
      <c r="F800" s="2" t="s">
        <v>1453</v>
      </c>
    </row>
    <row r="801" spans="1:6" x14ac:dyDescent="0.25">
      <c r="A801">
        <v>8739</v>
      </c>
      <c r="B801">
        <v>69025913</v>
      </c>
      <c r="C801" s="3">
        <v>42468</v>
      </c>
      <c r="D801">
        <v>22375185</v>
      </c>
      <c r="E801" s="2" t="s">
        <v>1340</v>
      </c>
      <c r="F801" s="2" t="s">
        <v>1454</v>
      </c>
    </row>
    <row r="802" spans="1:6" x14ac:dyDescent="0.25">
      <c r="A802">
        <v>8739</v>
      </c>
      <c r="B802">
        <v>69456196</v>
      </c>
      <c r="C802" s="3">
        <v>42471</v>
      </c>
      <c r="D802">
        <v>26301114</v>
      </c>
      <c r="E802" s="2" t="s">
        <v>1455</v>
      </c>
      <c r="F802" s="2" t="s">
        <v>1456</v>
      </c>
    </row>
    <row r="803" spans="1:6" x14ac:dyDescent="0.25">
      <c r="A803">
        <v>8739</v>
      </c>
      <c r="B803">
        <v>69959789</v>
      </c>
      <c r="C803" s="3">
        <v>42475</v>
      </c>
      <c r="D803">
        <v>3265131</v>
      </c>
      <c r="E803" s="2" t="s">
        <v>1457</v>
      </c>
      <c r="F803" s="2" t="s">
        <v>1458</v>
      </c>
    </row>
    <row r="804" spans="1:6" x14ac:dyDescent="0.25">
      <c r="A804">
        <v>8739</v>
      </c>
      <c r="B804">
        <v>70125884</v>
      </c>
      <c r="C804" s="3">
        <v>42476</v>
      </c>
      <c r="D804">
        <v>66494584</v>
      </c>
      <c r="E804" s="2" t="s">
        <v>787</v>
      </c>
      <c r="F804" s="2" t="s">
        <v>1459</v>
      </c>
    </row>
    <row r="805" spans="1:6" x14ac:dyDescent="0.25">
      <c r="A805">
        <v>8739</v>
      </c>
      <c r="B805">
        <v>71209086</v>
      </c>
      <c r="C805" s="3">
        <v>42484</v>
      </c>
      <c r="D805">
        <v>18121805</v>
      </c>
      <c r="E805" s="2" t="s">
        <v>930</v>
      </c>
      <c r="F805" s="2" t="s">
        <v>1460</v>
      </c>
    </row>
    <row r="806" spans="1:6" x14ac:dyDescent="0.25">
      <c r="A806">
        <v>8739</v>
      </c>
      <c r="B806">
        <v>74344127</v>
      </c>
      <c r="C806" s="3">
        <v>42505</v>
      </c>
      <c r="D806">
        <v>116050</v>
      </c>
      <c r="E806" s="2" t="s">
        <v>932</v>
      </c>
      <c r="F806" s="2" t="s">
        <v>1461</v>
      </c>
    </row>
    <row r="807" spans="1:6" x14ac:dyDescent="0.25">
      <c r="A807">
        <v>8739</v>
      </c>
      <c r="B807">
        <v>74821900</v>
      </c>
      <c r="C807" s="3">
        <v>42506</v>
      </c>
      <c r="D807">
        <v>6785756</v>
      </c>
      <c r="E807" s="2" t="s">
        <v>1462</v>
      </c>
      <c r="F807" s="2" t="s">
        <v>1463</v>
      </c>
    </row>
    <row r="808" spans="1:6" x14ac:dyDescent="0.25">
      <c r="A808">
        <v>8739</v>
      </c>
      <c r="B808">
        <v>76826715</v>
      </c>
      <c r="C808" s="3">
        <v>42519</v>
      </c>
      <c r="D808">
        <v>17168940</v>
      </c>
      <c r="E808" s="2" t="s">
        <v>850</v>
      </c>
      <c r="F808" s="2" t="s">
        <v>1464</v>
      </c>
    </row>
    <row r="809" spans="1:6" x14ac:dyDescent="0.25">
      <c r="A809">
        <v>8739</v>
      </c>
      <c r="B809">
        <v>77911179</v>
      </c>
      <c r="C809" s="3">
        <v>42525</v>
      </c>
      <c r="D809">
        <v>39538523</v>
      </c>
      <c r="E809" s="2" t="s">
        <v>1465</v>
      </c>
      <c r="F809" s="2" t="s">
        <v>1466</v>
      </c>
    </row>
    <row r="810" spans="1:6" x14ac:dyDescent="0.25">
      <c r="A810">
        <v>8739</v>
      </c>
      <c r="B810">
        <v>78630341</v>
      </c>
      <c r="C810" s="3">
        <v>42529</v>
      </c>
      <c r="D810">
        <v>11521459</v>
      </c>
      <c r="E810" s="2" t="s">
        <v>1467</v>
      </c>
      <c r="F810" s="2" t="s">
        <v>1468</v>
      </c>
    </row>
    <row r="811" spans="1:6" x14ac:dyDescent="0.25">
      <c r="A811">
        <v>8739</v>
      </c>
      <c r="B811">
        <v>80198433</v>
      </c>
      <c r="C811" s="3">
        <v>42537</v>
      </c>
      <c r="D811">
        <v>1294145</v>
      </c>
      <c r="E811" s="2" t="s">
        <v>112</v>
      </c>
      <c r="F811" s="2" t="s">
        <v>1469</v>
      </c>
    </row>
    <row r="812" spans="1:6" x14ac:dyDescent="0.25">
      <c r="A812">
        <v>8739</v>
      </c>
      <c r="B812">
        <v>82013234</v>
      </c>
      <c r="C812" s="3">
        <v>42547</v>
      </c>
      <c r="D812">
        <v>153875</v>
      </c>
      <c r="E812" s="2" t="s">
        <v>1470</v>
      </c>
      <c r="F812" s="2" t="s">
        <v>1471</v>
      </c>
    </row>
    <row r="813" spans="1:6" x14ac:dyDescent="0.25">
      <c r="A813">
        <v>8739</v>
      </c>
      <c r="B813">
        <v>82564885</v>
      </c>
      <c r="C813" s="3">
        <v>42549</v>
      </c>
      <c r="D813">
        <v>11313495</v>
      </c>
      <c r="E813" s="2" t="s">
        <v>1472</v>
      </c>
      <c r="F813" s="2" t="s">
        <v>1473</v>
      </c>
    </row>
    <row r="814" spans="1:6" x14ac:dyDescent="0.25">
      <c r="A814">
        <v>8739</v>
      </c>
      <c r="B814">
        <v>83159572</v>
      </c>
      <c r="C814" s="3">
        <v>42552</v>
      </c>
      <c r="D814">
        <v>23026675</v>
      </c>
      <c r="E814" s="2" t="s">
        <v>1474</v>
      </c>
      <c r="F814" s="2" t="s">
        <v>1475</v>
      </c>
    </row>
    <row r="815" spans="1:6" x14ac:dyDescent="0.25">
      <c r="A815">
        <v>8739</v>
      </c>
      <c r="B815">
        <v>83959286</v>
      </c>
      <c r="C815" s="3">
        <v>42555</v>
      </c>
      <c r="D815">
        <v>18153930</v>
      </c>
      <c r="E815" s="2" t="s">
        <v>1476</v>
      </c>
      <c r="F815" s="2" t="s">
        <v>1477</v>
      </c>
    </row>
    <row r="816" spans="1:6" x14ac:dyDescent="0.25">
      <c r="A816">
        <v>8739</v>
      </c>
      <c r="B816">
        <v>85114282</v>
      </c>
      <c r="C816" s="3">
        <v>42561</v>
      </c>
      <c r="D816">
        <v>15834914</v>
      </c>
      <c r="E816" s="2" t="s">
        <v>1478</v>
      </c>
      <c r="F816" s="2" t="s">
        <v>1479</v>
      </c>
    </row>
    <row r="817" spans="1:6" x14ac:dyDescent="0.25">
      <c r="A817">
        <v>8739</v>
      </c>
      <c r="B817">
        <v>86102654</v>
      </c>
      <c r="C817" s="3">
        <v>42566</v>
      </c>
      <c r="D817">
        <v>5124603</v>
      </c>
      <c r="E817" s="2" t="s">
        <v>930</v>
      </c>
      <c r="F817" s="2" t="s">
        <v>1480</v>
      </c>
    </row>
    <row r="818" spans="1:6" x14ac:dyDescent="0.25">
      <c r="A818">
        <v>8739</v>
      </c>
      <c r="B818">
        <v>86221895</v>
      </c>
      <c r="C818" s="3">
        <v>42566</v>
      </c>
      <c r="D818">
        <v>840855</v>
      </c>
      <c r="E818" s="2" t="s">
        <v>598</v>
      </c>
      <c r="F818" s="2" t="s">
        <v>1481</v>
      </c>
    </row>
    <row r="819" spans="1:6" x14ac:dyDescent="0.25">
      <c r="A819">
        <v>8739</v>
      </c>
      <c r="B819">
        <v>88767492</v>
      </c>
      <c r="C819" s="3">
        <v>42576</v>
      </c>
      <c r="D819">
        <v>53873085</v>
      </c>
      <c r="E819" s="2" t="s">
        <v>1482</v>
      </c>
      <c r="F819" s="2" t="s">
        <v>1483</v>
      </c>
    </row>
    <row r="820" spans="1:6" x14ac:dyDescent="0.25">
      <c r="A820">
        <v>8739</v>
      </c>
      <c r="B820">
        <v>89655781</v>
      </c>
      <c r="C820" s="3">
        <v>42580</v>
      </c>
      <c r="D820">
        <v>2178790</v>
      </c>
      <c r="E820" s="2" t="s">
        <v>1484</v>
      </c>
      <c r="F820" s="2" t="s">
        <v>1485</v>
      </c>
    </row>
    <row r="821" spans="1:6" x14ac:dyDescent="0.25">
      <c r="A821">
        <v>8739</v>
      </c>
      <c r="B821">
        <v>91731040</v>
      </c>
      <c r="C821" s="3">
        <v>42588</v>
      </c>
      <c r="D821">
        <v>7401087</v>
      </c>
      <c r="E821" s="2" t="s">
        <v>1486</v>
      </c>
      <c r="F821" s="2" t="s">
        <v>1487</v>
      </c>
    </row>
    <row r="822" spans="1:6" x14ac:dyDescent="0.25">
      <c r="A822">
        <v>8739</v>
      </c>
      <c r="B822">
        <v>94364223</v>
      </c>
      <c r="C822" s="3">
        <v>42597</v>
      </c>
      <c r="D822">
        <v>88347426</v>
      </c>
      <c r="E822" s="2" t="s">
        <v>1488</v>
      </c>
      <c r="F822" s="2" t="s">
        <v>1489</v>
      </c>
    </row>
    <row r="823" spans="1:6" x14ac:dyDescent="0.25">
      <c r="A823">
        <v>8739</v>
      </c>
      <c r="B823">
        <v>95181504</v>
      </c>
      <c r="C823" s="3">
        <v>42600</v>
      </c>
      <c r="D823">
        <v>11975</v>
      </c>
      <c r="E823" s="2" t="s">
        <v>1490</v>
      </c>
      <c r="F823" s="2" t="s">
        <v>1491</v>
      </c>
    </row>
    <row r="824" spans="1:6" x14ac:dyDescent="0.25">
      <c r="A824">
        <v>8739</v>
      </c>
      <c r="B824">
        <v>96680315</v>
      </c>
      <c r="C824" s="3">
        <v>42605</v>
      </c>
      <c r="D824">
        <v>9065619</v>
      </c>
      <c r="E824" s="2" t="s">
        <v>1260</v>
      </c>
      <c r="F824" s="2" t="s">
        <v>1492</v>
      </c>
    </row>
    <row r="825" spans="1:6" x14ac:dyDescent="0.25">
      <c r="A825">
        <v>8739</v>
      </c>
      <c r="B825">
        <v>97027128</v>
      </c>
      <c r="C825" s="3">
        <v>42607</v>
      </c>
      <c r="D825">
        <v>11237416</v>
      </c>
      <c r="E825" s="2" t="s">
        <v>1493</v>
      </c>
      <c r="F825" s="2" t="s">
        <v>1494</v>
      </c>
    </row>
    <row r="826" spans="1:6" x14ac:dyDescent="0.25">
      <c r="A826">
        <v>8739</v>
      </c>
      <c r="B826">
        <v>97526402</v>
      </c>
      <c r="C826" s="3">
        <v>42609</v>
      </c>
      <c r="D826">
        <v>73903375</v>
      </c>
      <c r="E826" s="2" t="s">
        <v>1495</v>
      </c>
      <c r="F826" s="2" t="s">
        <v>1496</v>
      </c>
    </row>
    <row r="827" spans="1:6" x14ac:dyDescent="0.25">
      <c r="A827">
        <v>8739</v>
      </c>
      <c r="B827">
        <v>98044419</v>
      </c>
      <c r="C827" s="3">
        <v>42611</v>
      </c>
      <c r="D827">
        <v>19200662</v>
      </c>
      <c r="E827" s="2" t="s">
        <v>1497</v>
      </c>
      <c r="F827" s="2" t="s">
        <v>1498</v>
      </c>
    </row>
    <row r="828" spans="1:6" x14ac:dyDescent="0.25">
      <c r="A828">
        <v>8739</v>
      </c>
      <c r="B828">
        <v>99209868</v>
      </c>
      <c r="C828" s="3">
        <v>42617</v>
      </c>
      <c r="D828">
        <v>23906038</v>
      </c>
      <c r="E828" s="2" t="s">
        <v>1499</v>
      </c>
      <c r="F828" s="2" t="s">
        <v>1500</v>
      </c>
    </row>
    <row r="829" spans="1:6" x14ac:dyDescent="0.25">
      <c r="A829">
        <v>8739</v>
      </c>
      <c r="B829">
        <v>101508729</v>
      </c>
      <c r="C829" s="3">
        <v>42626</v>
      </c>
      <c r="D829">
        <v>37705165</v>
      </c>
      <c r="E829" s="2" t="s">
        <v>1364</v>
      </c>
      <c r="F829" s="2" t="s">
        <v>1501</v>
      </c>
    </row>
    <row r="830" spans="1:6" x14ac:dyDescent="0.25">
      <c r="A830">
        <v>8739</v>
      </c>
      <c r="B830">
        <v>101875119</v>
      </c>
      <c r="C830" s="3">
        <v>42628</v>
      </c>
      <c r="D830">
        <v>941491</v>
      </c>
      <c r="E830" s="2" t="s">
        <v>662</v>
      </c>
      <c r="F830" s="2" t="s">
        <v>1502</v>
      </c>
    </row>
    <row r="831" spans="1:6" x14ac:dyDescent="0.25">
      <c r="A831">
        <v>8739</v>
      </c>
      <c r="B831">
        <v>102296041</v>
      </c>
      <c r="C831" s="3">
        <v>42630</v>
      </c>
      <c r="D831">
        <v>3502309</v>
      </c>
      <c r="E831" s="2" t="s">
        <v>1386</v>
      </c>
      <c r="F831" s="2" t="s">
        <v>1503</v>
      </c>
    </row>
    <row r="832" spans="1:6" x14ac:dyDescent="0.25">
      <c r="A832">
        <v>8739</v>
      </c>
      <c r="B832">
        <v>102928683</v>
      </c>
      <c r="C832" s="3">
        <v>42632</v>
      </c>
      <c r="D832">
        <v>23152742</v>
      </c>
      <c r="E832" s="2" t="s">
        <v>1504</v>
      </c>
      <c r="F832" s="2" t="s">
        <v>1505</v>
      </c>
    </row>
    <row r="833" spans="1:6" x14ac:dyDescent="0.25">
      <c r="A833">
        <v>8739</v>
      </c>
      <c r="B833">
        <v>103465754</v>
      </c>
      <c r="C833" s="3">
        <v>42635</v>
      </c>
      <c r="D833">
        <v>1704595</v>
      </c>
      <c r="E833" s="2" t="s">
        <v>1506</v>
      </c>
      <c r="F833" s="2" t="s">
        <v>1507</v>
      </c>
    </row>
    <row r="834" spans="1:6" x14ac:dyDescent="0.25">
      <c r="A834">
        <v>8739</v>
      </c>
      <c r="B834">
        <v>107208902</v>
      </c>
      <c r="C834" s="3">
        <v>42652</v>
      </c>
      <c r="D834">
        <v>13898342</v>
      </c>
      <c r="E834" s="2" t="s">
        <v>1506</v>
      </c>
      <c r="F834" s="2" t="s">
        <v>1508</v>
      </c>
    </row>
    <row r="835" spans="1:6" x14ac:dyDescent="0.25">
      <c r="A835">
        <v>8739</v>
      </c>
      <c r="B835">
        <v>107500903</v>
      </c>
      <c r="C835" s="3">
        <v>42653</v>
      </c>
      <c r="D835">
        <v>1910383</v>
      </c>
      <c r="E835" s="2" t="s">
        <v>1509</v>
      </c>
      <c r="F835" s="2" t="s">
        <v>1510</v>
      </c>
    </row>
    <row r="836" spans="1:6" x14ac:dyDescent="0.25">
      <c r="A836">
        <v>8739</v>
      </c>
      <c r="B836">
        <v>108646621</v>
      </c>
      <c r="C836" s="3">
        <v>42659</v>
      </c>
      <c r="D836">
        <v>71054146</v>
      </c>
      <c r="E836" s="2" t="s">
        <v>1511</v>
      </c>
      <c r="F836" s="2" t="s">
        <v>1512</v>
      </c>
    </row>
    <row r="837" spans="1:6" x14ac:dyDescent="0.25">
      <c r="A837">
        <v>8739</v>
      </c>
      <c r="B837">
        <v>109013460</v>
      </c>
      <c r="C837" s="3">
        <v>42661</v>
      </c>
      <c r="D837">
        <v>38785949</v>
      </c>
      <c r="E837" s="2" t="s">
        <v>1513</v>
      </c>
      <c r="F837" s="2" t="s">
        <v>1514</v>
      </c>
    </row>
    <row r="838" spans="1:6" x14ac:dyDescent="0.25">
      <c r="A838">
        <v>8739</v>
      </c>
      <c r="B838">
        <v>109152669</v>
      </c>
      <c r="C838" s="3">
        <v>42662</v>
      </c>
      <c r="D838">
        <v>228007</v>
      </c>
      <c r="E838" s="2" t="s">
        <v>1515</v>
      </c>
      <c r="F838" s="2" t="s">
        <v>1516</v>
      </c>
    </row>
    <row r="839" spans="1:6" x14ac:dyDescent="0.25">
      <c r="A839">
        <v>8739</v>
      </c>
      <c r="B839">
        <v>110208738</v>
      </c>
      <c r="C839" s="3">
        <v>42667</v>
      </c>
      <c r="D839">
        <v>92120104</v>
      </c>
      <c r="E839" s="2" t="s">
        <v>372</v>
      </c>
      <c r="F839" s="2" t="s">
        <v>1517</v>
      </c>
    </row>
    <row r="840" spans="1:6" x14ac:dyDescent="0.25">
      <c r="A840">
        <v>8739</v>
      </c>
      <c r="B840">
        <v>110359428</v>
      </c>
      <c r="C840" s="3">
        <v>42668</v>
      </c>
      <c r="D840">
        <v>31631975</v>
      </c>
      <c r="E840" s="2" t="s">
        <v>490</v>
      </c>
      <c r="F840" s="2" t="s">
        <v>1518</v>
      </c>
    </row>
    <row r="841" spans="1:6" x14ac:dyDescent="0.25">
      <c r="A841">
        <v>8739</v>
      </c>
      <c r="B841">
        <v>111322129</v>
      </c>
      <c r="C841" s="3">
        <v>42673</v>
      </c>
      <c r="D841">
        <v>4249511</v>
      </c>
      <c r="E841" s="2" t="s">
        <v>1519</v>
      </c>
      <c r="F841" s="2" t="s">
        <v>1520</v>
      </c>
    </row>
    <row r="842" spans="1:6" x14ac:dyDescent="0.25">
      <c r="A842">
        <v>8739</v>
      </c>
      <c r="B842">
        <v>111928203</v>
      </c>
      <c r="C842" s="3">
        <v>42676</v>
      </c>
      <c r="D842">
        <v>68596579</v>
      </c>
      <c r="E842" s="2" t="s">
        <v>1521</v>
      </c>
      <c r="F842" s="2" t="s">
        <v>1522</v>
      </c>
    </row>
    <row r="843" spans="1:6" x14ac:dyDescent="0.25">
      <c r="A843">
        <v>8739</v>
      </c>
      <c r="B843">
        <v>112609504</v>
      </c>
      <c r="C843" s="3">
        <v>42680</v>
      </c>
      <c r="D843">
        <v>56984572</v>
      </c>
      <c r="E843" s="2" t="s">
        <v>1523</v>
      </c>
      <c r="F843" s="2" t="s">
        <v>1524</v>
      </c>
    </row>
    <row r="844" spans="1:6" x14ac:dyDescent="0.25">
      <c r="A844">
        <v>8739</v>
      </c>
      <c r="B844">
        <v>114219533</v>
      </c>
      <c r="C844" s="3">
        <v>42690</v>
      </c>
      <c r="D844">
        <v>81332981</v>
      </c>
      <c r="E844" s="2" t="s">
        <v>921</v>
      </c>
      <c r="F844" s="2" t="s">
        <v>1525</v>
      </c>
    </row>
    <row r="845" spans="1:6" x14ac:dyDescent="0.25">
      <c r="A845">
        <v>8739</v>
      </c>
      <c r="B845">
        <v>115078494</v>
      </c>
      <c r="C845" s="3">
        <v>42695</v>
      </c>
      <c r="D845">
        <v>2129617</v>
      </c>
      <c r="E845" s="2" t="s">
        <v>1526</v>
      </c>
      <c r="F845" s="2" t="s">
        <v>1527</v>
      </c>
    </row>
    <row r="846" spans="1:6" x14ac:dyDescent="0.25">
      <c r="A846">
        <v>8739</v>
      </c>
      <c r="B846">
        <v>116799866</v>
      </c>
      <c r="C846" s="3">
        <v>42707</v>
      </c>
      <c r="D846">
        <v>3968743</v>
      </c>
      <c r="E846" s="2" t="s">
        <v>1528</v>
      </c>
      <c r="F846" s="2" t="s">
        <v>1529</v>
      </c>
    </row>
    <row r="847" spans="1:6" x14ac:dyDescent="0.25">
      <c r="A847">
        <v>8739</v>
      </c>
      <c r="B847">
        <v>120082419</v>
      </c>
      <c r="C847" s="3">
        <v>42711</v>
      </c>
      <c r="D847">
        <v>81332981</v>
      </c>
      <c r="E847" s="2" t="s">
        <v>921</v>
      </c>
      <c r="F847" s="2" t="s">
        <v>1530</v>
      </c>
    </row>
    <row r="848" spans="1:6" x14ac:dyDescent="0.25">
      <c r="A848">
        <v>8739</v>
      </c>
      <c r="B848">
        <v>120933152</v>
      </c>
      <c r="C848" s="3">
        <v>42716</v>
      </c>
      <c r="D848">
        <v>27661884</v>
      </c>
      <c r="E848" s="2" t="s">
        <v>833</v>
      </c>
      <c r="F848" s="2" t="s">
        <v>1531</v>
      </c>
    </row>
    <row r="849" spans="1:6" x14ac:dyDescent="0.25">
      <c r="A849">
        <v>8739</v>
      </c>
      <c r="B849">
        <v>121147371</v>
      </c>
      <c r="C849" s="3">
        <v>42718</v>
      </c>
      <c r="D849">
        <v>1583691</v>
      </c>
      <c r="E849" s="2" t="s">
        <v>392</v>
      </c>
      <c r="F849" s="2" t="s">
        <v>1532</v>
      </c>
    </row>
    <row r="850" spans="1:6" x14ac:dyDescent="0.25">
      <c r="A850">
        <v>8739</v>
      </c>
      <c r="B850">
        <v>121258419</v>
      </c>
      <c r="C850" s="3">
        <v>42719</v>
      </c>
      <c r="D850">
        <v>16639428</v>
      </c>
      <c r="E850" s="2" t="s">
        <v>1533</v>
      </c>
      <c r="F850" s="2" t="s">
        <v>1534</v>
      </c>
    </row>
    <row r="851" spans="1:6" x14ac:dyDescent="0.25">
      <c r="A851">
        <v>8739</v>
      </c>
      <c r="B851">
        <v>122045160</v>
      </c>
      <c r="C851" s="3">
        <v>42724</v>
      </c>
      <c r="D851">
        <v>2863456</v>
      </c>
      <c r="E851" s="2" t="s">
        <v>1535</v>
      </c>
      <c r="F851" s="2" t="s">
        <v>1536</v>
      </c>
    </row>
    <row r="852" spans="1:6" x14ac:dyDescent="0.25">
      <c r="A852">
        <v>8739</v>
      </c>
      <c r="B852">
        <v>123528779</v>
      </c>
      <c r="C852" s="3">
        <v>42733</v>
      </c>
      <c r="D852">
        <v>6033391</v>
      </c>
      <c r="E852" s="2" t="s">
        <v>1537</v>
      </c>
      <c r="F852" s="2" t="s">
        <v>1538</v>
      </c>
    </row>
    <row r="853" spans="1:6" x14ac:dyDescent="0.25">
      <c r="A853">
        <v>8739</v>
      </c>
      <c r="B853">
        <v>124404989</v>
      </c>
      <c r="C853" s="3">
        <v>42736</v>
      </c>
      <c r="D853">
        <v>24432893</v>
      </c>
      <c r="E853" s="2" t="s">
        <v>1260</v>
      </c>
      <c r="F853" s="2" t="s">
        <v>1539</v>
      </c>
    </row>
    <row r="854" spans="1:6" x14ac:dyDescent="0.25">
      <c r="A854">
        <v>8739</v>
      </c>
      <c r="B854">
        <v>124776464</v>
      </c>
      <c r="C854" s="3">
        <v>42737</v>
      </c>
      <c r="D854">
        <v>5097396</v>
      </c>
      <c r="E854" s="2" t="s">
        <v>1540</v>
      </c>
      <c r="F854" s="2" t="s">
        <v>1541</v>
      </c>
    </row>
    <row r="855" spans="1:6" x14ac:dyDescent="0.25">
      <c r="A855">
        <v>8739</v>
      </c>
      <c r="B855">
        <v>125602029</v>
      </c>
      <c r="C855" s="3">
        <v>42741</v>
      </c>
      <c r="D855">
        <v>7068790</v>
      </c>
      <c r="E855" s="2" t="s">
        <v>1542</v>
      </c>
      <c r="F855" s="2" t="s">
        <v>1543</v>
      </c>
    </row>
    <row r="856" spans="1:6" x14ac:dyDescent="0.25">
      <c r="A856">
        <v>8739</v>
      </c>
      <c r="B856">
        <v>126031821</v>
      </c>
      <c r="C856" s="3">
        <v>42743</v>
      </c>
      <c r="D856">
        <v>22464280</v>
      </c>
      <c r="E856" s="2" t="s">
        <v>809</v>
      </c>
      <c r="F856" s="2" t="s">
        <v>1544</v>
      </c>
    </row>
    <row r="857" spans="1:6" x14ac:dyDescent="0.25">
      <c r="A857">
        <v>8739</v>
      </c>
      <c r="B857">
        <v>126169056</v>
      </c>
      <c r="C857" s="3">
        <v>42744</v>
      </c>
      <c r="D857">
        <v>12372184</v>
      </c>
      <c r="E857" s="2" t="s">
        <v>941</v>
      </c>
      <c r="F857" s="2" t="s">
        <v>1545</v>
      </c>
    </row>
    <row r="858" spans="1:6" x14ac:dyDescent="0.25">
      <c r="A858">
        <v>8739</v>
      </c>
      <c r="B858">
        <v>126300038</v>
      </c>
      <c r="C858" s="3">
        <v>42745</v>
      </c>
      <c r="D858">
        <v>31310221</v>
      </c>
      <c r="E858" s="2" t="s">
        <v>1260</v>
      </c>
      <c r="F858" s="2" t="s">
        <v>1546</v>
      </c>
    </row>
    <row r="859" spans="1:6" x14ac:dyDescent="0.25">
      <c r="A859">
        <v>8739</v>
      </c>
      <c r="B859">
        <v>126411183</v>
      </c>
      <c r="C859" s="3">
        <v>42746</v>
      </c>
      <c r="D859">
        <v>81332981</v>
      </c>
      <c r="E859" s="2" t="s">
        <v>921</v>
      </c>
      <c r="F859" s="2" t="s">
        <v>1547</v>
      </c>
    </row>
    <row r="860" spans="1:6" x14ac:dyDescent="0.25">
      <c r="A860">
        <v>8739</v>
      </c>
      <c r="B860">
        <v>126808726</v>
      </c>
      <c r="C860" s="3">
        <v>42749</v>
      </c>
      <c r="D860">
        <v>18196787</v>
      </c>
      <c r="E860" s="2" t="s">
        <v>1548</v>
      </c>
      <c r="F860" s="2" t="s">
        <v>1549</v>
      </c>
    </row>
    <row r="861" spans="1:6" x14ac:dyDescent="0.25">
      <c r="A861">
        <v>8739</v>
      </c>
      <c r="B861">
        <v>127726731</v>
      </c>
      <c r="C861" s="3">
        <v>42755</v>
      </c>
      <c r="D861">
        <v>7406087</v>
      </c>
      <c r="E861" s="2" t="s">
        <v>432</v>
      </c>
      <c r="F861" s="2" t="s">
        <v>1550</v>
      </c>
    </row>
    <row r="862" spans="1:6" x14ac:dyDescent="0.25">
      <c r="A862">
        <v>8739</v>
      </c>
      <c r="B862">
        <v>129227003</v>
      </c>
      <c r="C862" s="3">
        <v>42764</v>
      </c>
      <c r="D862">
        <v>2974325</v>
      </c>
      <c r="E862" s="2" t="s">
        <v>1551</v>
      </c>
      <c r="F862" s="2" t="s">
        <v>1552</v>
      </c>
    </row>
    <row r="863" spans="1:6" x14ac:dyDescent="0.25">
      <c r="A863">
        <v>8739</v>
      </c>
      <c r="B863">
        <v>130121022</v>
      </c>
      <c r="C863" s="3">
        <v>42770</v>
      </c>
      <c r="D863">
        <v>338743</v>
      </c>
      <c r="E863" s="2" t="s">
        <v>1553</v>
      </c>
      <c r="F863" s="2" t="s">
        <v>1554</v>
      </c>
    </row>
    <row r="864" spans="1:6" x14ac:dyDescent="0.25">
      <c r="A864">
        <v>8739</v>
      </c>
      <c r="B864">
        <v>130831368</v>
      </c>
      <c r="C864" s="3">
        <v>42774</v>
      </c>
      <c r="D864">
        <v>81332981</v>
      </c>
      <c r="E864" s="2" t="s">
        <v>921</v>
      </c>
      <c r="F864" s="2" t="s">
        <v>1555</v>
      </c>
    </row>
    <row r="865" spans="1:6" x14ac:dyDescent="0.25">
      <c r="A865">
        <v>8739</v>
      </c>
      <c r="B865">
        <v>131759101</v>
      </c>
      <c r="C865" s="3">
        <v>42779</v>
      </c>
      <c r="D865">
        <v>17930918</v>
      </c>
      <c r="E865" s="2" t="s">
        <v>1248</v>
      </c>
      <c r="F865" s="2" t="s">
        <v>1556</v>
      </c>
    </row>
    <row r="866" spans="1:6" x14ac:dyDescent="0.25">
      <c r="A866">
        <v>8739</v>
      </c>
      <c r="B866">
        <v>132403919</v>
      </c>
      <c r="C866" s="3">
        <v>42783</v>
      </c>
      <c r="D866">
        <v>4539384</v>
      </c>
      <c r="E866" s="2" t="s">
        <v>1557</v>
      </c>
      <c r="F866" s="2" t="s">
        <v>1558</v>
      </c>
    </row>
    <row r="867" spans="1:6" x14ac:dyDescent="0.25">
      <c r="A867">
        <v>8739</v>
      </c>
      <c r="B867">
        <v>133607873</v>
      </c>
      <c r="C867" s="3">
        <v>42789</v>
      </c>
      <c r="D867">
        <v>14510847</v>
      </c>
      <c r="E867" s="2" t="s">
        <v>1559</v>
      </c>
      <c r="F867" s="2" t="s">
        <v>1560</v>
      </c>
    </row>
    <row r="868" spans="1:6" x14ac:dyDescent="0.25">
      <c r="A868">
        <v>8739</v>
      </c>
      <c r="B868">
        <v>133780191</v>
      </c>
      <c r="C868" s="3">
        <v>42790</v>
      </c>
      <c r="D868">
        <v>35889689</v>
      </c>
      <c r="E868" s="2" t="s">
        <v>1561</v>
      </c>
      <c r="F868" s="2" t="s">
        <v>1562</v>
      </c>
    </row>
    <row r="869" spans="1:6" x14ac:dyDescent="0.25">
      <c r="A869">
        <v>8739</v>
      </c>
      <c r="B869">
        <v>134331553</v>
      </c>
      <c r="C869" s="3">
        <v>42792</v>
      </c>
      <c r="D869">
        <v>83404086</v>
      </c>
      <c r="E869" s="2" t="s">
        <v>1563</v>
      </c>
      <c r="F869" s="2" t="s">
        <v>1564</v>
      </c>
    </row>
    <row r="870" spans="1:6" x14ac:dyDescent="0.25">
      <c r="A870">
        <v>8739</v>
      </c>
      <c r="B870">
        <v>135186580</v>
      </c>
      <c r="C870" s="3">
        <v>42797</v>
      </c>
      <c r="D870">
        <v>85742490</v>
      </c>
      <c r="E870" s="2" t="s">
        <v>114</v>
      </c>
      <c r="F870" s="2" t="s">
        <v>1565</v>
      </c>
    </row>
    <row r="871" spans="1:6" x14ac:dyDescent="0.25">
      <c r="A871">
        <v>8739</v>
      </c>
      <c r="B871">
        <v>135853026</v>
      </c>
      <c r="C871" s="3">
        <v>42800</v>
      </c>
      <c r="D871">
        <v>4930648</v>
      </c>
      <c r="E871" s="2" t="s">
        <v>1566</v>
      </c>
      <c r="F871" s="2" t="s">
        <v>1567</v>
      </c>
    </row>
    <row r="872" spans="1:6" x14ac:dyDescent="0.25">
      <c r="A872">
        <v>8739</v>
      </c>
      <c r="B872">
        <v>137153521</v>
      </c>
      <c r="C872" s="3">
        <v>42807</v>
      </c>
      <c r="D872">
        <v>23338489</v>
      </c>
      <c r="E872" s="2" t="s">
        <v>755</v>
      </c>
      <c r="F872" s="2" t="s">
        <v>1568</v>
      </c>
    </row>
    <row r="873" spans="1:6" x14ac:dyDescent="0.25">
      <c r="A873">
        <v>8739</v>
      </c>
      <c r="B873">
        <v>137481333</v>
      </c>
      <c r="C873" s="3">
        <v>42809</v>
      </c>
      <c r="D873">
        <v>50088017</v>
      </c>
      <c r="E873" s="2" t="s">
        <v>422</v>
      </c>
      <c r="F873" s="2" t="s">
        <v>1569</v>
      </c>
    </row>
    <row r="874" spans="1:6" x14ac:dyDescent="0.25">
      <c r="A874">
        <v>8739</v>
      </c>
      <c r="B874">
        <v>137822244</v>
      </c>
      <c r="C874" s="3">
        <v>42811</v>
      </c>
      <c r="D874">
        <v>2368851</v>
      </c>
      <c r="E874" s="2" t="s">
        <v>1570</v>
      </c>
      <c r="F874" s="2" t="s">
        <v>1571</v>
      </c>
    </row>
    <row r="875" spans="1:6" x14ac:dyDescent="0.25">
      <c r="A875">
        <v>8739</v>
      </c>
      <c r="B875">
        <v>138831394</v>
      </c>
      <c r="C875" s="3">
        <v>42815</v>
      </c>
      <c r="D875">
        <v>19531839</v>
      </c>
      <c r="E875" s="2" t="s">
        <v>845</v>
      </c>
      <c r="F875" s="2" t="s">
        <v>1572</v>
      </c>
    </row>
    <row r="876" spans="1:6" x14ac:dyDescent="0.25">
      <c r="A876">
        <v>16686600</v>
      </c>
      <c r="B876">
        <v>126369447</v>
      </c>
      <c r="C876" s="3">
        <v>42746</v>
      </c>
      <c r="D876">
        <v>36379301</v>
      </c>
      <c r="E876" s="2" t="s">
        <v>1573</v>
      </c>
      <c r="F876" s="2" t="s">
        <v>1574</v>
      </c>
    </row>
    <row r="877" spans="1:6" x14ac:dyDescent="0.25">
      <c r="A877">
        <v>3721167</v>
      </c>
      <c r="B877">
        <v>18432663</v>
      </c>
      <c r="C877" s="3">
        <v>41877</v>
      </c>
      <c r="D877">
        <v>19301518</v>
      </c>
      <c r="E877" s="2" t="s">
        <v>1082</v>
      </c>
      <c r="F877" s="2" t="s">
        <v>1575</v>
      </c>
    </row>
    <row r="878" spans="1:6" x14ac:dyDescent="0.25">
      <c r="A878">
        <v>10812630</v>
      </c>
      <c r="B878">
        <v>61012693</v>
      </c>
      <c r="C878" s="3">
        <v>42399</v>
      </c>
      <c r="D878">
        <v>56400357</v>
      </c>
      <c r="E878" s="2" t="s">
        <v>1576</v>
      </c>
      <c r="F878" s="2" t="s">
        <v>1577</v>
      </c>
    </row>
    <row r="879" spans="1:6" x14ac:dyDescent="0.25">
      <c r="A879">
        <v>10812630</v>
      </c>
      <c r="B879">
        <v>61518539</v>
      </c>
      <c r="C879" s="3">
        <v>42405</v>
      </c>
      <c r="D879">
        <v>7857544</v>
      </c>
      <c r="E879" s="2" t="s">
        <v>432</v>
      </c>
      <c r="F879" s="2" t="s">
        <v>1578</v>
      </c>
    </row>
    <row r="880" spans="1:6" x14ac:dyDescent="0.25">
      <c r="A880">
        <v>10812630</v>
      </c>
      <c r="B880">
        <v>61825667</v>
      </c>
      <c r="C880" s="3">
        <v>42408</v>
      </c>
      <c r="D880">
        <v>54252005</v>
      </c>
      <c r="E880" s="2" t="s">
        <v>1579</v>
      </c>
      <c r="F880" s="2" t="s">
        <v>1580</v>
      </c>
    </row>
    <row r="881" spans="1:6" x14ac:dyDescent="0.25">
      <c r="A881">
        <v>10812630</v>
      </c>
      <c r="B881">
        <v>62187096</v>
      </c>
      <c r="C881" s="3">
        <v>42412</v>
      </c>
      <c r="D881">
        <v>7857544</v>
      </c>
      <c r="E881" s="2" t="s">
        <v>432</v>
      </c>
      <c r="F881" s="2" t="s">
        <v>1581</v>
      </c>
    </row>
    <row r="882" spans="1:6" x14ac:dyDescent="0.25">
      <c r="A882">
        <v>10812630</v>
      </c>
      <c r="B882">
        <v>62475098</v>
      </c>
      <c r="C882" s="3">
        <v>42414</v>
      </c>
      <c r="D882">
        <v>9578439</v>
      </c>
      <c r="E882" s="2" t="s">
        <v>1582</v>
      </c>
      <c r="F882" s="2" t="s">
        <v>1583</v>
      </c>
    </row>
    <row r="883" spans="1:6" x14ac:dyDescent="0.25">
      <c r="A883">
        <v>10812630</v>
      </c>
      <c r="B883">
        <v>63136007</v>
      </c>
      <c r="C883" s="3">
        <v>42420</v>
      </c>
      <c r="D883">
        <v>42614861</v>
      </c>
      <c r="E883" s="2" t="s">
        <v>1584</v>
      </c>
      <c r="F883" s="2" t="s">
        <v>1585</v>
      </c>
    </row>
    <row r="884" spans="1:6" x14ac:dyDescent="0.25">
      <c r="A884">
        <v>10812630</v>
      </c>
      <c r="B884">
        <v>64523328</v>
      </c>
      <c r="C884" s="3">
        <v>42434</v>
      </c>
      <c r="D884">
        <v>53600474</v>
      </c>
      <c r="E884" s="2" t="s">
        <v>1526</v>
      </c>
      <c r="F884" s="2" t="s">
        <v>1586</v>
      </c>
    </row>
    <row r="885" spans="1:6" x14ac:dyDescent="0.25">
      <c r="A885">
        <v>10812630</v>
      </c>
      <c r="B885">
        <v>65096240</v>
      </c>
      <c r="C885" s="3">
        <v>42439</v>
      </c>
      <c r="D885">
        <v>7423466</v>
      </c>
      <c r="E885" s="2" t="s">
        <v>1587</v>
      </c>
      <c r="F885" s="2" t="s">
        <v>1588</v>
      </c>
    </row>
    <row r="886" spans="1:6" x14ac:dyDescent="0.25">
      <c r="A886">
        <v>10812630</v>
      </c>
      <c r="B886">
        <v>65304399</v>
      </c>
      <c r="C886" s="3">
        <v>42441</v>
      </c>
      <c r="D886">
        <v>14446042</v>
      </c>
      <c r="E886" s="2" t="s">
        <v>1589</v>
      </c>
      <c r="F886" s="2" t="s">
        <v>1590</v>
      </c>
    </row>
    <row r="887" spans="1:6" x14ac:dyDescent="0.25">
      <c r="A887">
        <v>10812630</v>
      </c>
      <c r="B887">
        <v>65853969</v>
      </c>
      <c r="C887" s="3">
        <v>42446</v>
      </c>
      <c r="D887">
        <v>26328777</v>
      </c>
      <c r="E887" s="2" t="s">
        <v>1591</v>
      </c>
      <c r="F887" s="2" t="s">
        <v>1592</v>
      </c>
    </row>
    <row r="888" spans="1:6" x14ac:dyDescent="0.25">
      <c r="A888">
        <v>10812630</v>
      </c>
      <c r="B888">
        <v>66067511</v>
      </c>
      <c r="C888" s="3">
        <v>42448</v>
      </c>
      <c r="D888">
        <v>8588642</v>
      </c>
      <c r="E888" s="2" t="s">
        <v>1593</v>
      </c>
      <c r="F888" s="2" t="s">
        <v>1594</v>
      </c>
    </row>
    <row r="889" spans="1:6" x14ac:dyDescent="0.25">
      <c r="A889">
        <v>10812630</v>
      </c>
      <c r="B889">
        <v>66249049</v>
      </c>
      <c r="C889" s="3">
        <v>42449</v>
      </c>
      <c r="D889">
        <v>48334405</v>
      </c>
      <c r="E889" s="2" t="s">
        <v>1409</v>
      </c>
      <c r="F889" s="2" t="s">
        <v>1595</v>
      </c>
    </row>
    <row r="890" spans="1:6" x14ac:dyDescent="0.25">
      <c r="A890">
        <v>10812630</v>
      </c>
      <c r="B890">
        <v>66720300</v>
      </c>
      <c r="C890" s="3">
        <v>42453</v>
      </c>
      <c r="D890">
        <v>5173895</v>
      </c>
      <c r="E890" s="2" t="s">
        <v>1596</v>
      </c>
      <c r="F890" s="2" t="s">
        <v>1597</v>
      </c>
    </row>
    <row r="891" spans="1:6" x14ac:dyDescent="0.25">
      <c r="A891">
        <v>10812630</v>
      </c>
      <c r="B891">
        <v>66943036</v>
      </c>
      <c r="C891" s="3">
        <v>42454</v>
      </c>
      <c r="D891">
        <v>61868781</v>
      </c>
      <c r="E891" s="2" t="s">
        <v>1598</v>
      </c>
      <c r="F891" s="2" t="s">
        <v>1599</v>
      </c>
    </row>
    <row r="892" spans="1:6" x14ac:dyDescent="0.25">
      <c r="A892">
        <v>10812630</v>
      </c>
      <c r="B892">
        <v>67960201</v>
      </c>
      <c r="C892" s="3">
        <v>42461</v>
      </c>
      <c r="D892">
        <v>28373702</v>
      </c>
      <c r="E892" s="2" t="s">
        <v>1600</v>
      </c>
      <c r="F892" s="2" t="s">
        <v>1601</v>
      </c>
    </row>
    <row r="893" spans="1:6" x14ac:dyDescent="0.25">
      <c r="A893">
        <v>10812630</v>
      </c>
      <c r="B893">
        <v>68778303</v>
      </c>
      <c r="C893" s="3">
        <v>42466</v>
      </c>
      <c r="D893">
        <v>18070735</v>
      </c>
      <c r="E893" s="2" t="s">
        <v>183</v>
      </c>
      <c r="F893" s="2" t="s">
        <v>1602</v>
      </c>
    </row>
    <row r="894" spans="1:6" x14ac:dyDescent="0.25">
      <c r="A894">
        <v>10812630</v>
      </c>
      <c r="B894">
        <v>68996687</v>
      </c>
      <c r="C894" s="3">
        <v>42468</v>
      </c>
      <c r="D894">
        <v>20598686</v>
      </c>
      <c r="E894" s="2" t="s">
        <v>1603</v>
      </c>
      <c r="F894" s="2" t="s">
        <v>1604</v>
      </c>
    </row>
    <row r="895" spans="1:6" x14ac:dyDescent="0.25">
      <c r="A895">
        <v>10812630</v>
      </c>
      <c r="B895">
        <v>69821186</v>
      </c>
      <c r="C895" s="3">
        <v>42473</v>
      </c>
      <c r="D895">
        <v>43841429</v>
      </c>
      <c r="E895" s="2" t="s">
        <v>1605</v>
      </c>
      <c r="F895" s="2" t="s">
        <v>1606</v>
      </c>
    </row>
    <row r="896" spans="1:6" x14ac:dyDescent="0.25">
      <c r="A896">
        <v>10812630</v>
      </c>
      <c r="B896">
        <v>70228790</v>
      </c>
      <c r="C896" s="3">
        <v>42477</v>
      </c>
      <c r="D896">
        <v>5181574</v>
      </c>
      <c r="E896" s="2" t="s">
        <v>1607</v>
      </c>
      <c r="F896" s="2" t="s">
        <v>1608</v>
      </c>
    </row>
    <row r="897" spans="1:6" x14ac:dyDescent="0.25">
      <c r="A897">
        <v>10812630</v>
      </c>
      <c r="B897">
        <v>70784585</v>
      </c>
      <c r="C897" s="3">
        <v>42480</v>
      </c>
      <c r="D897">
        <v>37445155</v>
      </c>
      <c r="E897" s="2" t="s">
        <v>1609</v>
      </c>
      <c r="F897" s="2" t="s">
        <v>1610</v>
      </c>
    </row>
    <row r="898" spans="1:6" x14ac:dyDescent="0.25">
      <c r="A898">
        <v>10812630</v>
      </c>
      <c r="B898">
        <v>71972243</v>
      </c>
      <c r="C898" s="3">
        <v>42490</v>
      </c>
      <c r="D898">
        <v>63327033</v>
      </c>
      <c r="E898" s="2" t="s">
        <v>302</v>
      </c>
      <c r="F898" s="2" t="s">
        <v>1611</v>
      </c>
    </row>
    <row r="899" spans="1:6" x14ac:dyDescent="0.25">
      <c r="A899">
        <v>10812630</v>
      </c>
      <c r="B899">
        <v>72458873</v>
      </c>
      <c r="C899" s="3">
        <v>42492</v>
      </c>
      <c r="D899">
        <v>61944712</v>
      </c>
      <c r="E899" s="2" t="s">
        <v>1612</v>
      </c>
      <c r="F899" s="2" t="s">
        <v>1613</v>
      </c>
    </row>
    <row r="900" spans="1:6" x14ac:dyDescent="0.25">
      <c r="A900">
        <v>10812630</v>
      </c>
      <c r="B900">
        <v>72783206</v>
      </c>
      <c r="C900" s="3">
        <v>42494</v>
      </c>
      <c r="D900">
        <v>65971318</v>
      </c>
      <c r="E900" s="2" t="s">
        <v>1290</v>
      </c>
      <c r="F900" s="2" t="s">
        <v>1614</v>
      </c>
    </row>
    <row r="901" spans="1:6" x14ac:dyDescent="0.25">
      <c r="A901">
        <v>10812630</v>
      </c>
      <c r="B901">
        <v>73344937</v>
      </c>
      <c r="C901" s="3">
        <v>42498</v>
      </c>
      <c r="D901">
        <v>63558959</v>
      </c>
      <c r="E901" s="2" t="s">
        <v>1615</v>
      </c>
      <c r="F901" s="2" t="s">
        <v>1616</v>
      </c>
    </row>
    <row r="902" spans="1:6" x14ac:dyDescent="0.25">
      <c r="A902">
        <v>10812630</v>
      </c>
      <c r="B902">
        <v>73763693</v>
      </c>
      <c r="C902" s="3">
        <v>42500</v>
      </c>
      <c r="D902">
        <v>21777205</v>
      </c>
      <c r="E902" s="2" t="s">
        <v>1617</v>
      </c>
      <c r="F902" s="2" t="s">
        <v>1618</v>
      </c>
    </row>
    <row r="903" spans="1:6" x14ac:dyDescent="0.25">
      <c r="A903">
        <v>10812630</v>
      </c>
      <c r="B903">
        <v>74018472</v>
      </c>
      <c r="C903" s="3">
        <v>42502</v>
      </c>
      <c r="D903">
        <v>3726348</v>
      </c>
      <c r="E903" s="2" t="s">
        <v>850</v>
      </c>
      <c r="F903" s="2" t="s">
        <v>1619</v>
      </c>
    </row>
    <row r="904" spans="1:6" x14ac:dyDescent="0.25">
      <c r="A904">
        <v>10812630</v>
      </c>
      <c r="B904">
        <v>76263523</v>
      </c>
      <c r="C904" s="3">
        <v>42516</v>
      </c>
      <c r="D904">
        <v>71092727</v>
      </c>
      <c r="E904" s="2" t="s">
        <v>1620</v>
      </c>
      <c r="F904" s="2" t="s">
        <v>1621</v>
      </c>
    </row>
    <row r="905" spans="1:6" x14ac:dyDescent="0.25">
      <c r="A905">
        <v>10812630</v>
      </c>
      <c r="B905">
        <v>77207092</v>
      </c>
      <c r="C905" s="3">
        <v>42520</v>
      </c>
      <c r="D905">
        <v>1222570</v>
      </c>
      <c r="E905" s="2" t="s">
        <v>1622</v>
      </c>
      <c r="F905" s="2" t="s">
        <v>1623</v>
      </c>
    </row>
    <row r="906" spans="1:6" x14ac:dyDescent="0.25">
      <c r="A906">
        <v>10812630</v>
      </c>
      <c r="B906">
        <v>77987214</v>
      </c>
      <c r="C906" s="3">
        <v>42525</v>
      </c>
      <c r="D906">
        <v>19636718</v>
      </c>
      <c r="E906" s="2" t="s">
        <v>1624</v>
      </c>
      <c r="F906" s="2" t="s">
        <v>1625</v>
      </c>
    </row>
    <row r="907" spans="1:6" x14ac:dyDescent="0.25">
      <c r="A907">
        <v>10812630</v>
      </c>
      <c r="B907">
        <v>78191445</v>
      </c>
      <c r="C907" s="3">
        <v>42526</v>
      </c>
      <c r="D907">
        <v>20526248</v>
      </c>
      <c r="E907" s="2" t="s">
        <v>1626</v>
      </c>
      <c r="F907" s="2" t="s">
        <v>1627</v>
      </c>
    </row>
    <row r="908" spans="1:6" x14ac:dyDescent="0.25">
      <c r="A908">
        <v>10812630</v>
      </c>
      <c r="B908">
        <v>79632516</v>
      </c>
      <c r="C908" s="3">
        <v>42534</v>
      </c>
      <c r="D908">
        <v>11345047</v>
      </c>
      <c r="E908" s="2" t="s">
        <v>772</v>
      </c>
      <c r="F908" s="2" t="s">
        <v>1628</v>
      </c>
    </row>
    <row r="909" spans="1:6" x14ac:dyDescent="0.25">
      <c r="A909">
        <v>10812630</v>
      </c>
      <c r="B909">
        <v>80266668</v>
      </c>
      <c r="C909" s="3">
        <v>42538</v>
      </c>
      <c r="D909">
        <v>62329796</v>
      </c>
      <c r="E909" s="2" t="s">
        <v>1629</v>
      </c>
      <c r="F909" s="2" t="s">
        <v>1630</v>
      </c>
    </row>
    <row r="910" spans="1:6" x14ac:dyDescent="0.25">
      <c r="A910">
        <v>10812630</v>
      </c>
      <c r="B910">
        <v>81569391</v>
      </c>
      <c r="C910" s="3">
        <v>42544</v>
      </c>
      <c r="D910">
        <v>52835860</v>
      </c>
      <c r="E910" s="2" t="s">
        <v>1631</v>
      </c>
      <c r="F910" s="2" t="s">
        <v>1632</v>
      </c>
    </row>
    <row r="911" spans="1:6" x14ac:dyDescent="0.25">
      <c r="A911">
        <v>10812630</v>
      </c>
      <c r="B911">
        <v>81707562</v>
      </c>
      <c r="C911" s="3">
        <v>42545</v>
      </c>
      <c r="D911">
        <v>44788080</v>
      </c>
      <c r="E911" s="2" t="s">
        <v>1573</v>
      </c>
      <c r="F911" s="2" t="s">
        <v>1633</v>
      </c>
    </row>
    <row r="912" spans="1:6" x14ac:dyDescent="0.25">
      <c r="A912">
        <v>10812630</v>
      </c>
      <c r="B912">
        <v>82176674</v>
      </c>
      <c r="C912" s="3">
        <v>42547</v>
      </c>
      <c r="D912">
        <v>61488371</v>
      </c>
      <c r="E912" s="2" t="s">
        <v>1634</v>
      </c>
      <c r="F912" s="2" t="s">
        <v>1635</v>
      </c>
    </row>
    <row r="913" spans="1:6" x14ac:dyDescent="0.25">
      <c r="A913">
        <v>10812630</v>
      </c>
      <c r="B913">
        <v>82986366</v>
      </c>
      <c r="C913" s="3">
        <v>42551</v>
      </c>
      <c r="D913">
        <v>53561160</v>
      </c>
      <c r="E913" s="2" t="s">
        <v>1636</v>
      </c>
      <c r="F913" s="2" t="s">
        <v>1637</v>
      </c>
    </row>
    <row r="914" spans="1:6" x14ac:dyDescent="0.25">
      <c r="A914">
        <v>10812630</v>
      </c>
      <c r="B914">
        <v>83311483</v>
      </c>
      <c r="C914" s="3">
        <v>42553</v>
      </c>
      <c r="D914">
        <v>78031751</v>
      </c>
      <c r="E914" s="2" t="s">
        <v>1638</v>
      </c>
      <c r="F914" s="2" t="s">
        <v>1639</v>
      </c>
    </row>
    <row r="915" spans="1:6" x14ac:dyDescent="0.25">
      <c r="A915">
        <v>10812630</v>
      </c>
      <c r="B915">
        <v>85847166</v>
      </c>
      <c r="C915" s="3">
        <v>42564</v>
      </c>
      <c r="D915">
        <v>73937459</v>
      </c>
      <c r="E915" s="2" t="s">
        <v>1640</v>
      </c>
      <c r="F915" s="2" t="s">
        <v>1641</v>
      </c>
    </row>
    <row r="916" spans="1:6" x14ac:dyDescent="0.25">
      <c r="A916">
        <v>10812630</v>
      </c>
      <c r="B916">
        <v>87479632</v>
      </c>
      <c r="C916" s="3">
        <v>42571</v>
      </c>
      <c r="D916">
        <v>74734599</v>
      </c>
      <c r="E916" s="2" t="s">
        <v>1642</v>
      </c>
      <c r="F916" s="2" t="s">
        <v>1643</v>
      </c>
    </row>
    <row r="917" spans="1:6" x14ac:dyDescent="0.25">
      <c r="A917">
        <v>10812630</v>
      </c>
      <c r="B917">
        <v>89182840</v>
      </c>
      <c r="C917" s="3">
        <v>42578</v>
      </c>
      <c r="D917">
        <v>81541046</v>
      </c>
      <c r="E917" s="2" t="s">
        <v>392</v>
      </c>
      <c r="F917" s="2" t="s">
        <v>1644</v>
      </c>
    </row>
    <row r="918" spans="1:6" x14ac:dyDescent="0.25">
      <c r="A918">
        <v>10812630</v>
      </c>
      <c r="B918">
        <v>90921086</v>
      </c>
      <c r="C918" s="3">
        <v>42584</v>
      </c>
      <c r="D918">
        <v>46250583</v>
      </c>
      <c r="E918" s="2" t="s">
        <v>560</v>
      </c>
      <c r="F918" s="2" t="s">
        <v>1645</v>
      </c>
    </row>
    <row r="919" spans="1:6" x14ac:dyDescent="0.25">
      <c r="A919">
        <v>10812630</v>
      </c>
      <c r="B919">
        <v>92454197</v>
      </c>
      <c r="C919" s="3">
        <v>42590</v>
      </c>
      <c r="D919">
        <v>15786582</v>
      </c>
      <c r="E919" s="2" t="s">
        <v>774</v>
      </c>
      <c r="F919" s="2" t="s">
        <v>1646</v>
      </c>
    </row>
    <row r="920" spans="1:6" x14ac:dyDescent="0.25">
      <c r="A920">
        <v>10812630</v>
      </c>
      <c r="B920">
        <v>92671408</v>
      </c>
      <c r="C920" s="3">
        <v>42591</v>
      </c>
      <c r="D920">
        <v>85855668</v>
      </c>
      <c r="E920" s="2" t="s">
        <v>1647</v>
      </c>
      <c r="F920" s="2" t="s">
        <v>1648</v>
      </c>
    </row>
    <row r="921" spans="1:6" x14ac:dyDescent="0.25">
      <c r="A921">
        <v>10812630</v>
      </c>
      <c r="B921">
        <v>94687427</v>
      </c>
      <c r="C921" s="3">
        <v>42598</v>
      </c>
      <c r="D921">
        <v>75909999</v>
      </c>
      <c r="E921" s="2" t="s">
        <v>1091</v>
      </c>
      <c r="F921" s="2" t="s">
        <v>1649</v>
      </c>
    </row>
    <row r="922" spans="1:6" x14ac:dyDescent="0.25">
      <c r="A922">
        <v>10812630</v>
      </c>
      <c r="B922">
        <v>97920352</v>
      </c>
      <c r="C922" s="3">
        <v>42610</v>
      </c>
      <c r="D922">
        <v>50844629</v>
      </c>
      <c r="E922" s="2" t="s">
        <v>688</v>
      </c>
      <c r="F922" s="2" t="s">
        <v>1650</v>
      </c>
    </row>
    <row r="923" spans="1:6" x14ac:dyDescent="0.25">
      <c r="A923">
        <v>10812630</v>
      </c>
      <c r="B923">
        <v>98302918</v>
      </c>
      <c r="C923" s="3">
        <v>42612</v>
      </c>
      <c r="D923">
        <v>40995739</v>
      </c>
      <c r="E923" s="2" t="s">
        <v>372</v>
      </c>
      <c r="F923" s="2" t="s">
        <v>1651</v>
      </c>
    </row>
    <row r="924" spans="1:6" x14ac:dyDescent="0.25">
      <c r="A924">
        <v>10812630</v>
      </c>
      <c r="B924">
        <v>98967057</v>
      </c>
      <c r="C924" s="3">
        <v>42615</v>
      </c>
      <c r="D924">
        <v>66478849</v>
      </c>
      <c r="E924" s="2" t="s">
        <v>1046</v>
      </c>
      <c r="F924" s="2" t="s">
        <v>4</v>
      </c>
    </row>
    <row r="925" spans="1:6" x14ac:dyDescent="0.25">
      <c r="A925">
        <v>10812630</v>
      </c>
      <c r="B925">
        <v>101866003</v>
      </c>
      <c r="C925" s="3">
        <v>42628</v>
      </c>
      <c r="D925">
        <v>59544625</v>
      </c>
      <c r="E925" s="2" t="s">
        <v>1652</v>
      </c>
      <c r="F925" s="2" t="s">
        <v>1653</v>
      </c>
    </row>
    <row r="926" spans="1:6" x14ac:dyDescent="0.25">
      <c r="A926">
        <v>10812630</v>
      </c>
      <c r="B926">
        <v>102369626</v>
      </c>
      <c r="C926" s="3">
        <v>42630</v>
      </c>
      <c r="D926">
        <v>64892167</v>
      </c>
      <c r="E926" s="2" t="s">
        <v>1654</v>
      </c>
      <c r="F926" s="2" t="s">
        <v>1655</v>
      </c>
    </row>
    <row r="927" spans="1:6" x14ac:dyDescent="0.25">
      <c r="A927">
        <v>10812630</v>
      </c>
      <c r="B927">
        <v>103351294</v>
      </c>
      <c r="C927" s="3">
        <v>42635</v>
      </c>
      <c r="D927">
        <v>8520593</v>
      </c>
      <c r="E927" s="2" t="s">
        <v>1631</v>
      </c>
      <c r="F927" s="2" t="s">
        <v>1656</v>
      </c>
    </row>
    <row r="928" spans="1:6" x14ac:dyDescent="0.25">
      <c r="A928">
        <v>10812630</v>
      </c>
      <c r="B928">
        <v>103863652</v>
      </c>
      <c r="C928" s="3">
        <v>42637</v>
      </c>
      <c r="D928">
        <v>47239206</v>
      </c>
      <c r="E928" s="2" t="s">
        <v>1657</v>
      </c>
      <c r="F928" s="2" t="s">
        <v>1658</v>
      </c>
    </row>
    <row r="929" spans="1:6" x14ac:dyDescent="0.25">
      <c r="A929">
        <v>10812630</v>
      </c>
      <c r="B929">
        <v>104845396</v>
      </c>
      <c r="C929" s="3">
        <v>42641</v>
      </c>
      <c r="D929">
        <v>39250705</v>
      </c>
      <c r="E929" s="2" t="s">
        <v>312</v>
      </c>
      <c r="F929" s="2" t="s">
        <v>1659</v>
      </c>
    </row>
    <row r="930" spans="1:6" x14ac:dyDescent="0.25">
      <c r="A930">
        <v>10812630</v>
      </c>
      <c r="B930">
        <v>106540839</v>
      </c>
      <c r="C930" s="3">
        <v>42649</v>
      </c>
      <c r="D930">
        <v>8575704</v>
      </c>
      <c r="E930" s="2" t="s">
        <v>1446</v>
      </c>
      <c r="F930" s="2" t="s">
        <v>1660</v>
      </c>
    </row>
    <row r="931" spans="1:6" x14ac:dyDescent="0.25">
      <c r="A931">
        <v>10812630</v>
      </c>
      <c r="B931">
        <v>106717336</v>
      </c>
      <c r="C931" s="3">
        <v>42650</v>
      </c>
      <c r="D931">
        <v>88718228</v>
      </c>
      <c r="E931" s="2" t="s">
        <v>471</v>
      </c>
      <c r="F931" s="2" t="s">
        <v>1661</v>
      </c>
    </row>
    <row r="932" spans="1:6" x14ac:dyDescent="0.25">
      <c r="A932">
        <v>10812630</v>
      </c>
      <c r="B932">
        <v>108163039</v>
      </c>
      <c r="C932" s="3">
        <v>42657</v>
      </c>
      <c r="D932">
        <v>86219827</v>
      </c>
      <c r="E932" s="2" t="s">
        <v>1662</v>
      </c>
      <c r="F932" s="2" t="s">
        <v>1663</v>
      </c>
    </row>
    <row r="933" spans="1:6" x14ac:dyDescent="0.25">
      <c r="A933">
        <v>10812630</v>
      </c>
      <c r="B933">
        <v>109137081</v>
      </c>
      <c r="C933" s="3">
        <v>42662</v>
      </c>
      <c r="D933">
        <v>5448740</v>
      </c>
      <c r="E933" s="2" t="s">
        <v>1664</v>
      </c>
      <c r="F933" s="2" t="s">
        <v>1665</v>
      </c>
    </row>
    <row r="934" spans="1:6" x14ac:dyDescent="0.25">
      <c r="A934">
        <v>10812630</v>
      </c>
      <c r="B934">
        <v>109299729</v>
      </c>
      <c r="C934" s="3">
        <v>42663</v>
      </c>
      <c r="D934">
        <v>15466422</v>
      </c>
      <c r="E934" s="2" t="s">
        <v>1666</v>
      </c>
      <c r="F934" s="2" t="s">
        <v>1667</v>
      </c>
    </row>
    <row r="935" spans="1:6" x14ac:dyDescent="0.25">
      <c r="A935">
        <v>10812630</v>
      </c>
      <c r="B935">
        <v>110017338</v>
      </c>
      <c r="C935" s="3">
        <v>42666</v>
      </c>
      <c r="D935">
        <v>8986979</v>
      </c>
      <c r="E935" s="2" t="s">
        <v>271</v>
      </c>
      <c r="F935" s="2" t="s">
        <v>1668</v>
      </c>
    </row>
    <row r="936" spans="1:6" x14ac:dyDescent="0.25">
      <c r="A936">
        <v>10812630</v>
      </c>
      <c r="B936">
        <v>110977361</v>
      </c>
      <c r="C936" s="3">
        <v>42672</v>
      </c>
      <c r="D936">
        <v>16900331</v>
      </c>
      <c r="E936" s="2" t="s">
        <v>1669</v>
      </c>
      <c r="F936" s="2" t="s">
        <v>1670</v>
      </c>
    </row>
    <row r="937" spans="1:6" x14ac:dyDescent="0.25">
      <c r="A937">
        <v>10812630</v>
      </c>
      <c r="B937">
        <v>112330251</v>
      </c>
      <c r="C937" s="3">
        <v>42679</v>
      </c>
      <c r="D937">
        <v>8765100</v>
      </c>
      <c r="E937" s="2" t="s">
        <v>1231</v>
      </c>
      <c r="F937" s="2" t="s">
        <v>1671</v>
      </c>
    </row>
    <row r="938" spans="1:6" x14ac:dyDescent="0.25">
      <c r="A938">
        <v>10812630</v>
      </c>
      <c r="B938">
        <v>112903503</v>
      </c>
      <c r="C938" s="3">
        <v>42682</v>
      </c>
      <c r="D938">
        <v>9797894</v>
      </c>
      <c r="E938" s="2" t="s">
        <v>1672</v>
      </c>
      <c r="F938" s="2" t="s">
        <v>1673</v>
      </c>
    </row>
    <row r="939" spans="1:6" x14ac:dyDescent="0.25">
      <c r="A939">
        <v>10812630</v>
      </c>
      <c r="B939">
        <v>113784409</v>
      </c>
      <c r="C939" s="3">
        <v>42687</v>
      </c>
      <c r="D939">
        <v>89934296</v>
      </c>
      <c r="E939" s="2" t="s">
        <v>1674</v>
      </c>
      <c r="F939" s="2" t="s">
        <v>1675</v>
      </c>
    </row>
    <row r="940" spans="1:6" x14ac:dyDescent="0.25">
      <c r="A940">
        <v>10812630</v>
      </c>
      <c r="B940">
        <v>114471174</v>
      </c>
      <c r="C940" s="3">
        <v>42692</v>
      </c>
      <c r="D940">
        <v>37525109</v>
      </c>
      <c r="E940" s="2" t="s">
        <v>1676</v>
      </c>
      <c r="F940" s="2" t="s">
        <v>1677</v>
      </c>
    </row>
    <row r="941" spans="1:6" x14ac:dyDescent="0.25">
      <c r="A941">
        <v>10812630</v>
      </c>
      <c r="B941">
        <v>114920393</v>
      </c>
      <c r="C941" s="3">
        <v>42694</v>
      </c>
      <c r="D941">
        <v>10947955</v>
      </c>
      <c r="E941" s="2" t="s">
        <v>479</v>
      </c>
      <c r="F941" s="2" t="s">
        <v>1678</v>
      </c>
    </row>
    <row r="942" spans="1:6" x14ac:dyDescent="0.25">
      <c r="A942">
        <v>10812630</v>
      </c>
      <c r="B942">
        <v>115325904</v>
      </c>
      <c r="C942" s="3">
        <v>42697</v>
      </c>
      <c r="D942">
        <v>10022572</v>
      </c>
      <c r="E942" s="2" t="s">
        <v>1679</v>
      </c>
      <c r="F942" s="2" t="s">
        <v>1680</v>
      </c>
    </row>
    <row r="943" spans="1:6" x14ac:dyDescent="0.25">
      <c r="A943">
        <v>10812630</v>
      </c>
      <c r="B943">
        <v>115717936</v>
      </c>
      <c r="C943" s="3">
        <v>42700</v>
      </c>
      <c r="D943">
        <v>102024818</v>
      </c>
      <c r="E943" s="2" t="s">
        <v>1681</v>
      </c>
      <c r="F943" s="2" t="s">
        <v>1682</v>
      </c>
    </row>
    <row r="944" spans="1:6" x14ac:dyDescent="0.25">
      <c r="A944">
        <v>10812630</v>
      </c>
      <c r="B944">
        <v>116241298</v>
      </c>
      <c r="C944" s="3">
        <v>42702</v>
      </c>
      <c r="D944">
        <v>9439776</v>
      </c>
      <c r="E944" s="2" t="s">
        <v>1683</v>
      </c>
      <c r="F944" s="2" t="s">
        <v>1684</v>
      </c>
    </row>
    <row r="945" spans="1:6" x14ac:dyDescent="0.25">
      <c r="A945">
        <v>10812630</v>
      </c>
      <c r="B945">
        <v>122726577</v>
      </c>
      <c r="C945" s="3">
        <v>42729</v>
      </c>
      <c r="D945">
        <v>103280455</v>
      </c>
      <c r="E945" s="2" t="s">
        <v>1685</v>
      </c>
      <c r="F945" s="2" t="s">
        <v>1686</v>
      </c>
    </row>
    <row r="946" spans="1:6" x14ac:dyDescent="0.25">
      <c r="A946">
        <v>10812630</v>
      </c>
      <c r="B946">
        <v>123759801</v>
      </c>
      <c r="C946" s="3">
        <v>42734</v>
      </c>
      <c r="D946">
        <v>92153612</v>
      </c>
      <c r="E946" s="2" t="s">
        <v>1687</v>
      </c>
      <c r="F946" s="2" t="s">
        <v>1688</v>
      </c>
    </row>
    <row r="947" spans="1:6" x14ac:dyDescent="0.25">
      <c r="A947">
        <v>10812630</v>
      </c>
      <c r="B947">
        <v>124812234</v>
      </c>
      <c r="C947" s="3">
        <v>42737</v>
      </c>
      <c r="D947">
        <v>99606804</v>
      </c>
      <c r="E947" s="2" t="s">
        <v>372</v>
      </c>
      <c r="F947" s="2" t="s">
        <v>1689</v>
      </c>
    </row>
    <row r="948" spans="1:6" x14ac:dyDescent="0.25">
      <c r="A948">
        <v>10812630</v>
      </c>
      <c r="B948">
        <v>125033404</v>
      </c>
      <c r="C948" s="3">
        <v>42738</v>
      </c>
      <c r="D948">
        <v>11961626</v>
      </c>
      <c r="E948" s="2" t="s">
        <v>1340</v>
      </c>
      <c r="F948" s="2" t="s">
        <v>1690</v>
      </c>
    </row>
    <row r="949" spans="1:6" x14ac:dyDescent="0.25">
      <c r="A949">
        <v>10812630</v>
      </c>
      <c r="B949">
        <v>125778057</v>
      </c>
      <c r="C949" s="3">
        <v>42742</v>
      </c>
      <c r="D949">
        <v>106542569</v>
      </c>
      <c r="E949" s="2" t="s">
        <v>1548</v>
      </c>
      <c r="F949" s="2" t="s">
        <v>1691</v>
      </c>
    </row>
    <row r="950" spans="1:6" x14ac:dyDescent="0.25">
      <c r="A950">
        <v>10812630</v>
      </c>
      <c r="B950">
        <v>126025103</v>
      </c>
      <c r="C950" s="3">
        <v>42743</v>
      </c>
      <c r="D950">
        <v>55615463</v>
      </c>
      <c r="E950" s="2" t="s">
        <v>680</v>
      </c>
      <c r="F950" s="2" t="s">
        <v>1692</v>
      </c>
    </row>
    <row r="951" spans="1:6" x14ac:dyDescent="0.25">
      <c r="A951">
        <v>10812630</v>
      </c>
      <c r="B951">
        <v>126189640</v>
      </c>
      <c r="C951" s="3">
        <v>42744</v>
      </c>
      <c r="D951">
        <v>94394213</v>
      </c>
      <c r="E951" s="2" t="s">
        <v>1693</v>
      </c>
      <c r="F951" s="2" t="s">
        <v>1694</v>
      </c>
    </row>
    <row r="952" spans="1:6" x14ac:dyDescent="0.25">
      <c r="A952">
        <v>10812630</v>
      </c>
      <c r="B952">
        <v>127052954</v>
      </c>
      <c r="C952" s="3">
        <v>42750</v>
      </c>
      <c r="D952">
        <v>56680170</v>
      </c>
      <c r="E952" s="2" t="s">
        <v>1695</v>
      </c>
      <c r="F952" s="2" t="s">
        <v>1696</v>
      </c>
    </row>
    <row r="953" spans="1:6" x14ac:dyDescent="0.25">
      <c r="A953">
        <v>10812630</v>
      </c>
      <c r="B953">
        <v>127586094</v>
      </c>
      <c r="C953" s="3">
        <v>42754</v>
      </c>
      <c r="D953">
        <v>4098181</v>
      </c>
      <c r="E953" s="2" t="s">
        <v>1697</v>
      </c>
      <c r="F953" s="2" t="s">
        <v>1698</v>
      </c>
    </row>
    <row r="954" spans="1:6" x14ac:dyDescent="0.25">
      <c r="A954">
        <v>10812630</v>
      </c>
      <c r="B954">
        <v>128318750</v>
      </c>
      <c r="C954" s="3">
        <v>42758</v>
      </c>
      <c r="D954">
        <v>98888088</v>
      </c>
      <c r="E954" s="2" t="s">
        <v>1699</v>
      </c>
      <c r="F954" s="2" t="s">
        <v>1700</v>
      </c>
    </row>
    <row r="955" spans="1:6" x14ac:dyDescent="0.25">
      <c r="A955">
        <v>10812630</v>
      </c>
      <c r="B955">
        <v>129245035</v>
      </c>
      <c r="C955" s="3">
        <v>42764</v>
      </c>
      <c r="D955">
        <v>67489344</v>
      </c>
      <c r="E955" s="2" t="s">
        <v>1701</v>
      </c>
      <c r="F955" s="2" t="s">
        <v>1702</v>
      </c>
    </row>
    <row r="956" spans="1:6" x14ac:dyDescent="0.25">
      <c r="A956">
        <v>10812630</v>
      </c>
      <c r="B956">
        <v>129826545</v>
      </c>
      <c r="C956" s="3">
        <v>42768</v>
      </c>
      <c r="D956">
        <v>31502869</v>
      </c>
      <c r="E956" s="2" t="s">
        <v>1703</v>
      </c>
      <c r="F956" s="2" t="s">
        <v>1704</v>
      </c>
    </row>
    <row r="957" spans="1:6" x14ac:dyDescent="0.25">
      <c r="A957">
        <v>10812630</v>
      </c>
      <c r="B957">
        <v>130108445</v>
      </c>
      <c r="C957" s="3">
        <v>42770</v>
      </c>
      <c r="D957">
        <v>21636541</v>
      </c>
      <c r="E957" s="2" t="s">
        <v>1705</v>
      </c>
      <c r="F957" s="2" t="s">
        <v>1706</v>
      </c>
    </row>
    <row r="958" spans="1:6" x14ac:dyDescent="0.25">
      <c r="A958">
        <v>10812630</v>
      </c>
      <c r="B958">
        <v>131112042</v>
      </c>
      <c r="C958" s="3">
        <v>42776</v>
      </c>
      <c r="D958">
        <v>32574741</v>
      </c>
      <c r="E958" s="2" t="s">
        <v>1707</v>
      </c>
      <c r="F958" s="2" t="s">
        <v>1708</v>
      </c>
    </row>
    <row r="959" spans="1:6" x14ac:dyDescent="0.25">
      <c r="A959">
        <v>10812630</v>
      </c>
      <c r="B959">
        <v>133792685</v>
      </c>
      <c r="C959" s="3">
        <v>42790</v>
      </c>
      <c r="D959">
        <v>1136992</v>
      </c>
      <c r="E959" s="2" t="s">
        <v>937</v>
      </c>
      <c r="F959" s="2" t="s">
        <v>1709</v>
      </c>
    </row>
    <row r="960" spans="1:6" x14ac:dyDescent="0.25">
      <c r="A960">
        <v>10812630</v>
      </c>
      <c r="B960">
        <v>136612702</v>
      </c>
      <c r="C960" s="3">
        <v>42805</v>
      </c>
      <c r="D960">
        <v>30723233</v>
      </c>
      <c r="E960" s="2" t="s">
        <v>453</v>
      </c>
      <c r="F960" s="2" t="s">
        <v>1710</v>
      </c>
    </row>
    <row r="961" spans="1:6" x14ac:dyDescent="0.25">
      <c r="A961">
        <v>10812630</v>
      </c>
      <c r="B961">
        <v>138016984</v>
      </c>
      <c r="C961" s="3">
        <v>42812</v>
      </c>
      <c r="D961">
        <v>117208829</v>
      </c>
      <c r="E961" s="2" t="s">
        <v>1711</v>
      </c>
      <c r="F961" s="2" t="s">
        <v>1712</v>
      </c>
    </row>
    <row r="962" spans="1:6" x14ac:dyDescent="0.25">
      <c r="A962">
        <v>10812630</v>
      </c>
      <c r="B962">
        <v>138832572</v>
      </c>
      <c r="C962" s="3">
        <v>42815</v>
      </c>
      <c r="D962">
        <v>19688696</v>
      </c>
      <c r="E962" s="2" t="s">
        <v>372</v>
      </c>
      <c r="F962" s="2" t="s">
        <v>1713</v>
      </c>
    </row>
    <row r="963" spans="1:6" x14ac:dyDescent="0.25">
      <c r="A963">
        <v>8241372</v>
      </c>
      <c r="B963">
        <v>46674302</v>
      </c>
      <c r="C963" s="3">
        <v>42259</v>
      </c>
      <c r="D963">
        <v>28021172</v>
      </c>
      <c r="E963" s="2" t="s">
        <v>713</v>
      </c>
      <c r="F963" s="2" t="s">
        <v>1714</v>
      </c>
    </row>
    <row r="964" spans="1:6" x14ac:dyDescent="0.25">
      <c r="A964">
        <v>8241372</v>
      </c>
      <c r="B964">
        <v>47001483</v>
      </c>
      <c r="C964" s="3">
        <v>42261</v>
      </c>
      <c r="D964">
        <v>38007179</v>
      </c>
      <c r="E964" s="2" t="s">
        <v>550</v>
      </c>
      <c r="F964" s="2" t="s">
        <v>1715</v>
      </c>
    </row>
    <row r="965" spans="1:6" x14ac:dyDescent="0.25">
      <c r="A965">
        <v>8241372</v>
      </c>
      <c r="B965">
        <v>47304130</v>
      </c>
      <c r="C965" s="3">
        <v>42264</v>
      </c>
      <c r="D965">
        <v>12583280</v>
      </c>
      <c r="E965" s="2" t="s">
        <v>688</v>
      </c>
      <c r="F965" s="2" t="s">
        <v>1716</v>
      </c>
    </row>
    <row r="966" spans="1:6" x14ac:dyDescent="0.25">
      <c r="A966">
        <v>8241372</v>
      </c>
      <c r="B966">
        <v>48117066</v>
      </c>
      <c r="C966" s="3">
        <v>42270</v>
      </c>
      <c r="D966">
        <v>2529396</v>
      </c>
      <c r="E966" s="2" t="s">
        <v>1717</v>
      </c>
      <c r="F966" s="2" t="s">
        <v>1718</v>
      </c>
    </row>
    <row r="967" spans="1:6" x14ac:dyDescent="0.25">
      <c r="A967">
        <v>8241372</v>
      </c>
      <c r="B967">
        <v>48345863</v>
      </c>
      <c r="C967" s="3">
        <v>42272</v>
      </c>
      <c r="D967">
        <v>32088008</v>
      </c>
      <c r="E967" s="2" t="s">
        <v>1526</v>
      </c>
      <c r="F967" s="2" t="s">
        <v>1719</v>
      </c>
    </row>
    <row r="968" spans="1:6" x14ac:dyDescent="0.25">
      <c r="A968">
        <v>8241372</v>
      </c>
      <c r="B968">
        <v>48590457</v>
      </c>
      <c r="C968" s="3">
        <v>42274</v>
      </c>
      <c r="D968">
        <v>43639737</v>
      </c>
      <c r="E968" s="2" t="s">
        <v>1720</v>
      </c>
      <c r="F968" s="2" t="s">
        <v>1721</v>
      </c>
    </row>
    <row r="969" spans="1:6" x14ac:dyDescent="0.25">
      <c r="A969">
        <v>8241372</v>
      </c>
      <c r="B969">
        <v>49043673</v>
      </c>
      <c r="C969" s="3">
        <v>42277</v>
      </c>
      <c r="D969">
        <v>8637092</v>
      </c>
      <c r="E969" s="2" t="s">
        <v>1722</v>
      </c>
      <c r="F969" s="2" t="s">
        <v>1723</v>
      </c>
    </row>
    <row r="970" spans="1:6" x14ac:dyDescent="0.25">
      <c r="A970">
        <v>8241372</v>
      </c>
      <c r="B970">
        <v>49487648</v>
      </c>
      <c r="C970" s="3">
        <v>42281</v>
      </c>
      <c r="D970">
        <v>18686814</v>
      </c>
      <c r="E970" s="2" t="s">
        <v>932</v>
      </c>
      <c r="F970" s="2" t="s">
        <v>1724</v>
      </c>
    </row>
    <row r="971" spans="1:6" x14ac:dyDescent="0.25">
      <c r="A971">
        <v>8241372</v>
      </c>
      <c r="B971">
        <v>49827665</v>
      </c>
      <c r="C971" s="3">
        <v>42283</v>
      </c>
      <c r="D971">
        <v>43505905</v>
      </c>
      <c r="E971" s="2" t="s">
        <v>746</v>
      </c>
      <c r="F971" s="2" t="s">
        <v>1725</v>
      </c>
    </row>
    <row r="972" spans="1:6" x14ac:dyDescent="0.25">
      <c r="A972">
        <v>8241372</v>
      </c>
      <c r="B972">
        <v>50728703</v>
      </c>
      <c r="C972" s="3">
        <v>42290</v>
      </c>
      <c r="D972">
        <v>46160307</v>
      </c>
      <c r="E972" s="2" t="s">
        <v>1726</v>
      </c>
      <c r="F972" s="2" t="s">
        <v>1727</v>
      </c>
    </row>
    <row r="973" spans="1:6" x14ac:dyDescent="0.25">
      <c r="A973">
        <v>8241372</v>
      </c>
      <c r="B973">
        <v>51164912</v>
      </c>
      <c r="C973" s="3">
        <v>42295</v>
      </c>
      <c r="D973">
        <v>44311563</v>
      </c>
      <c r="E973" s="2" t="s">
        <v>662</v>
      </c>
      <c r="F973" s="2" t="s">
        <v>1728</v>
      </c>
    </row>
    <row r="974" spans="1:6" x14ac:dyDescent="0.25">
      <c r="A974">
        <v>8241372</v>
      </c>
      <c r="B974">
        <v>51965136</v>
      </c>
      <c r="C974" s="3">
        <v>42302</v>
      </c>
      <c r="D974">
        <v>37608239</v>
      </c>
      <c r="E974" s="2" t="s">
        <v>918</v>
      </c>
      <c r="F974" s="2" t="s">
        <v>1729</v>
      </c>
    </row>
    <row r="975" spans="1:6" x14ac:dyDescent="0.25">
      <c r="A975">
        <v>8241372</v>
      </c>
      <c r="B975">
        <v>52253596</v>
      </c>
      <c r="C975" s="3">
        <v>42304</v>
      </c>
      <c r="D975">
        <v>8654596</v>
      </c>
      <c r="E975" s="2" t="s">
        <v>1019</v>
      </c>
      <c r="F975" s="2" t="s">
        <v>1730</v>
      </c>
    </row>
    <row r="976" spans="1:6" x14ac:dyDescent="0.25">
      <c r="A976">
        <v>8241372</v>
      </c>
      <c r="B976">
        <v>52535270</v>
      </c>
      <c r="C976" s="3">
        <v>42307</v>
      </c>
      <c r="D976">
        <v>6575569</v>
      </c>
      <c r="E976" s="2" t="s">
        <v>1731</v>
      </c>
      <c r="F976" s="2" t="s">
        <v>1732</v>
      </c>
    </row>
    <row r="977" spans="1:6" x14ac:dyDescent="0.25">
      <c r="A977">
        <v>8241372</v>
      </c>
      <c r="B977">
        <v>53998199</v>
      </c>
      <c r="C977" s="3">
        <v>42323</v>
      </c>
      <c r="D977">
        <v>21703</v>
      </c>
      <c r="E977" s="2" t="s">
        <v>1733</v>
      </c>
      <c r="F977" s="2" t="s">
        <v>1734</v>
      </c>
    </row>
    <row r="978" spans="1:6" x14ac:dyDescent="0.25">
      <c r="A978">
        <v>8241372</v>
      </c>
      <c r="B978">
        <v>54422857</v>
      </c>
      <c r="C978" s="3">
        <v>42327</v>
      </c>
      <c r="D978">
        <v>24747723</v>
      </c>
      <c r="E978" s="2" t="s">
        <v>1735</v>
      </c>
      <c r="F978" s="2" t="s">
        <v>1736</v>
      </c>
    </row>
    <row r="979" spans="1:6" x14ac:dyDescent="0.25">
      <c r="A979">
        <v>8241372</v>
      </c>
      <c r="B979">
        <v>58391187</v>
      </c>
      <c r="C979" s="3">
        <v>42371</v>
      </c>
      <c r="D979">
        <v>7039092</v>
      </c>
      <c r="E979" s="2" t="s">
        <v>250</v>
      </c>
      <c r="F979" s="2" t="s">
        <v>1737</v>
      </c>
    </row>
    <row r="980" spans="1:6" x14ac:dyDescent="0.25">
      <c r="A980">
        <v>8241372</v>
      </c>
      <c r="B980">
        <v>62777360</v>
      </c>
      <c r="C980" s="3">
        <v>42416</v>
      </c>
      <c r="D980">
        <v>57688340</v>
      </c>
      <c r="E980" s="2" t="s">
        <v>254</v>
      </c>
      <c r="F980" s="2" t="s">
        <v>1738</v>
      </c>
    </row>
    <row r="981" spans="1:6" x14ac:dyDescent="0.25">
      <c r="A981">
        <v>8241372</v>
      </c>
      <c r="B981">
        <v>64554245</v>
      </c>
      <c r="C981" s="3">
        <v>42434</v>
      </c>
      <c r="D981">
        <v>57469175</v>
      </c>
      <c r="E981" s="2" t="s">
        <v>1548</v>
      </c>
      <c r="F981" s="2" t="s">
        <v>1739</v>
      </c>
    </row>
    <row r="982" spans="1:6" x14ac:dyDescent="0.25">
      <c r="A982">
        <v>8241372</v>
      </c>
      <c r="B982">
        <v>64941081</v>
      </c>
      <c r="C982" s="3">
        <v>42438</v>
      </c>
      <c r="D982">
        <v>8987760</v>
      </c>
      <c r="E982" s="2" t="s">
        <v>937</v>
      </c>
      <c r="F982" s="2" t="s">
        <v>1740</v>
      </c>
    </row>
    <row r="983" spans="1:6" x14ac:dyDescent="0.25">
      <c r="A983">
        <v>8241372</v>
      </c>
      <c r="B983">
        <v>66102368</v>
      </c>
      <c r="C983" s="3">
        <v>42448</v>
      </c>
      <c r="D983">
        <v>15153347</v>
      </c>
      <c r="E983" s="2" t="s">
        <v>672</v>
      </c>
      <c r="F983" s="2" t="s">
        <v>1741</v>
      </c>
    </row>
    <row r="984" spans="1:6" x14ac:dyDescent="0.25">
      <c r="A984">
        <v>8241372</v>
      </c>
      <c r="B984">
        <v>67024927</v>
      </c>
      <c r="C984" s="3">
        <v>42455</v>
      </c>
      <c r="D984">
        <v>350307</v>
      </c>
      <c r="E984" s="2" t="s">
        <v>918</v>
      </c>
      <c r="F984" s="2" t="s">
        <v>1742</v>
      </c>
    </row>
    <row r="985" spans="1:6" x14ac:dyDescent="0.25">
      <c r="A985">
        <v>8241372</v>
      </c>
      <c r="B985">
        <v>67689457</v>
      </c>
      <c r="C985" s="3">
        <v>42459</v>
      </c>
      <c r="D985">
        <v>19598314</v>
      </c>
      <c r="E985" s="2" t="s">
        <v>388</v>
      </c>
      <c r="F985" s="2" t="s">
        <v>1743</v>
      </c>
    </row>
    <row r="986" spans="1:6" x14ac:dyDescent="0.25">
      <c r="A986">
        <v>8241372</v>
      </c>
      <c r="B986">
        <v>68197854</v>
      </c>
      <c r="C986" s="3">
        <v>42462</v>
      </c>
      <c r="D986">
        <v>45408689</v>
      </c>
      <c r="E986" s="2" t="s">
        <v>1744</v>
      </c>
      <c r="F986" s="2" t="s">
        <v>1745</v>
      </c>
    </row>
    <row r="987" spans="1:6" x14ac:dyDescent="0.25">
      <c r="A987">
        <v>8241372</v>
      </c>
      <c r="B987">
        <v>69378249</v>
      </c>
      <c r="C987" s="3">
        <v>42471</v>
      </c>
      <c r="D987">
        <v>6827159</v>
      </c>
      <c r="E987" s="2" t="s">
        <v>508</v>
      </c>
      <c r="F987" s="2" t="s">
        <v>1746</v>
      </c>
    </row>
    <row r="988" spans="1:6" x14ac:dyDescent="0.25">
      <c r="A988">
        <v>8241372</v>
      </c>
      <c r="B988">
        <v>69933393</v>
      </c>
      <c r="C988" s="3">
        <v>42474</v>
      </c>
      <c r="D988">
        <v>2954669</v>
      </c>
      <c r="E988" s="2" t="s">
        <v>1134</v>
      </c>
      <c r="F988" s="2" t="s">
        <v>1747</v>
      </c>
    </row>
    <row r="989" spans="1:6" x14ac:dyDescent="0.25">
      <c r="A989">
        <v>8241372</v>
      </c>
      <c r="B989">
        <v>70880492</v>
      </c>
      <c r="C989" s="3">
        <v>42481</v>
      </c>
      <c r="D989">
        <v>61749594</v>
      </c>
      <c r="E989" s="2" t="s">
        <v>1748</v>
      </c>
      <c r="F989" s="2" t="s">
        <v>1749</v>
      </c>
    </row>
    <row r="990" spans="1:6" x14ac:dyDescent="0.25">
      <c r="A990">
        <v>8241372</v>
      </c>
      <c r="B990">
        <v>71565849</v>
      </c>
      <c r="C990" s="3">
        <v>42486</v>
      </c>
      <c r="D990">
        <v>38909287</v>
      </c>
      <c r="E990" s="2" t="s">
        <v>1750</v>
      </c>
      <c r="F990" s="2" t="s">
        <v>1751</v>
      </c>
    </row>
    <row r="991" spans="1:6" x14ac:dyDescent="0.25">
      <c r="A991">
        <v>8241372</v>
      </c>
      <c r="B991">
        <v>71745270</v>
      </c>
      <c r="C991" s="3">
        <v>42488</v>
      </c>
      <c r="D991">
        <v>53807383</v>
      </c>
      <c r="E991" s="2" t="s">
        <v>1362</v>
      </c>
      <c r="F991" s="2" t="s">
        <v>1752</v>
      </c>
    </row>
    <row r="992" spans="1:6" x14ac:dyDescent="0.25">
      <c r="A992">
        <v>8241372</v>
      </c>
      <c r="B992">
        <v>73340681</v>
      </c>
      <c r="C992" s="3">
        <v>42498</v>
      </c>
      <c r="D992">
        <v>67679850</v>
      </c>
      <c r="E992" s="2" t="s">
        <v>1753</v>
      </c>
      <c r="F992" s="2" t="s">
        <v>1754</v>
      </c>
    </row>
    <row r="993" spans="1:6" x14ac:dyDescent="0.25">
      <c r="A993">
        <v>8241372</v>
      </c>
      <c r="B993">
        <v>74292354</v>
      </c>
      <c r="C993" s="3">
        <v>42504</v>
      </c>
      <c r="D993">
        <v>66746052</v>
      </c>
      <c r="E993" s="2" t="s">
        <v>688</v>
      </c>
      <c r="F993" s="2" t="s">
        <v>1755</v>
      </c>
    </row>
    <row r="994" spans="1:6" x14ac:dyDescent="0.25">
      <c r="A994">
        <v>8241372</v>
      </c>
      <c r="B994">
        <v>75137023</v>
      </c>
      <c r="C994" s="3">
        <v>42509</v>
      </c>
      <c r="D994">
        <v>70675135</v>
      </c>
      <c r="E994" s="2" t="s">
        <v>1756</v>
      </c>
      <c r="F994" s="2" t="s">
        <v>1757</v>
      </c>
    </row>
    <row r="995" spans="1:6" x14ac:dyDescent="0.25">
      <c r="A995">
        <v>8241372</v>
      </c>
      <c r="B995">
        <v>75524790</v>
      </c>
      <c r="C995" s="3">
        <v>42512</v>
      </c>
      <c r="D995">
        <v>69139986</v>
      </c>
      <c r="E995" s="2" t="s">
        <v>608</v>
      </c>
      <c r="F995" s="2" t="s">
        <v>1758</v>
      </c>
    </row>
    <row r="996" spans="1:6" x14ac:dyDescent="0.25">
      <c r="A996">
        <v>8241372</v>
      </c>
      <c r="B996">
        <v>76009666</v>
      </c>
      <c r="C996" s="3">
        <v>42514</v>
      </c>
      <c r="D996">
        <v>51201383</v>
      </c>
      <c r="E996" s="2" t="s">
        <v>486</v>
      </c>
      <c r="F996" s="2" t="s">
        <v>1759</v>
      </c>
    </row>
    <row r="997" spans="1:6" x14ac:dyDescent="0.25">
      <c r="A997">
        <v>8241372</v>
      </c>
      <c r="B997">
        <v>76417401</v>
      </c>
      <c r="C997" s="3">
        <v>42517</v>
      </c>
      <c r="D997">
        <v>23439804</v>
      </c>
      <c r="E997" s="2" t="s">
        <v>1760</v>
      </c>
      <c r="F997" s="2" t="s">
        <v>1761</v>
      </c>
    </row>
    <row r="998" spans="1:6" x14ac:dyDescent="0.25">
      <c r="A998">
        <v>8241372</v>
      </c>
      <c r="B998">
        <v>79073281</v>
      </c>
      <c r="C998" s="3">
        <v>42532</v>
      </c>
      <c r="D998">
        <v>34114417</v>
      </c>
      <c r="E998" s="2" t="s">
        <v>1762</v>
      </c>
      <c r="F998" s="2" t="s">
        <v>1763</v>
      </c>
    </row>
    <row r="999" spans="1:6" x14ac:dyDescent="0.25">
      <c r="A999">
        <v>8241372</v>
      </c>
      <c r="B999">
        <v>79977731</v>
      </c>
      <c r="C999" s="3">
        <v>42536</v>
      </c>
      <c r="D999">
        <v>73460100</v>
      </c>
      <c r="E999" s="2" t="s">
        <v>1548</v>
      </c>
      <c r="F999" s="2" t="s">
        <v>1764</v>
      </c>
    </row>
    <row r="1000" spans="1:6" x14ac:dyDescent="0.25">
      <c r="A1000">
        <v>8241372</v>
      </c>
      <c r="B1000">
        <v>80795211</v>
      </c>
      <c r="C1000" s="3">
        <v>42540</v>
      </c>
      <c r="D1000">
        <v>11043559</v>
      </c>
      <c r="E1000" s="2" t="s">
        <v>1765</v>
      </c>
      <c r="F1000" s="2" t="s">
        <v>1766</v>
      </c>
    </row>
    <row r="1001" spans="1:6" x14ac:dyDescent="0.25">
      <c r="A1001">
        <v>8241372</v>
      </c>
      <c r="B1001">
        <v>81565995</v>
      </c>
      <c r="C1001" s="3">
        <v>42544</v>
      </c>
      <c r="D1001">
        <v>52754561</v>
      </c>
      <c r="E1001" s="2" t="s">
        <v>1767</v>
      </c>
      <c r="F1001" s="2" t="s">
        <v>1768</v>
      </c>
    </row>
    <row r="1002" spans="1:6" x14ac:dyDescent="0.25">
      <c r="A1002">
        <v>8241372</v>
      </c>
      <c r="B1002">
        <v>82441768</v>
      </c>
      <c r="C1002" s="3">
        <v>42548</v>
      </c>
      <c r="D1002">
        <v>60271100</v>
      </c>
      <c r="E1002" s="2" t="s">
        <v>1769</v>
      </c>
      <c r="F1002" s="2" t="s">
        <v>1770</v>
      </c>
    </row>
    <row r="1003" spans="1:6" x14ac:dyDescent="0.25">
      <c r="A1003">
        <v>8241372</v>
      </c>
      <c r="B1003">
        <v>83175967</v>
      </c>
      <c r="C1003" s="3">
        <v>42552</v>
      </c>
      <c r="D1003">
        <v>57083772</v>
      </c>
      <c r="E1003" s="2" t="s">
        <v>1771</v>
      </c>
      <c r="F1003" s="2" t="s">
        <v>1772</v>
      </c>
    </row>
    <row r="1004" spans="1:6" x14ac:dyDescent="0.25">
      <c r="A1004">
        <v>8241372</v>
      </c>
      <c r="B1004">
        <v>84196281</v>
      </c>
      <c r="C1004" s="3">
        <v>42557</v>
      </c>
      <c r="D1004">
        <v>46674965</v>
      </c>
      <c r="E1004" s="2" t="s">
        <v>277</v>
      </c>
      <c r="F1004" s="2" t="s">
        <v>1773</v>
      </c>
    </row>
    <row r="1005" spans="1:6" x14ac:dyDescent="0.25">
      <c r="A1005">
        <v>8241372</v>
      </c>
      <c r="B1005">
        <v>85807468</v>
      </c>
      <c r="C1005" s="3">
        <v>42564</v>
      </c>
      <c r="D1005">
        <v>76013861</v>
      </c>
      <c r="E1005" s="2" t="s">
        <v>1774</v>
      </c>
      <c r="F1005" s="2" t="s">
        <v>1775</v>
      </c>
    </row>
    <row r="1006" spans="1:6" x14ac:dyDescent="0.25">
      <c r="A1006">
        <v>8241372</v>
      </c>
      <c r="B1006">
        <v>86020976</v>
      </c>
      <c r="C1006" s="3">
        <v>42565</v>
      </c>
      <c r="D1006">
        <v>14296996</v>
      </c>
      <c r="E1006" s="2" t="s">
        <v>430</v>
      </c>
      <c r="F1006" s="2" t="s">
        <v>1776</v>
      </c>
    </row>
    <row r="1007" spans="1:6" x14ac:dyDescent="0.25">
      <c r="A1007">
        <v>8241372</v>
      </c>
      <c r="B1007">
        <v>88446063</v>
      </c>
      <c r="C1007" s="3">
        <v>42575</v>
      </c>
      <c r="D1007">
        <v>46983785</v>
      </c>
      <c r="E1007" s="2" t="s">
        <v>1777</v>
      </c>
      <c r="F1007" s="2" t="s">
        <v>1778</v>
      </c>
    </row>
    <row r="1008" spans="1:6" x14ac:dyDescent="0.25">
      <c r="A1008">
        <v>8241372</v>
      </c>
      <c r="B1008">
        <v>90594605</v>
      </c>
      <c r="C1008" s="3">
        <v>42583</v>
      </c>
      <c r="D1008">
        <v>27321317</v>
      </c>
      <c r="E1008" s="2" t="s">
        <v>1779</v>
      </c>
      <c r="F1008" s="2" t="s">
        <v>1780</v>
      </c>
    </row>
    <row r="1009" spans="1:6" x14ac:dyDescent="0.25">
      <c r="A1009">
        <v>8241372</v>
      </c>
      <c r="B1009">
        <v>91050638</v>
      </c>
      <c r="C1009" s="3">
        <v>42585</v>
      </c>
      <c r="D1009">
        <v>24395669</v>
      </c>
      <c r="E1009" s="2" t="s">
        <v>1136</v>
      </c>
      <c r="F1009" s="2" t="s">
        <v>1781</v>
      </c>
    </row>
    <row r="1010" spans="1:6" x14ac:dyDescent="0.25">
      <c r="A1010">
        <v>8241372</v>
      </c>
      <c r="B1010">
        <v>92940756</v>
      </c>
      <c r="C1010" s="3">
        <v>42592</v>
      </c>
      <c r="D1010">
        <v>30429781</v>
      </c>
      <c r="E1010" s="2" t="s">
        <v>368</v>
      </c>
      <c r="F1010" s="2" t="s">
        <v>1782</v>
      </c>
    </row>
    <row r="1011" spans="1:6" x14ac:dyDescent="0.25">
      <c r="A1011">
        <v>8241372</v>
      </c>
      <c r="B1011">
        <v>94779969</v>
      </c>
      <c r="C1011" s="3">
        <v>42599</v>
      </c>
      <c r="D1011">
        <v>19066943</v>
      </c>
      <c r="E1011" s="2" t="s">
        <v>977</v>
      </c>
      <c r="F1011" s="2" t="s">
        <v>1783</v>
      </c>
    </row>
    <row r="1012" spans="1:6" x14ac:dyDescent="0.25">
      <c r="A1012">
        <v>8241372</v>
      </c>
      <c r="B1012">
        <v>96611554</v>
      </c>
      <c r="C1012" s="3">
        <v>42605</v>
      </c>
      <c r="D1012">
        <v>19307216</v>
      </c>
      <c r="E1012" s="2" t="s">
        <v>1784</v>
      </c>
      <c r="F1012" s="2" t="s">
        <v>1785</v>
      </c>
    </row>
    <row r="1013" spans="1:6" x14ac:dyDescent="0.25">
      <c r="A1013">
        <v>8241372</v>
      </c>
      <c r="B1013">
        <v>98000716</v>
      </c>
      <c r="C1013" s="3">
        <v>42611</v>
      </c>
      <c r="D1013">
        <v>29872730</v>
      </c>
      <c r="E1013" s="2" t="s">
        <v>1786</v>
      </c>
      <c r="F1013" s="2" t="s">
        <v>1787</v>
      </c>
    </row>
    <row r="1014" spans="1:6" x14ac:dyDescent="0.25">
      <c r="A1014">
        <v>8241372</v>
      </c>
      <c r="B1014">
        <v>100317551</v>
      </c>
      <c r="C1014" s="3">
        <v>42621</v>
      </c>
      <c r="D1014">
        <v>30737917</v>
      </c>
      <c r="E1014" s="2" t="s">
        <v>1788</v>
      </c>
      <c r="F1014" s="2" t="s">
        <v>1789</v>
      </c>
    </row>
    <row r="1015" spans="1:6" x14ac:dyDescent="0.25">
      <c r="A1015">
        <v>8241372</v>
      </c>
      <c r="B1015">
        <v>104973439</v>
      </c>
      <c r="C1015" s="3">
        <v>42642</v>
      </c>
      <c r="D1015">
        <v>88528234</v>
      </c>
      <c r="E1015" s="2" t="s">
        <v>1263</v>
      </c>
      <c r="F1015" s="2" t="s">
        <v>1790</v>
      </c>
    </row>
    <row r="1016" spans="1:6" x14ac:dyDescent="0.25">
      <c r="A1016">
        <v>8241372</v>
      </c>
      <c r="B1016">
        <v>105367630</v>
      </c>
      <c r="C1016" s="3">
        <v>42644</v>
      </c>
      <c r="D1016">
        <v>65913381</v>
      </c>
      <c r="E1016" s="2" t="s">
        <v>1528</v>
      </c>
      <c r="F1016" s="2" t="s">
        <v>1791</v>
      </c>
    </row>
    <row r="1017" spans="1:6" x14ac:dyDescent="0.25">
      <c r="A1017">
        <v>8241372</v>
      </c>
      <c r="B1017">
        <v>108609719</v>
      </c>
      <c r="C1017" s="3">
        <v>42659</v>
      </c>
      <c r="D1017">
        <v>89134416</v>
      </c>
      <c r="E1017" s="2" t="s">
        <v>1792</v>
      </c>
      <c r="F1017" s="2" t="s">
        <v>1793</v>
      </c>
    </row>
    <row r="1018" spans="1:6" x14ac:dyDescent="0.25">
      <c r="A1018">
        <v>8241372</v>
      </c>
      <c r="B1018">
        <v>109638135</v>
      </c>
      <c r="C1018" s="3">
        <v>42665</v>
      </c>
      <c r="D1018">
        <v>96072435</v>
      </c>
      <c r="E1018" s="2" t="s">
        <v>1794</v>
      </c>
      <c r="F1018" s="2" t="s">
        <v>1795</v>
      </c>
    </row>
    <row r="1019" spans="1:6" x14ac:dyDescent="0.25">
      <c r="A1019">
        <v>8241372</v>
      </c>
      <c r="B1019">
        <v>113761297</v>
      </c>
      <c r="C1019" s="3">
        <v>42687</v>
      </c>
      <c r="D1019">
        <v>15903543</v>
      </c>
      <c r="E1019" s="2" t="s">
        <v>809</v>
      </c>
      <c r="F1019" s="2" t="s">
        <v>1796</v>
      </c>
    </row>
    <row r="1020" spans="1:6" x14ac:dyDescent="0.25">
      <c r="A1020">
        <v>8241372</v>
      </c>
      <c r="B1020">
        <v>126815506</v>
      </c>
      <c r="C1020" s="3">
        <v>42749</v>
      </c>
      <c r="D1020">
        <v>109801946</v>
      </c>
      <c r="E1020" s="2" t="s">
        <v>1797</v>
      </c>
      <c r="F1020" s="2" t="s">
        <v>1798</v>
      </c>
    </row>
    <row r="1021" spans="1:6" x14ac:dyDescent="0.25">
      <c r="A1021">
        <v>8241372</v>
      </c>
      <c r="B1021">
        <v>131271473</v>
      </c>
      <c r="C1021" s="3">
        <v>42777</v>
      </c>
      <c r="D1021">
        <v>112732493</v>
      </c>
      <c r="E1021" s="2" t="s">
        <v>1799</v>
      </c>
      <c r="F1021" s="2" t="s">
        <v>1800</v>
      </c>
    </row>
    <row r="1022" spans="1:6" x14ac:dyDescent="0.25">
      <c r="A1022">
        <v>8241372</v>
      </c>
      <c r="B1022">
        <v>135031347</v>
      </c>
      <c r="C1022" s="3">
        <v>42796</v>
      </c>
      <c r="D1022">
        <v>2927746</v>
      </c>
      <c r="E1022" s="2" t="s">
        <v>110</v>
      </c>
      <c r="F1022" s="2" t="s">
        <v>1801</v>
      </c>
    </row>
    <row r="1023" spans="1:6" x14ac:dyDescent="0.25">
      <c r="A1023">
        <v>11620718</v>
      </c>
      <c r="B1023">
        <v>65875423</v>
      </c>
      <c r="C1023" s="3">
        <v>42446</v>
      </c>
      <c r="D1023">
        <v>138117</v>
      </c>
      <c r="E1023" s="2" t="s">
        <v>142</v>
      </c>
      <c r="F1023" s="2" t="s">
        <v>1802</v>
      </c>
    </row>
    <row r="1024" spans="1:6" x14ac:dyDescent="0.25">
      <c r="A1024">
        <v>11620718</v>
      </c>
      <c r="B1024">
        <v>67246587</v>
      </c>
      <c r="C1024" s="3">
        <v>42456</v>
      </c>
      <c r="D1024">
        <v>2861130</v>
      </c>
      <c r="E1024" s="2" t="s">
        <v>1803</v>
      </c>
      <c r="F1024" s="2" t="s">
        <v>1804</v>
      </c>
    </row>
    <row r="1025" spans="1:6" x14ac:dyDescent="0.25">
      <c r="A1025">
        <v>11620718</v>
      </c>
      <c r="B1025">
        <v>70975311</v>
      </c>
      <c r="C1025" s="3">
        <v>42482</v>
      </c>
      <c r="D1025">
        <v>4139942</v>
      </c>
      <c r="E1025" s="2" t="s">
        <v>1046</v>
      </c>
      <c r="F1025" s="2" t="s">
        <v>1805</v>
      </c>
    </row>
    <row r="1026" spans="1:6" x14ac:dyDescent="0.25">
      <c r="A1026">
        <v>11620718</v>
      </c>
      <c r="B1026">
        <v>72798217</v>
      </c>
      <c r="C1026" s="3">
        <v>42494</v>
      </c>
      <c r="D1026">
        <v>6369533</v>
      </c>
      <c r="E1026" s="2" t="s">
        <v>526</v>
      </c>
      <c r="F1026" s="2" t="s">
        <v>1806</v>
      </c>
    </row>
    <row r="1027" spans="1:6" x14ac:dyDescent="0.25">
      <c r="A1027">
        <v>11620718</v>
      </c>
      <c r="B1027">
        <v>73714065</v>
      </c>
      <c r="C1027" s="3">
        <v>42499</v>
      </c>
      <c r="D1027">
        <v>13353010</v>
      </c>
      <c r="E1027" s="2" t="s">
        <v>138</v>
      </c>
      <c r="F1027" s="2" t="s">
        <v>1807</v>
      </c>
    </row>
    <row r="1028" spans="1:6" x14ac:dyDescent="0.25">
      <c r="A1028">
        <v>11620718</v>
      </c>
      <c r="B1028">
        <v>74106470</v>
      </c>
      <c r="C1028" s="3">
        <v>42503</v>
      </c>
      <c r="D1028">
        <v>65843751</v>
      </c>
      <c r="E1028" s="2" t="s">
        <v>1808</v>
      </c>
      <c r="F1028" s="2" t="s">
        <v>1809</v>
      </c>
    </row>
    <row r="1029" spans="1:6" x14ac:dyDescent="0.25">
      <c r="A1029">
        <v>11620718</v>
      </c>
      <c r="B1029">
        <v>75497397</v>
      </c>
      <c r="C1029" s="3">
        <v>42511</v>
      </c>
      <c r="D1029">
        <v>69017621</v>
      </c>
      <c r="E1029" s="2" t="s">
        <v>490</v>
      </c>
      <c r="F1029" s="2" t="s">
        <v>1810</v>
      </c>
    </row>
    <row r="1030" spans="1:6" x14ac:dyDescent="0.25">
      <c r="A1030">
        <v>11620718</v>
      </c>
      <c r="B1030">
        <v>76283523</v>
      </c>
      <c r="C1030" s="3">
        <v>42516</v>
      </c>
      <c r="D1030">
        <v>7340804</v>
      </c>
      <c r="E1030" s="2" t="s">
        <v>1811</v>
      </c>
      <c r="F1030" s="2" t="s">
        <v>1812</v>
      </c>
    </row>
    <row r="1031" spans="1:6" x14ac:dyDescent="0.25">
      <c r="A1031">
        <v>11620718</v>
      </c>
      <c r="B1031">
        <v>77727364</v>
      </c>
      <c r="C1031" s="3">
        <v>42524</v>
      </c>
      <c r="D1031">
        <v>50548847</v>
      </c>
      <c r="E1031" s="2" t="s">
        <v>1813</v>
      </c>
      <c r="F1031" s="2" t="s">
        <v>1814</v>
      </c>
    </row>
    <row r="1032" spans="1:6" x14ac:dyDescent="0.25">
      <c r="A1032">
        <v>11620718</v>
      </c>
      <c r="B1032">
        <v>78060567</v>
      </c>
      <c r="C1032" s="3">
        <v>42526</v>
      </c>
      <c r="D1032">
        <v>20310512</v>
      </c>
      <c r="E1032" s="2" t="s">
        <v>1815</v>
      </c>
      <c r="F1032" s="2" t="s">
        <v>1816</v>
      </c>
    </row>
    <row r="1033" spans="1:6" x14ac:dyDescent="0.25">
      <c r="A1033">
        <v>11620718</v>
      </c>
      <c r="B1033">
        <v>78844857</v>
      </c>
      <c r="C1033" s="3">
        <v>42530</v>
      </c>
      <c r="D1033">
        <v>70436202</v>
      </c>
      <c r="E1033" s="2" t="s">
        <v>1817</v>
      </c>
      <c r="F1033" s="2" t="s">
        <v>1818</v>
      </c>
    </row>
    <row r="1034" spans="1:6" x14ac:dyDescent="0.25">
      <c r="A1034">
        <v>11620718</v>
      </c>
      <c r="B1034">
        <v>80019561</v>
      </c>
      <c r="C1034" s="3">
        <v>42536</v>
      </c>
      <c r="D1034">
        <v>57567808</v>
      </c>
      <c r="E1034" s="2" t="s">
        <v>1409</v>
      </c>
      <c r="F1034" s="2" t="s">
        <v>1819</v>
      </c>
    </row>
    <row r="1035" spans="1:6" x14ac:dyDescent="0.25">
      <c r="A1035">
        <v>11620718</v>
      </c>
      <c r="B1035">
        <v>80458692</v>
      </c>
      <c r="C1035" s="3">
        <v>42539</v>
      </c>
      <c r="D1035">
        <v>20157792</v>
      </c>
      <c r="E1035" s="2" t="s">
        <v>1820</v>
      </c>
      <c r="F1035" s="2" t="s">
        <v>1821</v>
      </c>
    </row>
    <row r="1036" spans="1:6" x14ac:dyDescent="0.25">
      <c r="A1036">
        <v>11620718</v>
      </c>
      <c r="B1036">
        <v>81527766</v>
      </c>
      <c r="C1036" s="3">
        <v>42544</v>
      </c>
      <c r="D1036">
        <v>633124</v>
      </c>
      <c r="E1036" s="2" t="s">
        <v>755</v>
      </c>
      <c r="F1036" s="2" t="s">
        <v>1822</v>
      </c>
    </row>
    <row r="1037" spans="1:6" x14ac:dyDescent="0.25">
      <c r="A1037">
        <v>11620718</v>
      </c>
      <c r="B1037">
        <v>82747497</v>
      </c>
      <c r="C1037" s="3">
        <v>42550</v>
      </c>
      <c r="D1037">
        <v>70314587</v>
      </c>
      <c r="E1037" s="2" t="s">
        <v>277</v>
      </c>
      <c r="F1037" s="2" t="s">
        <v>1823</v>
      </c>
    </row>
    <row r="1038" spans="1:6" x14ac:dyDescent="0.25">
      <c r="A1038">
        <v>11620718</v>
      </c>
      <c r="B1038">
        <v>84317057</v>
      </c>
      <c r="C1038" s="3">
        <v>42557</v>
      </c>
      <c r="D1038">
        <v>4597469</v>
      </c>
      <c r="E1038" s="2" t="s">
        <v>1824</v>
      </c>
      <c r="F1038" s="2" t="s">
        <v>1825</v>
      </c>
    </row>
    <row r="1039" spans="1:6" x14ac:dyDescent="0.25">
      <c r="A1039">
        <v>11620718</v>
      </c>
      <c r="B1039">
        <v>86889598</v>
      </c>
      <c r="C1039" s="3">
        <v>42568</v>
      </c>
      <c r="D1039">
        <v>57056293</v>
      </c>
      <c r="E1039" s="2" t="s">
        <v>1340</v>
      </c>
      <c r="F1039" s="2" t="s">
        <v>1826</v>
      </c>
    </row>
    <row r="1040" spans="1:6" x14ac:dyDescent="0.25">
      <c r="A1040">
        <v>11620718</v>
      </c>
      <c r="B1040">
        <v>87975619</v>
      </c>
      <c r="C1040" s="3">
        <v>42573</v>
      </c>
      <c r="D1040">
        <v>73345441</v>
      </c>
      <c r="E1040" s="2" t="s">
        <v>1827</v>
      </c>
      <c r="F1040" s="2" t="s">
        <v>1828</v>
      </c>
    </row>
    <row r="1041" spans="1:6" x14ac:dyDescent="0.25">
      <c r="A1041">
        <v>11620718</v>
      </c>
      <c r="B1041">
        <v>90301856</v>
      </c>
      <c r="C1041" s="3">
        <v>42582</v>
      </c>
      <c r="D1041">
        <v>54951496</v>
      </c>
      <c r="E1041" s="2" t="s">
        <v>430</v>
      </c>
      <c r="F1041" s="2" t="s">
        <v>1829</v>
      </c>
    </row>
    <row r="1042" spans="1:6" x14ac:dyDescent="0.25">
      <c r="A1042">
        <v>11620718</v>
      </c>
      <c r="B1042">
        <v>91256107</v>
      </c>
      <c r="C1042" s="3">
        <v>42586</v>
      </c>
      <c r="D1042">
        <v>7745077</v>
      </c>
      <c r="E1042" s="2" t="s">
        <v>1292</v>
      </c>
      <c r="F1042" s="2" t="s">
        <v>1830</v>
      </c>
    </row>
    <row r="1043" spans="1:6" x14ac:dyDescent="0.25">
      <c r="A1043">
        <v>11620718</v>
      </c>
      <c r="B1043">
        <v>93102850</v>
      </c>
      <c r="C1043" s="3">
        <v>42593</v>
      </c>
      <c r="D1043">
        <v>2943727</v>
      </c>
      <c r="E1043" s="2" t="s">
        <v>1831</v>
      </c>
      <c r="F1043" s="2" t="s">
        <v>1832</v>
      </c>
    </row>
    <row r="1044" spans="1:6" x14ac:dyDescent="0.25">
      <c r="A1044">
        <v>11620718</v>
      </c>
      <c r="B1044">
        <v>95351442</v>
      </c>
      <c r="C1044" s="3">
        <v>42601</v>
      </c>
      <c r="D1044">
        <v>25616282</v>
      </c>
      <c r="E1044" s="2" t="s">
        <v>1833</v>
      </c>
      <c r="F1044" s="2" t="s">
        <v>1834</v>
      </c>
    </row>
    <row r="1045" spans="1:6" x14ac:dyDescent="0.25">
      <c r="A1045">
        <v>11620718</v>
      </c>
      <c r="B1045">
        <v>99196530</v>
      </c>
      <c r="C1045" s="3">
        <v>42617</v>
      </c>
      <c r="D1045">
        <v>5793989</v>
      </c>
      <c r="E1045" s="2" t="s">
        <v>1835</v>
      </c>
      <c r="F1045" s="2" t="s">
        <v>1836</v>
      </c>
    </row>
    <row r="1046" spans="1:6" x14ac:dyDescent="0.25">
      <c r="A1046">
        <v>11620718</v>
      </c>
      <c r="B1046">
        <v>99701419</v>
      </c>
      <c r="C1046" s="3">
        <v>42618</v>
      </c>
      <c r="D1046">
        <v>6065491</v>
      </c>
      <c r="E1046" s="2" t="s">
        <v>430</v>
      </c>
      <c r="F1046" s="2" t="s">
        <v>1837</v>
      </c>
    </row>
    <row r="1047" spans="1:6" x14ac:dyDescent="0.25">
      <c r="A1047">
        <v>11620718</v>
      </c>
      <c r="B1047">
        <v>101319221</v>
      </c>
      <c r="C1047" s="3">
        <v>42625</v>
      </c>
      <c r="D1047">
        <v>71955705</v>
      </c>
      <c r="E1047" s="2" t="s">
        <v>1260</v>
      </c>
      <c r="F1047" s="2" t="s">
        <v>1838</v>
      </c>
    </row>
    <row r="1048" spans="1:6" x14ac:dyDescent="0.25">
      <c r="A1048">
        <v>11620718</v>
      </c>
      <c r="B1048">
        <v>102191920</v>
      </c>
      <c r="C1048" s="3">
        <v>42630</v>
      </c>
      <c r="D1048">
        <v>10874431</v>
      </c>
      <c r="E1048" s="2" t="s">
        <v>1839</v>
      </c>
      <c r="F1048" s="2" t="s">
        <v>1840</v>
      </c>
    </row>
    <row r="1049" spans="1:6" x14ac:dyDescent="0.25">
      <c r="A1049">
        <v>11620718</v>
      </c>
      <c r="B1049">
        <v>103369951</v>
      </c>
      <c r="C1049" s="3">
        <v>42635</v>
      </c>
      <c r="D1049">
        <v>30273552</v>
      </c>
      <c r="E1049" s="2" t="s">
        <v>1841</v>
      </c>
      <c r="F1049" s="2" t="s">
        <v>1842</v>
      </c>
    </row>
    <row r="1050" spans="1:6" x14ac:dyDescent="0.25">
      <c r="A1050">
        <v>11620718</v>
      </c>
      <c r="B1050">
        <v>104681415</v>
      </c>
      <c r="C1050" s="3">
        <v>42640</v>
      </c>
      <c r="D1050">
        <v>49526404</v>
      </c>
      <c r="E1050" s="2" t="s">
        <v>1843</v>
      </c>
      <c r="F1050" s="2" t="s">
        <v>1844</v>
      </c>
    </row>
    <row r="1051" spans="1:6" x14ac:dyDescent="0.25">
      <c r="A1051">
        <v>11620718</v>
      </c>
      <c r="B1051">
        <v>105182359</v>
      </c>
      <c r="C1051" s="3">
        <v>42643</v>
      </c>
      <c r="D1051">
        <v>57735217</v>
      </c>
      <c r="E1051" s="2" t="s">
        <v>1845</v>
      </c>
      <c r="F1051" s="2" t="s">
        <v>1846</v>
      </c>
    </row>
    <row r="1052" spans="1:6" x14ac:dyDescent="0.25">
      <c r="A1052">
        <v>11620718</v>
      </c>
      <c r="B1052">
        <v>107971678</v>
      </c>
      <c r="C1052" s="3">
        <v>42656</v>
      </c>
      <c r="D1052">
        <v>37837266</v>
      </c>
      <c r="E1052" s="2" t="s">
        <v>1171</v>
      </c>
      <c r="F1052" s="2" t="s">
        <v>1847</v>
      </c>
    </row>
    <row r="1053" spans="1:6" x14ac:dyDescent="0.25">
      <c r="A1053">
        <v>11620718</v>
      </c>
      <c r="B1053">
        <v>112786955</v>
      </c>
      <c r="C1053" s="3">
        <v>42681</v>
      </c>
      <c r="D1053">
        <v>33856348</v>
      </c>
      <c r="E1053" s="2" t="s">
        <v>662</v>
      </c>
      <c r="F1053" s="2" t="s">
        <v>1848</v>
      </c>
    </row>
    <row r="1054" spans="1:6" x14ac:dyDescent="0.25">
      <c r="A1054">
        <v>11620718</v>
      </c>
      <c r="B1054">
        <v>113272277</v>
      </c>
      <c r="C1054" s="3">
        <v>42685</v>
      </c>
      <c r="D1054">
        <v>4706617</v>
      </c>
      <c r="E1054" s="2" t="s">
        <v>1065</v>
      </c>
      <c r="F1054" s="2" t="s">
        <v>1849</v>
      </c>
    </row>
    <row r="1055" spans="1:6" x14ac:dyDescent="0.25">
      <c r="A1055">
        <v>11620718</v>
      </c>
      <c r="B1055">
        <v>122032159</v>
      </c>
      <c r="C1055" s="3">
        <v>42724</v>
      </c>
      <c r="D1055">
        <v>105869266</v>
      </c>
      <c r="E1055" s="2" t="s">
        <v>271</v>
      </c>
      <c r="F1055" s="2" t="s">
        <v>1850</v>
      </c>
    </row>
    <row r="1056" spans="1:6" x14ac:dyDescent="0.25">
      <c r="A1056">
        <v>11620718</v>
      </c>
      <c r="B1056">
        <v>126676386</v>
      </c>
      <c r="C1056" s="3">
        <v>42748</v>
      </c>
      <c r="D1056">
        <v>58799367</v>
      </c>
      <c r="E1056" s="2" t="s">
        <v>1851</v>
      </c>
      <c r="F1056" s="2" t="s">
        <v>1852</v>
      </c>
    </row>
    <row r="1057" spans="1:6" x14ac:dyDescent="0.25">
      <c r="A1057">
        <v>11620718</v>
      </c>
      <c r="B1057">
        <v>127735803</v>
      </c>
      <c r="C1057" s="3">
        <v>42755</v>
      </c>
      <c r="D1057">
        <v>17370225</v>
      </c>
      <c r="E1057" s="2" t="s">
        <v>1853</v>
      </c>
      <c r="F1057" s="2" t="s">
        <v>1854</v>
      </c>
    </row>
    <row r="1058" spans="1:6" x14ac:dyDescent="0.25">
      <c r="A1058">
        <v>11620718</v>
      </c>
      <c r="B1058">
        <v>130037131</v>
      </c>
      <c r="C1058" s="3">
        <v>42770</v>
      </c>
      <c r="D1058">
        <v>41722104</v>
      </c>
      <c r="E1058" s="2" t="s">
        <v>1855</v>
      </c>
      <c r="F1058" s="2" t="s">
        <v>1856</v>
      </c>
    </row>
    <row r="1059" spans="1:6" x14ac:dyDescent="0.25">
      <c r="A1059">
        <v>11620718</v>
      </c>
      <c r="B1059">
        <v>132083508</v>
      </c>
      <c r="C1059" s="3">
        <v>42781</v>
      </c>
      <c r="D1059">
        <v>48031488</v>
      </c>
      <c r="E1059" s="2" t="s">
        <v>1857</v>
      </c>
      <c r="F1059" s="2" t="s">
        <v>1858</v>
      </c>
    </row>
    <row r="1060" spans="1:6" x14ac:dyDescent="0.25">
      <c r="A1060">
        <v>11620718</v>
      </c>
      <c r="B1060">
        <v>133448726</v>
      </c>
      <c r="C1060" s="3">
        <v>42788</v>
      </c>
      <c r="D1060">
        <v>99097118</v>
      </c>
      <c r="E1060" s="2" t="s">
        <v>188</v>
      </c>
      <c r="F1060" s="2" t="s">
        <v>1859</v>
      </c>
    </row>
    <row r="1061" spans="1:6" x14ac:dyDescent="0.25">
      <c r="A1061">
        <v>11620718</v>
      </c>
      <c r="B1061">
        <v>133449627</v>
      </c>
      <c r="C1061" s="3">
        <v>42788</v>
      </c>
      <c r="D1061">
        <v>104873510</v>
      </c>
      <c r="E1061" s="2" t="s">
        <v>1019</v>
      </c>
      <c r="F1061" s="2" t="s">
        <v>1860</v>
      </c>
    </row>
    <row r="1062" spans="1:6" x14ac:dyDescent="0.25">
      <c r="A1062">
        <v>11620718</v>
      </c>
      <c r="B1062">
        <v>133450536</v>
      </c>
      <c r="C1062" s="3">
        <v>42788</v>
      </c>
      <c r="D1062">
        <v>174273</v>
      </c>
      <c r="E1062" s="2" t="s">
        <v>172</v>
      </c>
      <c r="F1062" s="2" t="s">
        <v>1861</v>
      </c>
    </row>
    <row r="1063" spans="1:6" x14ac:dyDescent="0.25">
      <c r="A1063">
        <v>11620718</v>
      </c>
      <c r="B1063">
        <v>133450801</v>
      </c>
      <c r="C1063" s="3">
        <v>42788</v>
      </c>
      <c r="D1063">
        <v>24678317</v>
      </c>
      <c r="E1063" s="2" t="s">
        <v>536</v>
      </c>
      <c r="F1063" s="2" t="s">
        <v>1862</v>
      </c>
    </row>
    <row r="1064" spans="1:6" x14ac:dyDescent="0.25">
      <c r="A1064">
        <v>11620718</v>
      </c>
      <c r="B1064">
        <v>133476684</v>
      </c>
      <c r="C1064" s="3">
        <v>42788</v>
      </c>
      <c r="D1064">
        <v>104873510</v>
      </c>
      <c r="E1064" s="2" t="s">
        <v>1019</v>
      </c>
      <c r="F1064" s="2" t="s">
        <v>1863</v>
      </c>
    </row>
    <row r="1065" spans="1:6" x14ac:dyDescent="0.25">
      <c r="A1065">
        <v>11620718</v>
      </c>
      <c r="B1065">
        <v>133768129</v>
      </c>
      <c r="C1065" s="3">
        <v>42790</v>
      </c>
      <c r="D1065">
        <v>104842721</v>
      </c>
      <c r="E1065" s="2" t="s">
        <v>921</v>
      </c>
      <c r="F1065" s="2" t="s">
        <v>1864</v>
      </c>
    </row>
    <row r="1066" spans="1:6" x14ac:dyDescent="0.25">
      <c r="A1066">
        <v>11620718</v>
      </c>
      <c r="B1066">
        <v>135188564</v>
      </c>
      <c r="C1066" s="3">
        <v>42797</v>
      </c>
      <c r="D1066">
        <v>10875763</v>
      </c>
      <c r="E1066" s="2" t="s">
        <v>1865</v>
      </c>
      <c r="F1066" s="2" t="s">
        <v>1866</v>
      </c>
    </row>
    <row r="1067" spans="1:6" x14ac:dyDescent="0.25">
      <c r="A1067">
        <v>11620718</v>
      </c>
      <c r="B1067">
        <v>137186249</v>
      </c>
      <c r="C1067" s="3">
        <v>42807</v>
      </c>
      <c r="D1067">
        <v>45673304</v>
      </c>
      <c r="E1067" s="2" t="s">
        <v>312</v>
      </c>
      <c r="F1067" s="2" t="s">
        <v>1867</v>
      </c>
    </row>
    <row r="1068" spans="1:6" x14ac:dyDescent="0.25">
      <c r="A1068">
        <v>8779243</v>
      </c>
      <c r="B1068">
        <v>54749429</v>
      </c>
      <c r="C1068" s="3">
        <v>42331</v>
      </c>
      <c r="D1068">
        <v>15203833</v>
      </c>
      <c r="E1068" s="2" t="s">
        <v>1868</v>
      </c>
      <c r="F1068" s="2" t="s">
        <v>1869</v>
      </c>
    </row>
    <row r="1069" spans="1:6" x14ac:dyDescent="0.25">
      <c r="A1069">
        <v>8779243</v>
      </c>
      <c r="B1069">
        <v>57726007</v>
      </c>
      <c r="C1069" s="3">
        <v>42366</v>
      </c>
      <c r="D1069">
        <v>20390550</v>
      </c>
      <c r="E1069" s="2" t="s">
        <v>1870</v>
      </c>
      <c r="F1069" s="2" t="s">
        <v>1871</v>
      </c>
    </row>
    <row r="1070" spans="1:6" x14ac:dyDescent="0.25">
      <c r="A1070">
        <v>8779243</v>
      </c>
      <c r="B1070">
        <v>66226544</v>
      </c>
      <c r="C1070" s="3">
        <v>42449</v>
      </c>
      <c r="D1070">
        <v>48256746</v>
      </c>
      <c r="E1070" s="2" t="s">
        <v>110</v>
      </c>
      <c r="F1070" s="2" t="s">
        <v>1872</v>
      </c>
    </row>
    <row r="1071" spans="1:6" x14ac:dyDescent="0.25">
      <c r="A1071">
        <v>8779243</v>
      </c>
      <c r="B1071">
        <v>68143090</v>
      </c>
      <c r="C1071" s="3">
        <v>42462</v>
      </c>
      <c r="D1071">
        <v>18061497</v>
      </c>
      <c r="E1071" s="2" t="s">
        <v>713</v>
      </c>
      <c r="F1071" s="2" t="s">
        <v>1873</v>
      </c>
    </row>
    <row r="1072" spans="1:6" x14ac:dyDescent="0.25">
      <c r="A1072">
        <v>8779243</v>
      </c>
      <c r="B1072">
        <v>73978627</v>
      </c>
      <c r="C1072" s="3">
        <v>42502</v>
      </c>
      <c r="D1072">
        <v>29880768</v>
      </c>
      <c r="E1072" s="2" t="s">
        <v>1446</v>
      </c>
      <c r="F1072" s="2" t="s">
        <v>1874</v>
      </c>
    </row>
    <row r="1073" spans="1:6" x14ac:dyDescent="0.25">
      <c r="A1073">
        <v>8779243</v>
      </c>
      <c r="B1073">
        <v>74461045</v>
      </c>
      <c r="C1073" s="3">
        <v>42505</v>
      </c>
      <c r="D1073">
        <v>13316464</v>
      </c>
      <c r="E1073" s="2" t="s">
        <v>1875</v>
      </c>
      <c r="F1073" s="2" t="s">
        <v>1876</v>
      </c>
    </row>
    <row r="1074" spans="1:6" x14ac:dyDescent="0.25">
      <c r="A1074">
        <v>8779243</v>
      </c>
      <c r="B1074">
        <v>77257972</v>
      </c>
      <c r="C1074" s="3">
        <v>42521</v>
      </c>
      <c r="D1074">
        <v>54762662</v>
      </c>
      <c r="E1074" s="2" t="s">
        <v>451</v>
      </c>
      <c r="F1074" s="2" t="s">
        <v>1877</v>
      </c>
    </row>
    <row r="1075" spans="1:6" x14ac:dyDescent="0.25">
      <c r="A1075">
        <v>8779243</v>
      </c>
      <c r="B1075">
        <v>97605790</v>
      </c>
      <c r="C1075" s="3">
        <v>42610</v>
      </c>
      <c r="D1075">
        <v>66951859</v>
      </c>
      <c r="E1075" s="2" t="s">
        <v>1878</v>
      </c>
      <c r="F1075" s="2" t="s">
        <v>1879</v>
      </c>
    </row>
    <row r="1076" spans="1:6" x14ac:dyDescent="0.25">
      <c r="A1076">
        <v>8779243</v>
      </c>
      <c r="B1076">
        <v>102926981</v>
      </c>
      <c r="C1076" s="3">
        <v>42632</v>
      </c>
      <c r="D1076">
        <v>83759430</v>
      </c>
      <c r="E1076" s="2" t="s">
        <v>1880</v>
      </c>
      <c r="F1076" s="2" t="s">
        <v>1881</v>
      </c>
    </row>
    <row r="1077" spans="1:6" x14ac:dyDescent="0.25">
      <c r="A1077">
        <v>8779243</v>
      </c>
      <c r="B1077">
        <v>110197784</v>
      </c>
      <c r="C1077" s="3">
        <v>42667</v>
      </c>
      <c r="D1077">
        <v>4094705</v>
      </c>
      <c r="E1077" s="2" t="s">
        <v>915</v>
      </c>
      <c r="F1077" s="2" t="s">
        <v>1882</v>
      </c>
    </row>
    <row r="1078" spans="1:6" x14ac:dyDescent="0.25">
      <c r="A1078">
        <v>11228828</v>
      </c>
      <c r="B1078">
        <v>67525606</v>
      </c>
      <c r="C1078" s="3">
        <v>42458</v>
      </c>
      <c r="D1078">
        <v>18472484</v>
      </c>
      <c r="E1078" s="2" t="s">
        <v>1883</v>
      </c>
      <c r="F1078" s="2" t="s">
        <v>1884</v>
      </c>
    </row>
    <row r="1079" spans="1:6" x14ac:dyDescent="0.25">
      <c r="A1079">
        <v>11228828</v>
      </c>
      <c r="B1079">
        <v>73689705</v>
      </c>
      <c r="C1079" s="3">
        <v>42499</v>
      </c>
      <c r="D1079">
        <v>18140716</v>
      </c>
      <c r="E1079" s="2" t="s">
        <v>1885</v>
      </c>
      <c r="F1079" s="2" t="s">
        <v>1886</v>
      </c>
    </row>
    <row r="1080" spans="1:6" x14ac:dyDescent="0.25">
      <c r="A1080">
        <v>11228828</v>
      </c>
      <c r="B1080">
        <v>75300537</v>
      </c>
      <c r="C1080" s="3">
        <v>42510</v>
      </c>
      <c r="D1080">
        <v>10428236</v>
      </c>
      <c r="E1080" s="2" t="s">
        <v>845</v>
      </c>
      <c r="F1080" s="2" t="s">
        <v>1887</v>
      </c>
    </row>
    <row r="1081" spans="1:6" x14ac:dyDescent="0.25">
      <c r="A1081">
        <v>11228828</v>
      </c>
      <c r="B1081">
        <v>76596126</v>
      </c>
      <c r="C1081" s="3">
        <v>42518</v>
      </c>
      <c r="D1081">
        <v>4472015</v>
      </c>
      <c r="E1081" s="2" t="s">
        <v>1888</v>
      </c>
      <c r="F1081" s="2" t="s">
        <v>1889</v>
      </c>
    </row>
    <row r="1082" spans="1:6" x14ac:dyDescent="0.25">
      <c r="A1082">
        <v>11228828</v>
      </c>
      <c r="B1082">
        <v>78643117</v>
      </c>
      <c r="C1082" s="3">
        <v>42529</v>
      </c>
      <c r="D1082">
        <v>8036371</v>
      </c>
      <c r="E1082" s="2" t="s">
        <v>1263</v>
      </c>
      <c r="F1082" s="2" t="s">
        <v>1890</v>
      </c>
    </row>
    <row r="1083" spans="1:6" x14ac:dyDescent="0.25">
      <c r="A1083">
        <v>11228828</v>
      </c>
      <c r="B1083">
        <v>79585174</v>
      </c>
      <c r="C1083" s="3">
        <v>42534</v>
      </c>
      <c r="D1083">
        <v>20648468</v>
      </c>
      <c r="E1083" s="2" t="s">
        <v>1891</v>
      </c>
      <c r="F1083" s="2" t="s">
        <v>1892</v>
      </c>
    </row>
    <row r="1084" spans="1:6" x14ac:dyDescent="0.25">
      <c r="A1084">
        <v>11228828</v>
      </c>
      <c r="B1084">
        <v>92457260</v>
      </c>
      <c r="C1084" s="3">
        <v>42590</v>
      </c>
      <c r="D1084">
        <v>41402297</v>
      </c>
      <c r="E1084" s="2" t="s">
        <v>560</v>
      </c>
      <c r="F1084" s="2" t="s">
        <v>1893</v>
      </c>
    </row>
    <row r="1085" spans="1:6" x14ac:dyDescent="0.25">
      <c r="A1085">
        <v>14013818</v>
      </c>
      <c r="B1085">
        <v>88159013</v>
      </c>
      <c r="C1085" s="3">
        <v>42574</v>
      </c>
      <c r="D1085">
        <v>83961086</v>
      </c>
      <c r="E1085" s="2" t="s">
        <v>1894</v>
      </c>
      <c r="F1085" s="2" t="s">
        <v>1895</v>
      </c>
    </row>
    <row r="1086" spans="1:6" x14ac:dyDescent="0.25">
      <c r="A1086">
        <v>14013818</v>
      </c>
      <c r="B1086">
        <v>89136856</v>
      </c>
      <c r="C1086" s="3">
        <v>42578</v>
      </c>
      <c r="D1086">
        <v>82483957</v>
      </c>
      <c r="E1086" s="2" t="s">
        <v>1260</v>
      </c>
      <c r="F1086" s="2" t="s">
        <v>1896</v>
      </c>
    </row>
    <row r="1087" spans="1:6" x14ac:dyDescent="0.25">
      <c r="A1087">
        <v>14013818</v>
      </c>
      <c r="B1087">
        <v>91008303</v>
      </c>
      <c r="C1087" s="3">
        <v>42585</v>
      </c>
      <c r="D1087">
        <v>71399883</v>
      </c>
      <c r="E1087" s="2" t="s">
        <v>977</v>
      </c>
      <c r="F1087" s="2" t="s">
        <v>1897</v>
      </c>
    </row>
    <row r="1088" spans="1:6" x14ac:dyDescent="0.25">
      <c r="A1088">
        <v>14013818</v>
      </c>
      <c r="B1088">
        <v>91492011</v>
      </c>
      <c r="C1088" s="3">
        <v>42587</v>
      </c>
      <c r="D1088">
        <v>43811329</v>
      </c>
      <c r="E1088" s="2" t="s">
        <v>144</v>
      </c>
      <c r="F1088" s="2" t="s">
        <v>1898</v>
      </c>
    </row>
    <row r="1089" spans="1:6" x14ac:dyDescent="0.25">
      <c r="A1089">
        <v>14013818</v>
      </c>
      <c r="B1089">
        <v>92418737</v>
      </c>
      <c r="C1089" s="3">
        <v>42590</v>
      </c>
      <c r="D1089">
        <v>386213</v>
      </c>
      <c r="E1089" s="2" t="s">
        <v>1899</v>
      </c>
      <c r="F1089" s="2" t="s">
        <v>1900</v>
      </c>
    </row>
    <row r="1090" spans="1:6" x14ac:dyDescent="0.25">
      <c r="A1090">
        <v>14013818</v>
      </c>
      <c r="B1090">
        <v>93217684</v>
      </c>
      <c r="C1090" s="3">
        <v>42594</v>
      </c>
      <c r="D1090">
        <v>85029408</v>
      </c>
      <c r="E1090" s="2" t="s">
        <v>1901</v>
      </c>
      <c r="F1090" s="2" t="s">
        <v>1902</v>
      </c>
    </row>
    <row r="1091" spans="1:6" x14ac:dyDescent="0.25">
      <c r="A1091">
        <v>14013818</v>
      </c>
      <c r="B1091">
        <v>94684889</v>
      </c>
      <c r="C1091" s="3">
        <v>42598</v>
      </c>
      <c r="D1091">
        <v>84021374</v>
      </c>
      <c r="E1091" s="2" t="s">
        <v>809</v>
      </c>
      <c r="F1091" s="2" t="s">
        <v>1903</v>
      </c>
    </row>
    <row r="1092" spans="1:6" x14ac:dyDescent="0.25">
      <c r="A1092">
        <v>14013818</v>
      </c>
      <c r="B1092">
        <v>95155500</v>
      </c>
      <c r="C1092" s="3">
        <v>42600</v>
      </c>
      <c r="D1092">
        <v>334611</v>
      </c>
      <c r="E1092" s="2" t="s">
        <v>1904</v>
      </c>
      <c r="F1092" s="2" t="s">
        <v>1905</v>
      </c>
    </row>
    <row r="1093" spans="1:6" x14ac:dyDescent="0.25">
      <c r="A1093">
        <v>14013818</v>
      </c>
      <c r="B1093">
        <v>96543076</v>
      </c>
      <c r="C1093" s="3">
        <v>42605</v>
      </c>
      <c r="D1093">
        <v>69899593</v>
      </c>
      <c r="E1093" s="2" t="s">
        <v>1906</v>
      </c>
      <c r="F1093" s="2" t="s">
        <v>1907</v>
      </c>
    </row>
    <row r="1094" spans="1:6" x14ac:dyDescent="0.25">
      <c r="A1094">
        <v>14013818</v>
      </c>
      <c r="B1094">
        <v>97804418</v>
      </c>
      <c r="C1094" s="3">
        <v>42610</v>
      </c>
      <c r="D1094">
        <v>50695084</v>
      </c>
      <c r="E1094" s="2" t="s">
        <v>333</v>
      </c>
      <c r="F1094" s="2" t="s">
        <v>1908</v>
      </c>
    </row>
    <row r="1095" spans="1:6" x14ac:dyDescent="0.25">
      <c r="A1095">
        <v>14013818</v>
      </c>
      <c r="B1095">
        <v>98547710</v>
      </c>
      <c r="C1095" s="3">
        <v>42613</v>
      </c>
      <c r="D1095">
        <v>3282088</v>
      </c>
      <c r="E1095" s="2" t="s">
        <v>194</v>
      </c>
      <c r="F1095" s="2" t="s">
        <v>1909</v>
      </c>
    </row>
    <row r="1096" spans="1:6" x14ac:dyDescent="0.25">
      <c r="A1096">
        <v>14013818</v>
      </c>
      <c r="B1096">
        <v>99926454</v>
      </c>
      <c r="C1096" s="3">
        <v>42619</v>
      </c>
      <c r="D1096">
        <v>65129500</v>
      </c>
      <c r="E1096" s="2" t="s">
        <v>188</v>
      </c>
      <c r="F1096" s="2" t="s">
        <v>1910</v>
      </c>
    </row>
    <row r="1097" spans="1:6" x14ac:dyDescent="0.25">
      <c r="A1097">
        <v>14013818</v>
      </c>
      <c r="B1097">
        <v>100046376</v>
      </c>
      <c r="C1097" s="3">
        <v>42620</v>
      </c>
      <c r="D1097">
        <v>52885557</v>
      </c>
      <c r="E1097" s="2" t="s">
        <v>1911</v>
      </c>
      <c r="F1097" s="2" t="s">
        <v>1912</v>
      </c>
    </row>
    <row r="1098" spans="1:6" x14ac:dyDescent="0.25">
      <c r="A1098">
        <v>14013818</v>
      </c>
      <c r="B1098">
        <v>100147977</v>
      </c>
      <c r="C1098" s="3">
        <v>42620</v>
      </c>
      <c r="D1098">
        <v>2461306</v>
      </c>
      <c r="E1098" s="2" t="s">
        <v>998</v>
      </c>
      <c r="F1098" s="2" t="s">
        <v>1913</v>
      </c>
    </row>
    <row r="1099" spans="1:6" x14ac:dyDescent="0.25">
      <c r="A1099">
        <v>14013818</v>
      </c>
      <c r="B1099">
        <v>100507228</v>
      </c>
      <c r="C1099" s="3">
        <v>42622</v>
      </c>
      <c r="D1099">
        <v>59124397</v>
      </c>
      <c r="E1099" s="2" t="s">
        <v>394</v>
      </c>
      <c r="F1099" s="2" t="s">
        <v>1914</v>
      </c>
    </row>
    <row r="1100" spans="1:6" x14ac:dyDescent="0.25">
      <c r="A1100">
        <v>14013818</v>
      </c>
      <c r="B1100">
        <v>101740826</v>
      </c>
      <c r="C1100" s="3">
        <v>42628</v>
      </c>
      <c r="D1100">
        <v>29614667</v>
      </c>
      <c r="E1100" s="2" t="s">
        <v>1915</v>
      </c>
      <c r="F1100" s="2" t="s">
        <v>1916</v>
      </c>
    </row>
    <row r="1101" spans="1:6" x14ac:dyDescent="0.25">
      <c r="A1101">
        <v>14013818</v>
      </c>
      <c r="B1101">
        <v>101882282</v>
      </c>
      <c r="C1101" s="3">
        <v>42628</v>
      </c>
      <c r="D1101">
        <v>32885</v>
      </c>
      <c r="E1101" s="2" t="s">
        <v>1917</v>
      </c>
      <c r="F1101" s="2" t="s">
        <v>1918</v>
      </c>
    </row>
    <row r="1102" spans="1:6" x14ac:dyDescent="0.25">
      <c r="A1102">
        <v>14013818</v>
      </c>
      <c r="B1102">
        <v>103499679</v>
      </c>
      <c r="C1102" s="3">
        <v>42635</v>
      </c>
      <c r="D1102">
        <v>2402301</v>
      </c>
      <c r="E1102" s="2" t="s">
        <v>66</v>
      </c>
      <c r="F1102" s="2" t="s">
        <v>1919</v>
      </c>
    </row>
    <row r="1103" spans="1:6" x14ac:dyDescent="0.25">
      <c r="A1103">
        <v>14013818</v>
      </c>
      <c r="B1103">
        <v>103657473</v>
      </c>
      <c r="C1103" s="3">
        <v>42636</v>
      </c>
      <c r="D1103">
        <v>25001464</v>
      </c>
      <c r="E1103" s="2" t="s">
        <v>1920</v>
      </c>
      <c r="F1103" s="2" t="s">
        <v>1921</v>
      </c>
    </row>
    <row r="1104" spans="1:6" x14ac:dyDescent="0.25">
      <c r="A1104">
        <v>14013818</v>
      </c>
      <c r="B1104">
        <v>103938545</v>
      </c>
      <c r="C1104" s="3">
        <v>42638</v>
      </c>
      <c r="D1104">
        <v>43268500</v>
      </c>
      <c r="E1104" s="2" t="s">
        <v>784</v>
      </c>
      <c r="F1104" s="2" t="s">
        <v>1922</v>
      </c>
    </row>
    <row r="1105" spans="1:6" x14ac:dyDescent="0.25">
      <c r="A1105">
        <v>14013818</v>
      </c>
      <c r="B1105">
        <v>104240773</v>
      </c>
      <c r="C1105" s="3">
        <v>42638</v>
      </c>
      <c r="D1105">
        <v>85906402</v>
      </c>
      <c r="E1105" s="2" t="s">
        <v>1923</v>
      </c>
      <c r="F1105" s="2" t="s">
        <v>1924</v>
      </c>
    </row>
    <row r="1106" spans="1:6" x14ac:dyDescent="0.25">
      <c r="A1106">
        <v>14013818</v>
      </c>
      <c r="B1106">
        <v>104489165</v>
      </c>
      <c r="C1106" s="3">
        <v>42639</v>
      </c>
      <c r="D1106">
        <v>18177881</v>
      </c>
      <c r="E1106" s="2" t="s">
        <v>1672</v>
      </c>
      <c r="F1106" s="2" t="s">
        <v>1925</v>
      </c>
    </row>
    <row r="1107" spans="1:6" x14ac:dyDescent="0.25">
      <c r="A1107">
        <v>14013818</v>
      </c>
      <c r="B1107">
        <v>105456464</v>
      </c>
      <c r="C1107" s="3">
        <v>42645</v>
      </c>
      <c r="D1107">
        <v>35476003</v>
      </c>
      <c r="E1107" s="2" t="s">
        <v>1788</v>
      </c>
      <c r="F1107" s="2" t="s">
        <v>1926</v>
      </c>
    </row>
    <row r="1108" spans="1:6" x14ac:dyDescent="0.25">
      <c r="A1108">
        <v>14013818</v>
      </c>
      <c r="B1108">
        <v>105993058</v>
      </c>
      <c r="C1108" s="3">
        <v>42646</v>
      </c>
      <c r="D1108">
        <v>71956546</v>
      </c>
      <c r="E1108" s="2" t="s">
        <v>814</v>
      </c>
      <c r="F1108" s="2" t="s">
        <v>1927</v>
      </c>
    </row>
    <row r="1109" spans="1:6" x14ac:dyDescent="0.25">
      <c r="A1109">
        <v>14013818</v>
      </c>
      <c r="B1109">
        <v>107820309</v>
      </c>
      <c r="C1109" s="3">
        <v>42655</v>
      </c>
      <c r="D1109">
        <v>19807779</v>
      </c>
      <c r="E1109" s="2" t="s">
        <v>1373</v>
      </c>
      <c r="F1109" s="2" t="s">
        <v>1928</v>
      </c>
    </row>
    <row r="1110" spans="1:6" x14ac:dyDescent="0.25">
      <c r="A1110">
        <v>14013818</v>
      </c>
      <c r="B1110">
        <v>108291444</v>
      </c>
      <c r="C1110" s="3">
        <v>42658</v>
      </c>
      <c r="D1110">
        <v>28871286</v>
      </c>
      <c r="E1110" s="2" t="s">
        <v>449</v>
      </c>
      <c r="F1110" s="2" t="s">
        <v>1929</v>
      </c>
    </row>
    <row r="1111" spans="1:6" x14ac:dyDescent="0.25">
      <c r="A1111">
        <v>14013818</v>
      </c>
      <c r="B1111">
        <v>108638460</v>
      </c>
      <c r="C1111" s="3">
        <v>42659</v>
      </c>
      <c r="D1111">
        <v>702079</v>
      </c>
      <c r="E1111" s="2" t="s">
        <v>1930</v>
      </c>
      <c r="F1111" s="2" t="s">
        <v>1931</v>
      </c>
    </row>
    <row r="1112" spans="1:6" x14ac:dyDescent="0.25">
      <c r="A1112">
        <v>14013818</v>
      </c>
      <c r="B1112">
        <v>109015873</v>
      </c>
      <c r="C1112" s="3">
        <v>42661</v>
      </c>
      <c r="D1112">
        <v>58902965</v>
      </c>
      <c r="E1112" s="2" t="s">
        <v>154</v>
      </c>
      <c r="F1112" s="2" t="s">
        <v>1932</v>
      </c>
    </row>
    <row r="1113" spans="1:6" x14ac:dyDescent="0.25">
      <c r="A1113">
        <v>14013818</v>
      </c>
      <c r="B1113">
        <v>109154072</v>
      </c>
      <c r="C1113" s="3">
        <v>42662</v>
      </c>
      <c r="D1113">
        <v>93958252</v>
      </c>
      <c r="E1113" s="2" t="s">
        <v>392</v>
      </c>
      <c r="F1113" s="2" t="s">
        <v>1933</v>
      </c>
    </row>
    <row r="1114" spans="1:6" x14ac:dyDescent="0.25">
      <c r="A1114">
        <v>14013818</v>
      </c>
      <c r="B1114">
        <v>109294672</v>
      </c>
      <c r="C1114" s="3">
        <v>42663</v>
      </c>
      <c r="D1114">
        <v>3362360</v>
      </c>
      <c r="E1114" s="2" t="s">
        <v>937</v>
      </c>
      <c r="F1114" s="2" t="s">
        <v>1934</v>
      </c>
    </row>
    <row r="1115" spans="1:6" x14ac:dyDescent="0.25">
      <c r="A1115">
        <v>14013818</v>
      </c>
      <c r="B1115">
        <v>109629684</v>
      </c>
      <c r="C1115" s="3">
        <v>42665</v>
      </c>
      <c r="D1115">
        <v>63391212</v>
      </c>
      <c r="E1115" s="2" t="s">
        <v>1935</v>
      </c>
      <c r="F1115" s="2" t="s">
        <v>1936</v>
      </c>
    </row>
    <row r="1116" spans="1:6" x14ac:dyDescent="0.25">
      <c r="A1116">
        <v>14013818</v>
      </c>
      <c r="B1116">
        <v>110654931</v>
      </c>
      <c r="C1116" s="3">
        <v>42670</v>
      </c>
      <c r="D1116">
        <v>2280526</v>
      </c>
      <c r="E1116" s="2" t="s">
        <v>1937</v>
      </c>
      <c r="F1116" s="2" t="s">
        <v>1938</v>
      </c>
    </row>
    <row r="1117" spans="1:6" x14ac:dyDescent="0.25">
      <c r="A1117">
        <v>14013818</v>
      </c>
      <c r="B1117">
        <v>111564028</v>
      </c>
      <c r="C1117" s="3">
        <v>42674</v>
      </c>
      <c r="D1117">
        <v>92125754</v>
      </c>
      <c r="E1117" s="2" t="s">
        <v>1939</v>
      </c>
      <c r="F1117" s="2" t="s">
        <v>1940</v>
      </c>
    </row>
    <row r="1118" spans="1:6" x14ac:dyDescent="0.25">
      <c r="A1118">
        <v>14013818</v>
      </c>
      <c r="B1118">
        <v>112035603</v>
      </c>
      <c r="C1118" s="3">
        <v>42677</v>
      </c>
      <c r="D1118">
        <v>7078379</v>
      </c>
      <c r="E1118" s="2" t="s">
        <v>1941</v>
      </c>
      <c r="F1118" s="2" t="s">
        <v>1942</v>
      </c>
    </row>
    <row r="1119" spans="1:6" x14ac:dyDescent="0.25">
      <c r="A1119">
        <v>14013818</v>
      </c>
      <c r="B1119">
        <v>113020363</v>
      </c>
      <c r="C1119" s="3">
        <v>42683</v>
      </c>
      <c r="D1119">
        <v>24786947</v>
      </c>
      <c r="E1119" s="2" t="s">
        <v>1943</v>
      </c>
      <c r="F1119" s="2" t="s">
        <v>1944</v>
      </c>
    </row>
    <row r="1120" spans="1:6" x14ac:dyDescent="0.25">
      <c r="A1120">
        <v>14013818</v>
      </c>
      <c r="B1120">
        <v>114103689</v>
      </c>
      <c r="C1120" s="3">
        <v>42689</v>
      </c>
      <c r="D1120">
        <v>98061456</v>
      </c>
      <c r="E1120" s="2" t="s">
        <v>1945</v>
      </c>
      <c r="F1120" s="2" t="s">
        <v>1946</v>
      </c>
    </row>
    <row r="1121" spans="1:6" x14ac:dyDescent="0.25">
      <c r="A1121">
        <v>14013818</v>
      </c>
      <c r="B1121">
        <v>114337599</v>
      </c>
      <c r="C1121" s="3">
        <v>42691</v>
      </c>
      <c r="D1121">
        <v>83193121</v>
      </c>
      <c r="E1121" s="2" t="s">
        <v>1947</v>
      </c>
      <c r="F1121" s="2" t="s">
        <v>1948</v>
      </c>
    </row>
    <row r="1122" spans="1:6" x14ac:dyDescent="0.25">
      <c r="A1122">
        <v>14013818</v>
      </c>
      <c r="B1122">
        <v>114918125</v>
      </c>
      <c r="C1122" s="3">
        <v>42694</v>
      </c>
      <c r="D1122">
        <v>60108148</v>
      </c>
      <c r="E1122" s="2" t="s">
        <v>1949</v>
      </c>
      <c r="F1122" s="2" t="s">
        <v>1950</v>
      </c>
    </row>
    <row r="1123" spans="1:6" x14ac:dyDescent="0.25">
      <c r="A1123">
        <v>14013818</v>
      </c>
      <c r="B1123">
        <v>115734608</v>
      </c>
      <c r="C1123" s="3">
        <v>42700</v>
      </c>
      <c r="D1123">
        <v>57376334</v>
      </c>
      <c r="E1123" s="2" t="s">
        <v>1951</v>
      </c>
      <c r="F1123" s="2" t="s">
        <v>1952</v>
      </c>
    </row>
    <row r="1124" spans="1:6" x14ac:dyDescent="0.25">
      <c r="A1124">
        <v>14013818</v>
      </c>
      <c r="B1124">
        <v>116566916</v>
      </c>
      <c r="C1124" s="3">
        <v>42705</v>
      </c>
      <c r="D1124">
        <v>8358883</v>
      </c>
      <c r="E1124" s="2" t="s">
        <v>150</v>
      </c>
      <c r="F1124" s="2" t="s">
        <v>4</v>
      </c>
    </row>
    <row r="1125" spans="1:6" x14ac:dyDescent="0.25">
      <c r="A1125">
        <v>14013818</v>
      </c>
      <c r="B1125">
        <v>116806057</v>
      </c>
      <c r="C1125" s="3">
        <v>42707</v>
      </c>
      <c r="D1125">
        <v>31877988</v>
      </c>
      <c r="E1125" s="2" t="s">
        <v>1537</v>
      </c>
      <c r="F1125" s="2" t="s">
        <v>1953</v>
      </c>
    </row>
    <row r="1126" spans="1:6" x14ac:dyDescent="0.25">
      <c r="A1126">
        <v>14013818</v>
      </c>
      <c r="B1126">
        <v>120080598</v>
      </c>
      <c r="C1126" s="3">
        <v>42711</v>
      </c>
      <c r="D1126">
        <v>105624813</v>
      </c>
      <c r="E1126" s="2" t="s">
        <v>1954</v>
      </c>
      <c r="F1126" s="2" t="s">
        <v>1955</v>
      </c>
    </row>
    <row r="1127" spans="1:6" x14ac:dyDescent="0.25">
      <c r="A1127">
        <v>14013818</v>
      </c>
      <c r="B1127">
        <v>120756635</v>
      </c>
      <c r="C1127" s="3">
        <v>42715</v>
      </c>
      <c r="D1127">
        <v>98524228</v>
      </c>
      <c r="E1127" s="2" t="s">
        <v>1319</v>
      </c>
      <c r="F1127" s="2" t="s">
        <v>1956</v>
      </c>
    </row>
    <row r="1128" spans="1:6" x14ac:dyDescent="0.25">
      <c r="A1128">
        <v>14013818</v>
      </c>
      <c r="B1128">
        <v>121389062</v>
      </c>
      <c r="C1128" s="3">
        <v>42720</v>
      </c>
      <c r="D1128">
        <v>66954687</v>
      </c>
      <c r="E1128" s="2" t="s">
        <v>1939</v>
      </c>
      <c r="F1128" s="2" t="s">
        <v>1957</v>
      </c>
    </row>
    <row r="1129" spans="1:6" x14ac:dyDescent="0.25">
      <c r="A1129">
        <v>14013818</v>
      </c>
      <c r="B1129">
        <v>122037240</v>
      </c>
      <c r="C1129" s="3">
        <v>42724</v>
      </c>
      <c r="D1129">
        <v>9218207</v>
      </c>
      <c r="E1129" s="2" t="s">
        <v>190</v>
      </c>
      <c r="F1129" s="2" t="s">
        <v>1958</v>
      </c>
    </row>
    <row r="1130" spans="1:6" x14ac:dyDescent="0.25">
      <c r="A1130">
        <v>14013818</v>
      </c>
      <c r="B1130">
        <v>122606288</v>
      </c>
      <c r="C1130" s="3">
        <v>42728</v>
      </c>
      <c r="D1130">
        <v>60560084</v>
      </c>
      <c r="E1130" s="2" t="s">
        <v>1959</v>
      </c>
      <c r="F1130" s="2" t="s">
        <v>1960</v>
      </c>
    </row>
    <row r="1131" spans="1:6" x14ac:dyDescent="0.25">
      <c r="A1131">
        <v>14013818</v>
      </c>
      <c r="B1131">
        <v>123601156</v>
      </c>
      <c r="C1131" s="3">
        <v>42733</v>
      </c>
      <c r="D1131">
        <v>72702488</v>
      </c>
      <c r="E1131" s="2" t="s">
        <v>1961</v>
      </c>
      <c r="F1131" s="2" t="s">
        <v>1962</v>
      </c>
    </row>
    <row r="1132" spans="1:6" x14ac:dyDescent="0.25">
      <c r="A1132">
        <v>14013818</v>
      </c>
      <c r="B1132">
        <v>124405039</v>
      </c>
      <c r="C1132" s="3">
        <v>42736</v>
      </c>
      <c r="D1132">
        <v>84390454</v>
      </c>
      <c r="E1132" s="2" t="s">
        <v>1963</v>
      </c>
      <c r="F1132" s="2" t="s">
        <v>1964</v>
      </c>
    </row>
    <row r="1133" spans="1:6" x14ac:dyDescent="0.25">
      <c r="A1133">
        <v>14013818</v>
      </c>
      <c r="B1133">
        <v>125407010</v>
      </c>
      <c r="C1133" s="3">
        <v>42740</v>
      </c>
      <c r="D1133">
        <v>27329304</v>
      </c>
      <c r="E1133" s="2" t="s">
        <v>882</v>
      </c>
      <c r="F1133" s="2" t="s">
        <v>1965</v>
      </c>
    </row>
    <row r="1134" spans="1:6" x14ac:dyDescent="0.25">
      <c r="A1134">
        <v>14013818</v>
      </c>
      <c r="B1134">
        <v>125778698</v>
      </c>
      <c r="C1134" s="3">
        <v>42742</v>
      </c>
      <c r="D1134">
        <v>105279902</v>
      </c>
      <c r="E1134" s="2" t="s">
        <v>662</v>
      </c>
      <c r="F1134" s="2" t="s">
        <v>1966</v>
      </c>
    </row>
    <row r="1135" spans="1:6" x14ac:dyDescent="0.25">
      <c r="A1135">
        <v>14013818</v>
      </c>
      <c r="B1135">
        <v>126535580</v>
      </c>
      <c r="C1135" s="3">
        <v>42747</v>
      </c>
      <c r="D1135">
        <v>93822770</v>
      </c>
      <c r="E1135" s="2" t="s">
        <v>1967</v>
      </c>
      <c r="F1135" s="2" t="s">
        <v>1968</v>
      </c>
    </row>
    <row r="1136" spans="1:6" x14ac:dyDescent="0.25">
      <c r="A1136">
        <v>14013818</v>
      </c>
      <c r="B1136">
        <v>127256403</v>
      </c>
      <c r="C1136" s="3">
        <v>42751</v>
      </c>
      <c r="D1136">
        <v>17885103</v>
      </c>
      <c r="E1136" s="2" t="s">
        <v>430</v>
      </c>
      <c r="F1136" s="2" t="s">
        <v>1969</v>
      </c>
    </row>
    <row r="1137" spans="1:6" x14ac:dyDescent="0.25">
      <c r="A1137">
        <v>14013818</v>
      </c>
      <c r="B1137">
        <v>127740263</v>
      </c>
      <c r="C1137" s="3">
        <v>42755</v>
      </c>
      <c r="D1137">
        <v>75276659</v>
      </c>
      <c r="E1137" s="2" t="s">
        <v>451</v>
      </c>
      <c r="F1137" s="2" t="s">
        <v>1970</v>
      </c>
    </row>
    <row r="1138" spans="1:6" x14ac:dyDescent="0.25">
      <c r="A1138">
        <v>14013818</v>
      </c>
      <c r="B1138">
        <v>127865358</v>
      </c>
      <c r="C1138" s="3">
        <v>42756</v>
      </c>
      <c r="D1138">
        <v>42079473</v>
      </c>
      <c r="E1138" s="2" t="s">
        <v>1971</v>
      </c>
      <c r="F1138" s="2" t="s">
        <v>1972</v>
      </c>
    </row>
    <row r="1139" spans="1:6" x14ac:dyDescent="0.25">
      <c r="A1139">
        <v>14013818</v>
      </c>
      <c r="B1139">
        <v>128555837</v>
      </c>
      <c r="C1139" s="3">
        <v>42760</v>
      </c>
      <c r="D1139">
        <v>12305764</v>
      </c>
      <c r="E1139" s="2" t="s">
        <v>892</v>
      </c>
      <c r="F1139" s="2" t="s">
        <v>1973</v>
      </c>
    </row>
    <row r="1140" spans="1:6" x14ac:dyDescent="0.25">
      <c r="A1140">
        <v>14013818</v>
      </c>
      <c r="B1140">
        <v>128808909</v>
      </c>
      <c r="C1140" s="3">
        <v>42762</v>
      </c>
      <c r="D1140">
        <v>2217018</v>
      </c>
      <c r="E1140" s="2" t="s">
        <v>1974</v>
      </c>
      <c r="F1140" s="2" t="s">
        <v>1975</v>
      </c>
    </row>
    <row r="1141" spans="1:6" x14ac:dyDescent="0.25">
      <c r="A1141">
        <v>14013818</v>
      </c>
      <c r="B1141">
        <v>129823661</v>
      </c>
      <c r="C1141" s="3">
        <v>42768</v>
      </c>
      <c r="D1141">
        <v>60513823</v>
      </c>
      <c r="E1141" s="2" t="s">
        <v>1976</v>
      </c>
      <c r="F1141" s="2" t="s">
        <v>1977</v>
      </c>
    </row>
    <row r="1142" spans="1:6" x14ac:dyDescent="0.25">
      <c r="A1142">
        <v>14013818</v>
      </c>
      <c r="B1142">
        <v>130828456</v>
      </c>
      <c r="C1142" s="3">
        <v>42774</v>
      </c>
      <c r="D1142">
        <v>36993869</v>
      </c>
      <c r="E1142" s="2" t="s">
        <v>1978</v>
      </c>
      <c r="F1142" s="2" t="s">
        <v>1979</v>
      </c>
    </row>
    <row r="1143" spans="1:6" x14ac:dyDescent="0.25">
      <c r="A1143">
        <v>14013818</v>
      </c>
      <c r="B1143">
        <v>131272837</v>
      </c>
      <c r="C1143" s="3">
        <v>42777</v>
      </c>
      <c r="D1143">
        <v>8646925</v>
      </c>
      <c r="E1143" s="2" t="s">
        <v>154</v>
      </c>
      <c r="F1143" s="2" t="s">
        <v>1980</v>
      </c>
    </row>
    <row r="1144" spans="1:6" x14ac:dyDescent="0.25">
      <c r="A1144">
        <v>14013818</v>
      </c>
      <c r="B1144">
        <v>133327147</v>
      </c>
      <c r="C1144" s="3">
        <v>42787</v>
      </c>
      <c r="D1144">
        <v>2502190</v>
      </c>
      <c r="E1144" s="2" t="s">
        <v>1981</v>
      </c>
      <c r="F1144" s="2" t="s">
        <v>1982</v>
      </c>
    </row>
    <row r="1145" spans="1:6" x14ac:dyDescent="0.25">
      <c r="A1145">
        <v>14013818</v>
      </c>
      <c r="B1145">
        <v>134316066</v>
      </c>
      <c r="C1145" s="3">
        <v>42792</v>
      </c>
      <c r="D1145">
        <v>106336175</v>
      </c>
      <c r="E1145" s="2" t="s">
        <v>252</v>
      </c>
      <c r="F1145" s="2" t="s">
        <v>1983</v>
      </c>
    </row>
    <row r="1146" spans="1:6" x14ac:dyDescent="0.25">
      <c r="A1146">
        <v>14013818</v>
      </c>
      <c r="B1146">
        <v>135884316</v>
      </c>
      <c r="C1146" s="3">
        <v>42800</v>
      </c>
      <c r="D1146">
        <v>114563456</v>
      </c>
      <c r="E1146" s="2" t="s">
        <v>772</v>
      </c>
      <c r="F1146" s="2" t="s">
        <v>1984</v>
      </c>
    </row>
    <row r="1147" spans="1:6" x14ac:dyDescent="0.25">
      <c r="A1147">
        <v>14013818</v>
      </c>
      <c r="B1147">
        <v>136146005</v>
      </c>
      <c r="C1147" s="3">
        <v>42802</v>
      </c>
      <c r="D1147">
        <v>12905622</v>
      </c>
      <c r="E1147" s="2" t="s">
        <v>784</v>
      </c>
      <c r="F1147" s="2" t="s">
        <v>1985</v>
      </c>
    </row>
    <row r="1148" spans="1:6" x14ac:dyDescent="0.25">
      <c r="A1148">
        <v>11190379</v>
      </c>
      <c r="B1148">
        <v>70850042</v>
      </c>
      <c r="C1148" s="3">
        <v>42481</v>
      </c>
      <c r="D1148">
        <v>23658152</v>
      </c>
      <c r="E1148" s="2" t="s">
        <v>1986</v>
      </c>
      <c r="F1148" s="2" t="s">
        <v>1987</v>
      </c>
    </row>
    <row r="1149" spans="1:6" x14ac:dyDescent="0.25">
      <c r="A1149">
        <v>11190379</v>
      </c>
      <c r="B1149">
        <v>78894491</v>
      </c>
      <c r="C1149" s="3">
        <v>42531</v>
      </c>
      <c r="D1149">
        <v>47228742</v>
      </c>
      <c r="E1149" s="2" t="s">
        <v>526</v>
      </c>
      <c r="F1149" s="2" t="s">
        <v>1988</v>
      </c>
    </row>
    <row r="1150" spans="1:6" x14ac:dyDescent="0.25">
      <c r="A1150">
        <v>11190379</v>
      </c>
      <c r="B1150">
        <v>80106853</v>
      </c>
      <c r="C1150" s="3">
        <v>42537</v>
      </c>
      <c r="D1150">
        <v>21481950</v>
      </c>
      <c r="E1150" s="2" t="s">
        <v>310</v>
      </c>
      <c r="F1150" s="2" t="s">
        <v>1989</v>
      </c>
    </row>
    <row r="1151" spans="1:6" x14ac:dyDescent="0.25">
      <c r="A1151">
        <v>11190379</v>
      </c>
      <c r="B1151">
        <v>80680791</v>
      </c>
      <c r="C1151" s="3">
        <v>42540</v>
      </c>
      <c r="D1151">
        <v>10093717</v>
      </c>
      <c r="E1151" s="2" t="s">
        <v>277</v>
      </c>
      <c r="F1151" s="2" t="s">
        <v>1990</v>
      </c>
    </row>
    <row r="1152" spans="1:6" x14ac:dyDescent="0.25">
      <c r="A1152">
        <v>11190379</v>
      </c>
      <c r="B1152">
        <v>90344989</v>
      </c>
      <c r="C1152" s="3">
        <v>42582</v>
      </c>
      <c r="D1152">
        <v>64175238</v>
      </c>
      <c r="E1152" s="2" t="s">
        <v>1991</v>
      </c>
      <c r="F1152" s="2" t="s">
        <v>1992</v>
      </c>
    </row>
    <row r="1153" spans="1:6" x14ac:dyDescent="0.25">
      <c r="A1153">
        <v>11190379</v>
      </c>
      <c r="B1153">
        <v>92464004</v>
      </c>
      <c r="C1153" s="3">
        <v>42590</v>
      </c>
      <c r="D1153">
        <v>3805202</v>
      </c>
      <c r="E1153" s="2" t="s">
        <v>536</v>
      </c>
      <c r="F1153" s="2" t="s">
        <v>1993</v>
      </c>
    </row>
    <row r="1154" spans="1:6" x14ac:dyDescent="0.25">
      <c r="A1154">
        <v>11190379</v>
      </c>
      <c r="B1154">
        <v>93379901</v>
      </c>
      <c r="C1154" s="3">
        <v>42594</v>
      </c>
      <c r="D1154">
        <v>1828914</v>
      </c>
      <c r="E1154" s="2" t="s">
        <v>809</v>
      </c>
      <c r="F1154" s="2" t="s">
        <v>1994</v>
      </c>
    </row>
    <row r="1155" spans="1:6" x14ac:dyDescent="0.25">
      <c r="A1155">
        <v>11190379</v>
      </c>
      <c r="B1155">
        <v>97523690</v>
      </c>
      <c r="C1155" s="3">
        <v>42609</v>
      </c>
      <c r="D1155">
        <v>13911912</v>
      </c>
      <c r="E1155" s="2" t="s">
        <v>1995</v>
      </c>
      <c r="F1155" s="2" t="s">
        <v>1996</v>
      </c>
    </row>
    <row r="1156" spans="1:6" x14ac:dyDescent="0.25">
      <c r="A1156">
        <v>11190379</v>
      </c>
      <c r="B1156">
        <v>98378312</v>
      </c>
      <c r="C1156" s="3">
        <v>42612</v>
      </c>
      <c r="D1156">
        <v>20116644</v>
      </c>
      <c r="E1156" s="2" t="s">
        <v>1997</v>
      </c>
      <c r="F1156" s="2" t="s">
        <v>1998</v>
      </c>
    </row>
    <row r="1157" spans="1:6" x14ac:dyDescent="0.25">
      <c r="A1157">
        <v>11190379</v>
      </c>
      <c r="B1157">
        <v>109297293</v>
      </c>
      <c r="C1157" s="3">
        <v>42663</v>
      </c>
      <c r="D1157">
        <v>1278427</v>
      </c>
      <c r="E1157" s="2" t="s">
        <v>1999</v>
      </c>
      <c r="F1157" s="2" t="s">
        <v>2000</v>
      </c>
    </row>
    <row r="1158" spans="1:6" x14ac:dyDescent="0.25">
      <c r="A1158">
        <v>11190379</v>
      </c>
      <c r="B1158">
        <v>115817347</v>
      </c>
      <c r="C1158" s="3">
        <v>42701</v>
      </c>
      <c r="D1158">
        <v>83742014</v>
      </c>
      <c r="E1158" s="2" t="s">
        <v>2001</v>
      </c>
      <c r="F1158" s="2" t="s">
        <v>2002</v>
      </c>
    </row>
    <row r="1159" spans="1:6" x14ac:dyDescent="0.25">
      <c r="A1159">
        <v>11190379</v>
      </c>
      <c r="B1159">
        <v>122927292</v>
      </c>
      <c r="C1159" s="3">
        <v>42730</v>
      </c>
      <c r="D1159">
        <v>23121468</v>
      </c>
      <c r="E1159" s="2" t="s">
        <v>1292</v>
      </c>
      <c r="F1159" s="2" t="s">
        <v>2003</v>
      </c>
    </row>
    <row r="1160" spans="1:6" x14ac:dyDescent="0.25">
      <c r="A1160">
        <v>11190379</v>
      </c>
      <c r="B1160">
        <v>123708691</v>
      </c>
      <c r="C1160" s="3">
        <v>42734</v>
      </c>
      <c r="D1160">
        <v>14854677</v>
      </c>
      <c r="E1160" s="2" t="s">
        <v>1697</v>
      </c>
      <c r="F1160" s="2" t="s">
        <v>2004</v>
      </c>
    </row>
    <row r="1161" spans="1:6" x14ac:dyDescent="0.25">
      <c r="A1161">
        <v>12505522</v>
      </c>
      <c r="B1161">
        <v>88805128</v>
      </c>
      <c r="C1161" s="3">
        <v>42576</v>
      </c>
      <c r="D1161">
        <v>17605504</v>
      </c>
      <c r="E1161" s="2" t="s">
        <v>2005</v>
      </c>
      <c r="F1161" s="2" t="s">
        <v>2006</v>
      </c>
    </row>
    <row r="1162" spans="1:6" x14ac:dyDescent="0.25">
      <c r="A1162">
        <v>12505522</v>
      </c>
      <c r="B1162">
        <v>89441369</v>
      </c>
      <c r="C1162" s="3">
        <v>42579</v>
      </c>
      <c r="D1162">
        <v>21246399</v>
      </c>
      <c r="E1162" s="2" t="s">
        <v>2007</v>
      </c>
      <c r="F1162" s="2" t="s">
        <v>2008</v>
      </c>
    </row>
    <row r="1163" spans="1:6" x14ac:dyDescent="0.25">
      <c r="A1163">
        <v>12505522</v>
      </c>
      <c r="B1163">
        <v>92064354</v>
      </c>
      <c r="C1163" s="3">
        <v>42589</v>
      </c>
      <c r="D1163">
        <v>26560367</v>
      </c>
      <c r="E1163" s="2" t="s">
        <v>2009</v>
      </c>
      <c r="F1163" s="2" t="s">
        <v>2010</v>
      </c>
    </row>
    <row r="1164" spans="1:6" x14ac:dyDescent="0.25">
      <c r="A1164">
        <v>12505522</v>
      </c>
      <c r="B1164">
        <v>93989079</v>
      </c>
      <c r="C1164" s="3">
        <v>42596</v>
      </c>
      <c r="D1164">
        <v>32913651</v>
      </c>
      <c r="E1164" s="2" t="s">
        <v>528</v>
      </c>
      <c r="F1164" s="2" t="s">
        <v>2011</v>
      </c>
    </row>
    <row r="1165" spans="1:6" x14ac:dyDescent="0.25">
      <c r="A1165">
        <v>12505522</v>
      </c>
      <c r="B1165">
        <v>98750216</v>
      </c>
      <c r="C1165" s="3">
        <v>42614</v>
      </c>
      <c r="D1165">
        <v>85821183</v>
      </c>
      <c r="E1165" s="2" t="s">
        <v>2012</v>
      </c>
      <c r="F1165" s="2" t="s">
        <v>2013</v>
      </c>
    </row>
    <row r="1166" spans="1:6" x14ac:dyDescent="0.25">
      <c r="A1166">
        <v>12505522</v>
      </c>
      <c r="B1166">
        <v>99520977</v>
      </c>
      <c r="C1166" s="3">
        <v>42618</v>
      </c>
      <c r="D1166">
        <v>72802554</v>
      </c>
      <c r="E1166" s="2" t="s">
        <v>2014</v>
      </c>
      <c r="F1166" s="2" t="s">
        <v>2015</v>
      </c>
    </row>
    <row r="1167" spans="1:6" x14ac:dyDescent="0.25">
      <c r="A1167">
        <v>12505522</v>
      </c>
      <c r="B1167">
        <v>106714772</v>
      </c>
      <c r="C1167" s="3">
        <v>42650</v>
      </c>
      <c r="D1167">
        <v>4337990</v>
      </c>
      <c r="E1167" s="2" t="s">
        <v>672</v>
      </c>
      <c r="F1167" s="2" t="s">
        <v>2016</v>
      </c>
    </row>
    <row r="1168" spans="1:6" x14ac:dyDescent="0.25">
      <c r="A1168">
        <v>12505522</v>
      </c>
      <c r="B1168">
        <v>113782723</v>
      </c>
      <c r="C1168" s="3">
        <v>42687</v>
      </c>
      <c r="D1168">
        <v>4624935</v>
      </c>
      <c r="E1168" s="2" t="s">
        <v>2017</v>
      </c>
      <c r="F1168" s="2" t="s">
        <v>2018</v>
      </c>
    </row>
    <row r="1169" spans="1:6" x14ac:dyDescent="0.25">
      <c r="A1169">
        <v>12505522</v>
      </c>
      <c r="B1169">
        <v>125058921</v>
      </c>
      <c r="C1169" s="3">
        <v>42738</v>
      </c>
      <c r="D1169">
        <v>16531484</v>
      </c>
      <c r="E1169" s="2" t="s">
        <v>2019</v>
      </c>
      <c r="F1169" s="2" t="s">
        <v>2020</v>
      </c>
    </row>
    <row r="1170" spans="1:6" x14ac:dyDescent="0.25">
      <c r="A1170">
        <v>12505522</v>
      </c>
      <c r="B1170">
        <v>128950720</v>
      </c>
      <c r="C1170" s="3">
        <v>42763</v>
      </c>
      <c r="D1170">
        <v>81011352</v>
      </c>
      <c r="E1170" s="2" t="s">
        <v>128</v>
      </c>
      <c r="F1170" s="2" t="s">
        <v>2021</v>
      </c>
    </row>
    <row r="1171" spans="1:6" x14ac:dyDescent="0.25">
      <c r="A1171">
        <v>12505522</v>
      </c>
      <c r="B1171">
        <v>135331875</v>
      </c>
      <c r="C1171" s="3">
        <v>42798</v>
      </c>
      <c r="D1171">
        <v>18771308</v>
      </c>
      <c r="E1171" s="2" t="s">
        <v>2022</v>
      </c>
      <c r="F1171" s="2" t="s">
        <v>2023</v>
      </c>
    </row>
    <row r="1172" spans="1:6" x14ac:dyDescent="0.25">
      <c r="A1172">
        <v>14786197</v>
      </c>
      <c r="B1172">
        <v>98554581</v>
      </c>
      <c r="C1172" s="3">
        <v>42613</v>
      </c>
      <c r="D1172">
        <v>55953061</v>
      </c>
      <c r="E1172" s="2" t="s">
        <v>937</v>
      </c>
      <c r="F1172" s="2" t="s">
        <v>2024</v>
      </c>
    </row>
    <row r="1173" spans="1:6" x14ac:dyDescent="0.25">
      <c r="A1173">
        <v>568161</v>
      </c>
      <c r="B1173">
        <v>2225606</v>
      </c>
      <c r="C1173" s="3">
        <v>41159</v>
      </c>
      <c r="D1173">
        <v>1594951</v>
      </c>
      <c r="E1173" s="2" t="s">
        <v>2025</v>
      </c>
      <c r="F1173" s="2" t="s">
        <v>2026</v>
      </c>
    </row>
    <row r="1174" spans="1:6" x14ac:dyDescent="0.25">
      <c r="A1174">
        <v>568161</v>
      </c>
      <c r="B1174">
        <v>2306293</v>
      </c>
      <c r="C1174" s="3">
        <v>41169</v>
      </c>
      <c r="D1174">
        <v>2950518</v>
      </c>
      <c r="E1174" s="2" t="s">
        <v>2027</v>
      </c>
      <c r="F1174" s="2" t="s">
        <v>2028</v>
      </c>
    </row>
    <row r="1175" spans="1:6" x14ac:dyDescent="0.25">
      <c r="A1175">
        <v>568161</v>
      </c>
      <c r="B1175">
        <v>2469704</v>
      </c>
      <c r="C1175" s="3">
        <v>41183</v>
      </c>
      <c r="D1175">
        <v>3454109</v>
      </c>
      <c r="E1175" s="2" t="s">
        <v>2029</v>
      </c>
      <c r="F1175" s="2" t="s">
        <v>2030</v>
      </c>
    </row>
    <row r="1176" spans="1:6" x14ac:dyDescent="0.25">
      <c r="A1176">
        <v>568161</v>
      </c>
      <c r="B1176">
        <v>2822699</v>
      </c>
      <c r="C1176" s="3">
        <v>41220</v>
      </c>
      <c r="D1176">
        <v>3108615</v>
      </c>
      <c r="E1176" s="2" t="s">
        <v>2031</v>
      </c>
      <c r="F1176" s="2" t="s">
        <v>2032</v>
      </c>
    </row>
    <row r="1177" spans="1:6" x14ac:dyDescent="0.25">
      <c r="A1177">
        <v>568161</v>
      </c>
      <c r="B1177">
        <v>3068753</v>
      </c>
      <c r="C1177" s="3">
        <v>41254</v>
      </c>
      <c r="D1177">
        <v>1954945</v>
      </c>
      <c r="E1177" s="2" t="s">
        <v>2033</v>
      </c>
      <c r="F1177" s="2" t="s">
        <v>2034</v>
      </c>
    </row>
    <row r="1178" spans="1:6" x14ac:dyDescent="0.25">
      <c r="A1178">
        <v>568161</v>
      </c>
      <c r="B1178">
        <v>3078584</v>
      </c>
      <c r="C1178" s="3">
        <v>41255</v>
      </c>
      <c r="D1178">
        <v>2267772</v>
      </c>
      <c r="E1178" s="2" t="s">
        <v>2035</v>
      </c>
      <c r="F1178" s="2" t="s">
        <v>2036</v>
      </c>
    </row>
    <row r="1179" spans="1:6" x14ac:dyDescent="0.25">
      <c r="A1179">
        <v>568161</v>
      </c>
      <c r="B1179">
        <v>3102345</v>
      </c>
      <c r="C1179" s="3">
        <v>41260</v>
      </c>
      <c r="D1179">
        <v>3990580</v>
      </c>
      <c r="E1179" s="2" t="s">
        <v>2037</v>
      </c>
      <c r="F1179" s="2" t="s">
        <v>2038</v>
      </c>
    </row>
    <row r="1180" spans="1:6" x14ac:dyDescent="0.25">
      <c r="A1180">
        <v>568161</v>
      </c>
      <c r="B1180">
        <v>3773548</v>
      </c>
      <c r="C1180" s="3">
        <v>41346</v>
      </c>
      <c r="D1180">
        <v>5008833</v>
      </c>
      <c r="E1180" s="2" t="s">
        <v>2039</v>
      </c>
      <c r="F1180" s="2" t="s">
        <v>2040</v>
      </c>
    </row>
    <row r="1181" spans="1:6" x14ac:dyDescent="0.25">
      <c r="A1181">
        <v>568161</v>
      </c>
      <c r="B1181">
        <v>3838625</v>
      </c>
      <c r="C1181" s="3">
        <v>41352</v>
      </c>
      <c r="D1181">
        <v>5276942</v>
      </c>
      <c r="E1181" s="2" t="s">
        <v>2041</v>
      </c>
      <c r="F1181" s="2" t="s">
        <v>2042</v>
      </c>
    </row>
    <row r="1182" spans="1:6" x14ac:dyDescent="0.25">
      <c r="A1182">
        <v>568161</v>
      </c>
      <c r="B1182">
        <v>3950642</v>
      </c>
      <c r="C1182" s="3">
        <v>41363</v>
      </c>
      <c r="D1182">
        <v>5223727</v>
      </c>
      <c r="E1182" s="2" t="s">
        <v>992</v>
      </c>
      <c r="F1182" s="2" t="s">
        <v>2043</v>
      </c>
    </row>
    <row r="1183" spans="1:6" x14ac:dyDescent="0.25">
      <c r="A1183">
        <v>568161</v>
      </c>
      <c r="B1183">
        <v>4030377</v>
      </c>
      <c r="C1183" s="3">
        <v>41368</v>
      </c>
      <c r="D1183">
        <v>4290652</v>
      </c>
      <c r="E1183" s="2" t="s">
        <v>2044</v>
      </c>
      <c r="F1183" s="2" t="s">
        <v>2045</v>
      </c>
    </row>
    <row r="1184" spans="1:6" x14ac:dyDescent="0.25">
      <c r="A1184">
        <v>568161</v>
      </c>
      <c r="B1184">
        <v>4321245</v>
      </c>
      <c r="C1184" s="3">
        <v>41392</v>
      </c>
      <c r="D1184">
        <v>4763051</v>
      </c>
      <c r="E1184" s="2" t="s">
        <v>1771</v>
      </c>
      <c r="F1184" s="2" t="s">
        <v>2046</v>
      </c>
    </row>
    <row r="1185" spans="1:6" x14ac:dyDescent="0.25">
      <c r="A1185">
        <v>568161</v>
      </c>
      <c r="B1185">
        <v>4829169</v>
      </c>
      <c r="C1185" s="3">
        <v>41422</v>
      </c>
      <c r="D1185">
        <v>4325474</v>
      </c>
      <c r="E1185" s="2" t="s">
        <v>2047</v>
      </c>
      <c r="F1185" s="2" t="s">
        <v>2048</v>
      </c>
    </row>
    <row r="1186" spans="1:6" x14ac:dyDescent="0.25">
      <c r="A1186">
        <v>568161</v>
      </c>
      <c r="B1186">
        <v>5484698</v>
      </c>
      <c r="C1186" s="3">
        <v>41457</v>
      </c>
      <c r="D1186">
        <v>5672116</v>
      </c>
      <c r="E1186" s="2" t="s">
        <v>2049</v>
      </c>
      <c r="F1186" s="2" t="s">
        <v>2050</v>
      </c>
    </row>
    <row r="1187" spans="1:6" x14ac:dyDescent="0.25">
      <c r="A1187">
        <v>568161</v>
      </c>
      <c r="B1187">
        <v>5869224</v>
      </c>
      <c r="C1187" s="3">
        <v>41475</v>
      </c>
      <c r="D1187">
        <v>2037793</v>
      </c>
      <c r="E1187" s="2" t="s">
        <v>2051</v>
      </c>
      <c r="F1187" s="2" t="s">
        <v>2052</v>
      </c>
    </row>
    <row r="1188" spans="1:6" x14ac:dyDescent="0.25">
      <c r="A1188">
        <v>568161</v>
      </c>
      <c r="B1188">
        <v>6175404</v>
      </c>
      <c r="C1188" s="3">
        <v>41488</v>
      </c>
      <c r="D1188">
        <v>7001698</v>
      </c>
      <c r="E1188" s="2" t="s">
        <v>2053</v>
      </c>
      <c r="F1188" s="2" t="s">
        <v>2054</v>
      </c>
    </row>
    <row r="1189" spans="1:6" x14ac:dyDescent="0.25">
      <c r="A1189">
        <v>568161</v>
      </c>
      <c r="B1189">
        <v>6466938</v>
      </c>
      <c r="C1189" s="3">
        <v>41499</v>
      </c>
      <c r="D1189">
        <v>6009992</v>
      </c>
      <c r="E1189" s="2" t="s">
        <v>2055</v>
      </c>
      <c r="F1189" s="2" t="s">
        <v>2056</v>
      </c>
    </row>
    <row r="1190" spans="1:6" x14ac:dyDescent="0.25">
      <c r="A1190">
        <v>568161</v>
      </c>
      <c r="B1190">
        <v>7095969</v>
      </c>
      <c r="C1190" s="3">
        <v>41523</v>
      </c>
      <c r="D1190">
        <v>6080412</v>
      </c>
      <c r="E1190" s="2" t="s">
        <v>2057</v>
      </c>
      <c r="F1190" s="2" t="s">
        <v>2058</v>
      </c>
    </row>
    <row r="1191" spans="1:6" x14ac:dyDescent="0.25">
      <c r="A1191">
        <v>568161</v>
      </c>
      <c r="B1191">
        <v>7549439</v>
      </c>
      <c r="C1191" s="3">
        <v>41541</v>
      </c>
      <c r="D1191">
        <v>6164865</v>
      </c>
      <c r="E1191" s="2" t="s">
        <v>2059</v>
      </c>
      <c r="F1191" s="2" t="s">
        <v>2060</v>
      </c>
    </row>
    <row r="1192" spans="1:6" x14ac:dyDescent="0.25">
      <c r="A1192">
        <v>568161</v>
      </c>
      <c r="B1192">
        <v>7672314</v>
      </c>
      <c r="C1192" s="3">
        <v>41546</v>
      </c>
      <c r="D1192">
        <v>8265414</v>
      </c>
      <c r="E1192" s="2" t="s">
        <v>566</v>
      </c>
      <c r="F1192" s="2" t="s">
        <v>2061</v>
      </c>
    </row>
    <row r="1193" spans="1:6" x14ac:dyDescent="0.25">
      <c r="A1193">
        <v>568161</v>
      </c>
      <c r="B1193">
        <v>7795402</v>
      </c>
      <c r="C1193" s="3">
        <v>41550</v>
      </c>
      <c r="D1193">
        <v>8645113</v>
      </c>
      <c r="E1193" s="2" t="s">
        <v>2062</v>
      </c>
      <c r="F1193" s="2" t="s">
        <v>2063</v>
      </c>
    </row>
    <row r="1194" spans="1:6" x14ac:dyDescent="0.25">
      <c r="A1194">
        <v>568161</v>
      </c>
      <c r="B1194">
        <v>7840922</v>
      </c>
      <c r="C1194" s="3">
        <v>41552</v>
      </c>
      <c r="D1194">
        <v>1147874</v>
      </c>
      <c r="E1194" s="2" t="s">
        <v>608</v>
      </c>
      <c r="F1194" s="2" t="s">
        <v>2064</v>
      </c>
    </row>
    <row r="1195" spans="1:6" x14ac:dyDescent="0.25">
      <c r="A1195">
        <v>568161</v>
      </c>
      <c r="B1195">
        <v>7889500</v>
      </c>
      <c r="C1195" s="3">
        <v>41554</v>
      </c>
      <c r="D1195">
        <v>8883438</v>
      </c>
      <c r="E1195" s="2" t="s">
        <v>750</v>
      </c>
      <c r="F1195" s="2" t="s">
        <v>2065</v>
      </c>
    </row>
    <row r="1196" spans="1:6" x14ac:dyDescent="0.25">
      <c r="A1196">
        <v>568161</v>
      </c>
      <c r="B1196">
        <v>7971657</v>
      </c>
      <c r="C1196" s="3">
        <v>41557</v>
      </c>
      <c r="D1196">
        <v>1439597</v>
      </c>
      <c r="E1196" s="2" t="s">
        <v>441</v>
      </c>
      <c r="F1196" s="2" t="s">
        <v>2066</v>
      </c>
    </row>
    <row r="1197" spans="1:6" x14ac:dyDescent="0.25">
      <c r="A1197">
        <v>568161</v>
      </c>
      <c r="B1197">
        <v>8041822</v>
      </c>
      <c r="C1197" s="3">
        <v>41561</v>
      </c>
      <c r="D1197">
        <v>8083549</v>
      </c>
      <c r="E1197" s="2" t="s">
        <v>2067</v>
      </c>
      <c r="F1197" s="2" t="s">
        <v>2068</v>
      </c>
    </row>
    <row r="1198" spans="1:6" x14ac:dyDescent="0.25">
      <c r="A1198">
        <v>568161</v>
      </c>
      <c r="B1198">
        <v>8171280</v>
      </c>
      <c r="C1198" s="3">
        <v>41566</v>
      </c>
      <c r="D1198">
        <v>7166342</v>
      </c>
      <c r="E1198" s="2" t="s">
        <v>329</v>
      </c>
      <c r="F1198" s="2" t="s">
        <v>2069</v>
      </c>
    </row>
    <row r="1199" spans="1:6" x14ac:dyDescent="0.25">
      <c r="A1199">
        <v>568161</v>
      </c>
      <c r="B1199">
        <v>8313466</v>
      </c>
      <c r="C1199" s="3">
        <v>41572</v>
      </c>
      <c r="D1199">
        <v>2512806</v>
      </c>
      <c r="E1199" s="2" t="s">
        <v>302</v>
      </c>
      <c r="F1199" s="2" t="s">
        <v>2070</v>
      </c>
    </row>
    <row r="1200" spans="1:6" x14ac:dyDescent="0.25">
      <c r="A1200">
        <v>568161</v>
      </c>
      <c r="B1200">
        <v>8406857</v>
      </c>
      <c r="C1200" s="3">
        <v>41576</v>
      </c>
      <c r="D1200">
        <v>6171801</v>
      </c>
      <c r="E1200" s="2" t="s">
        <v>2071</v>
      </c>
      <c r="F1200" s="2" t="s">
        <v>2072</v>
      </c>
    </row>
    <row r="1201" spans="1:6" x14ac:dyDescent="0.25">
      <c r="A1201">
        <v>568161</v>
      </c>
      <c r="B1201">
        <v>8490283</v>
      </c>
      <c r="C1201" s="3">
        <v>41580</v>
      </c>
      <c r="D1201">
        <v>9565298</v>
      </c>
      <c r="E1201" s="2" t="s">
        <v>2073</v>
      </c>
      <c r="F1201" s="2" t="s">
        <v>2074</v>
      </c>
    </row>
    <row r="1202" spans="1:6" x14ac:dyDescent="0.25">
      <c r="A1202">
        <v>568161</v>
      </c>
      <c r="B1202">
        <v>8543077</v>
      </c>
      <c r="C1202" s="3">
        <v>41582</v>
      </c>
      <c r="D1202">
        <v>7251454</v>
      </c>
      <c r="E1202" s="2" t="s">
        <v>2075</v>
      </c>
      <c r="F1202" s="2" t="s">
        <v>2076</v>
      </c>
    </row>
    <row r="1203" spans="1:6" x14ac:dyDescent="0.25">
      <c r="A1203">
        <v>568161</v>
      </c>
      <c r="B1203">
        <v>8587366</v>
      </c>
      <c r="C1203" s="3">
        <v>41584</v>
      </c>
      <c r="D1203">
        <v>568166</v>
      </c>
      <c r="E1203" s="2" t="s">
        <v>2077</v>
      </c>
      <c r="F1203" s="2" t="s">
        <v>2078</v>
      </c>
    </row>
    <row r="1204" spans="1:6" x14ac:dyDescent="0.25">
      <c r="A1204">
        <v>568161</v>
      </c>
      <c r="B1204">
        <v>8659137</v>
      </c>
      <c r="C1204" s="3">
        <v>41589</v>
      </c>
      <c r="D1204">
        <v>6171801</v>
      </c>
      <c r="E1204" s="2" t="s">
        <v>2071</v>
      </c>
      <c r="F1204" s="2" t="s">
        <v>2079</v>
      </c>
    </row>
    <row r="1205" spans="1:6" x14ac:dyDescent="0.25">
      <c r="A1205">
        <v>568161</v>
      </c>
      <c r="B1205">
        <v>8813287</v>
      </c>
      <c r="C1205" s="3">
        <v>41597</v>
      </c>
      <c r="D1205">
        <v>5480639</v>
      </c>
      <c r="E1205" s="2" t="s">
        <v>2080</v>
      </c>
      <c r="F1205" s="2" t="s">
        <v>2081</v>
      </c>
    </row>
    <row r="1206" spans="1:6" x14ac:dyDescent="0.25">
      <c r="A1206">
        <v>568161</v>
      </c>
      <c r="B1206">
        <v>8900309</v>
      </c>
      <c r="C1206" s="3">
        <v>41603</v>
      </c>
      <c r="D1206">
        <v>9296456</v>
      </c>
      <c r="E1206" s="2" t="s">
        <v>2082</v>
      </c>
      <c r="F1206" s="2" t="s">
        <v>2083</v>
      </c>
    </row>
    <row r="1207" spans="1:6" x14ac:dyDescent="0.25">
      <c r="A1207">
        <v>568161</v>
      </c>
      <c r="B1207">
        <v>8970227</v>
      </c>
      <c r="C1207" s="3">
        <v>41607</v>
      </c>
      <c r="D1207">
        <v>4186363</v>
      </c>
      <c r="E1207" s="2" t="s">
        <v>2084</v>
      </c>
      <c r="F1207" s="2" t="s">
        <v>2085</v>
      </c>
    </row>
    <row r="1208" spans="1:6" x14ac:dyDescent="0.25">
      <c r="A1208">
        <v>568161</v>
      </c>
      <c r="B1208">
        <v>9072680</v>
      </c>
      <c r="C1208" s="3">
        <v>41612</v>
      </c>
      <c r="D1208">
        <v>232785</v>
      </c>
      <c r="E1208" s="2" t="s">
        <v>2086</v>
      </c>
      <c r="F1208" s="2" t="s">
        <v>2087</v>
      </c>
    </row>
    <row r="1209" spans="1:6" x14ac:dyDescent="0.25">
      <c r="A1209">
        <v>568161</v>
      </c>
      <c r="B1209">
        <v>9161078</v>
      </c>
      <c r="C1209" s="3">
        <v>41618</v>
      </c>
      <c r="D1209">
        <v>9364915</v>
      </c>
      <c r="E1209" s="2" t="s">
        <v>271</v>
      </c>
      <c r="F1209" s="2" t="s">
        <v>2088</v>
      </c>
    </row>
    <row r="1210" spans="1:6" x14ac:dyDescent="0.25">
      <c r="A1210">
        <v>568161</v>
      </c>
      <c r="B1210">
        <v>9267995</v>
      </c>
      <c r="C1210" s="3">
        <v>41625</v>
      </c>
      <c r="D1210">
        <v>6822027</v>
      </c>
      <c r="E1210" s="2" t="s">
        <v>930</v>
      </c>
      <c r="F1210" s="2" t="s">
        <v>2089</v>
      </c>
    </row>
    <row r="1211" spans="1:6" x14ac:dyDescent="0.25">
      <c r="A1211">
        <v>568161</v>
      </c>
      <c r="B1211">
        <v>9898653</v>
      </c>
      <c r="C1211" s="3">
        <v>41657</v>
      </c>
      <c r="D1211">
        <v>4175078</v>
      </c>
      <c r="E1211" s="2" t="s">
        <v>2090</v>
      </c>
      <c r="F1211" s="2" t="s">
        <v>2091</v>
      </c>
    </row>
    <row r="1212" spans="1:6" x14ac:dyDescent="0.25">
      <c r="A1212">
        <v>568161</v>
      </c>
      <c r="B1212">
        <v>10102521</v>
      </c>
      <c r="C1212" s="3">
        <v>41670</v>
      </c>
      <c r="D1212">
        <v>6989450</v>
      </c>
      <c r="E1212" s="2" t="s">
        <v>2092</v>
      </c>
      <c r="F1212" s="2" t="s">
        <v>2093</v>
      </c>
    </row>
    <row r="1213" spans="1:6" x14ac:dyDescent="0.25">
      <c r="A1213">
        <v>568161</v>
      </c>
      <c r="B1213">
        <v>10654224</v>
      </c>
      <c r="C1213" s="3">
        <v>41700</v>
      </c>
      <c r="D1213">
        <v>635869</v>
      </c>
      <c r="E1213" s="2" t="s">
        <v>2094</v>
      </c>
      <c r="F1213" s="2" t="s">
        <v>2095</v>
      </c>
    </row>
    <row r="1214" spans="1:6" x14ac:dyDescent="0.25">
      <c r="A1214">
        <v>568161</v>
      </c>
      <c r="B1214">
        <v>10816989</v>
      </c>
      <c r="C1214" s="3">
        <v>41707</v>
      </c>
      <c r="D1214">
        <v>1708293</v>
      </c>
      <c r="E1214" s="2" t="s">
        <v>913</v>
      </c>
      <c r="F1214" s="2" t="s">
        <v>2096</v>
      </c>
    </row>
    <row r="1215" spans="1:6" x14ac:dyDescent="0.25">
      <c r="A1215">
        <v>568161</v>
      </c>
      <c r="B1215">
        <v>10930305</v>
      </c>
      <c r="C1215" s="3">
        <v>41711</v>
      </c>
      <c r="D1215">
        <v>280521</v>
      </c>
      <c r="E1215" s="2" t="s">
        <v>2097</v>
      </c>
      <c r="F1215" s="2" t="s">
        <v>2098</v>
      </c>
    </row>
    <row r="1216" spans="1:6" x14ac:dyDescent="0.25">
      <c r="A1216">
        <v>568161</v>
      </c>
      <c r="B1216">
        <v>11106111</v>
      </c>
      <c r="C1216" s="3">
        <v>41719</v>
      </c>
      <c r="D1216">
        <v>8754312</v>
      </c>
      <c r="E1216" s="2" t="s">
        <v>508</v>
      </c>
      <c r="F1216" s="2" t="s">
        <v>2099</v>
      </c>
    </row>
    <row r="1217" spans="1:6" x14ac:dyDescent="0.25">
      <c r="A1217">
        <v>568161</v>
      </c>
      <c r="B1217">
        <v>11264493</v>
      </c>
      <c r="C1217" s="3">
        <v>41725</v>
      </c>
      <c r="D1217">
        <v>389225</v>
      </c>
      <c r="E1217" s="2" t="s">
        <v>784</v>
      </c>
      <c r="F1217" s="2" t="s">
        <v>2100</v>
      </c>
    </row>
    <row r="1218" spans="1:6" x14ac:dyDescent="0.25">
      <c r="A1218">
        <v>568161</v>
      </c>
      <c r="B1218">
        <v>11546640</v>
      </c>
      <c r="C1218" s="3">
        <v>41736</v>
      </c>
      <c r="D1218">
        <v>3839900</v>
      </c>
      <c r="E1218" s="2" t="s">
        <v>548</v>
      </c>
      <c r="F1218" s="2" t="s">
        <v>2101</v>
      </c>
    </row>
    <row r="1219" spans="1:6" x14ac:dyDescent="0.25">
      <c r="A1219">
        <v>568161</v>
      </c>
      <c r="B1219">
        <v>11713796</v>
      </c>
      <c r="C1219" s="3">
        <v>41742</v>
      </c>
      <c r="D1219">
        <v>10303950</v>
      </c>
      <c r="E1219" s="2" t="s">
        <v>718</v>
      </c>
      <c r="F1219" s="2" t="s">
        <v>2102</v>
      </c>
    </row>
    <row r="1220" spans="1:6" x14ac:dyDescent="0.25">
      <c r="A1220">
        <v>568161</v>
      </c>
      <c r="B1220">
        <v>12350098</v>
      </c>
      <c r="C1220" s="3">
        <v>41758</v>
      </c>
      <c r="D1220">
        <v>9709695</v>
      </c>
      <c r="E1220" s="2" t="s">
        <v>548</v>
      </c>
      <c r="F1220" s="2" t="s">
        <v>2103</v>
      </c>
    </row>
    <row r="1221" spans="1:6" x14ac:dyDescent="0.25">
      <c r="A1221">
        <v>568161</v>
      </c>
      <c r="B1221">
        <v>12756242</v>
      </c>
      <c r="C1221" s="3">
        <v>41769</v>
      </c>
      <c r="D1221">
        <v>8602389</v>
      </c>
      <c r="E1221" s="2" t="s">
        <v>598</v>
      </c>
      <c r="F1221" s="2" t="s">
        <v>2104</v>
      </c>
    </row>
    <row r="1222" spans="1:6" x14ac:dyDescent="0.25">
      <c r="A1222">
        <v>568161</v>
      </c>
      <c r="B1222">
        <v>12845938</v>
      </c>
      <c r="C1222" s="3">
        <v>41771</v>
      </c>
      <c r="D1222">
        <v>1972888</v>
      </c>
      <c r="E1222" s="2" t="s">
        <v>2105</v>
      </c>
      <c r="F1222" s="2" t="s">
        <v>2106</v>
      </c>
    </row>
    <row r="1223" spans="1:6" x14ac:dyDescent="0.25">
      <c r="A1223">
        <v>568161</v>
      </c>
      <c r="B1223">
        <v>13035905</v>
      </c>
      <c r="C1223" s="3">
        <v>41777</v>
      </c>
      <c r="D1223">
        <v>13615949</v>
      </c>
      <c r="E1223" s="2" t="s">
        <v>372</v>
      </c>
      <c r="F1223" s="2" t="s">
        <v>2107</v>
      </c>
    </row>
    <row r="1224" spans="1:6" x14ac:dyDescent="0.25">
      <c r="A1224">
        <v>568161</v>
      </c>
      <c r="B1224">
        <v>13184540</v>
      </c>
      <c r="C1224" s="3">
        <v>41780</v>
      </c>
      <c r="D1224">
        <v>8554436</v>
      </c>
      <c r="E1224" s="2" t="s">
        <v>2108</v>
      </c>
      <c r="F1224" s="2" t="s">
        <v>2109</v>
      </c>
    </row>
    <row r="1225" spans="1:6" x14ac:dyDescent="0.25">
      <c r="A1225">
        <v>568161</v>
      </c>
      <c r="B1225">
        <v>13472258</v>
      </c>
      <c r="C1225" s="3">
        <v>41787</v>
      </c>
      <c r="D1225">
        <v>13509563</v>
      </c>
      <c r="E1225" s="2" t="s">
        <v>2110</v>
      </c>
      <c r="F1225" s="2" t="s">
        <v>2111</v>
      </c>
    </row>
    <row r="1226" spans="1:6" x14ac:dyDescent="0.25">
      <c r="A1226">
        <v>568161</v>
      </c>
      <c r="B1226">
        <v>13623401</v>
      </c>
      <c r="C1226" s="3">
        <v>41791</v>
      </c>
      <c r="D1226">
        <v>1152168</v>
      </c>
      <c r="E1226" s="2" t="s">
        <v>2112</v>
      </c>
      <c r="F1226" s="2" t="s">
        <v>2113</v>
      </c>
    </row>
    <row r="1227" spans="1:6" x14ac:dyDescent="0.25">
      <c r="A1227">
        <v>568161</v>
      </c>
      <c r="B1227">
        <v>13762202</v>
      </c>
      <c r="C1227" s="3">
        <v>41793</v>
      </c>
      <c r="D1227">
        <v>4383110</v>
      </c>
      <c r="E1227" s="2" t="s">
        <v>1674</v>
      </c>
      <c r="F1227" s="2" t="s">
        <v>2114</v>
      </c>
    </row>
    <row r="1228" spans="1:6" x14ac:dyDescent="0.25">
      <c r="A1228">
        <v>568161</v>
      </c>
      <c r="B1228">
        <v>13875173</v>
      </c>
      <c r="C1228" s="3">
        <v>41797</v>
      </c>
      <c r="D1228">
        <v>8891779</v>
      </c>
      <c r="E1228" s="2" t="s">
        <v>2115</v>
      </c>
      <c r="F1228" s="2" t="s">
        <v>2116</v>
      </c>
    </row>
    <row r="1229" spans="1:6" x14ac:dyDescent="0.25">
      <c r="A1229">
        <v>568161</v>
      </c>
      <c r="B1229">
        <v>14218437</v>
      </c>
      <c r="C1229" s="3">
        <v>41805</v>
      </c>
      <c r="D1229">
        <v>2442646</v>
      </c>
      <c r="E1229" s="2" t="s">
        <v>2117</v>
      </c>
      <c r="F1229" s="2" t="s">
        <v>2118</v>
      </c>
    </row>
    <row r="1230" spans="1:6" x14ac:dyDescent="0.25">
      <c r="A1230">
        <v>568161</v>
      </c>
      <c r="B1230">
        <v>14466966</v>
      </c>
      <c r="C1230" s="3">
        <v>41810</v>
      </c>
      <c r="D1230">
        <v>3641431</v>
      </c>
      <c r="E1230" s="2" t="s">
        <v>2119</v>
      </c>
      <c r="F1230" s="2" t="s">
        <v>2120</v>
      </c>
    </row>
    <row r="1231" spans="1:6" x14ac:dyDescent="0.25">
      <c r="A1231">
        <v>568161</v>
      </c>
      <c r="B1231">
        <v>14782649</v>
      </c>
      <c r="C1231" s="3">
        <v>41816</v>
      </c>
      <c r="D1231">
        <v>15302034</v>
      </c>
      <c r="E1231" s="2" t="s">
        <v>2121</v>
      </c>
      <c r="F1231" s="2" t="s">
        <v>2122</v>
      </c>
    </row>
    <row r="1232" spans="1:6" x14ac:dyDescent="0.25">
      <c r="A1232">
        <v>568161</v>
      </c>
      <c r="B1232">
        <v>15031030</v>
      </c>
      <c r="C1232" s="3">
        <v>41821</v>
      </c>
      <c r="D1232">
        <v>9493760</v>
      </c>
      <c r="E1232" s="2" t="s">
        <v>2123</v>
      </c>
      <c r="F1232" s="2" t="s">
        <v>2124</v>
      </c>
    </row>
    <row r="1233" spans="1:6" x14ac:dyDescent="0.25">
      <c r="A1233">
        <v>568161</v>
      </c>
      <c r="B1233">
        <v>15265372</v>
      </c>
      <c r="C1233" s="3">
        <v>41826</v>
      </c>
      <c r="D1233">
        <v>15603255</v>
      </c>
      <c r="E1233" s="2" t="s">
        <v>66</v>
      </c>
      <c r="F1233" s="2" t="s">
        <v>2125</v>
      </c>
    </row>
    <row r="1234" spans="1:6" x14ac:dyDescent="0.25">
      <c r="A1234">
        <v>568161</v>
      </c>
      <c r="B1234">
        <v>15756965</v>
      </c>
      <c r="C1234" s="3">
        <v>41835</v>
      </c>
      <c r="D1234">
        <v>15200733</v>
      </c>
      <c r="E1234" s="2" t="s">
        <v>312</v>
      </c>
      <c r="F1234" s="2" t="s">
        <v>2126</v>
      </c>
    </row>
    <row r="1235" spans="1:6" x14ac:dyDescent="0.25">
      <c r="A1235">
        <v>568161</v>
      </c>
      <c r="B1235">
        <v>16015404</v>
      </c>
      <c r="C1235" s="3">
        <v>41840</v>
      </c>
      <c r="D1235">
        <v>12062812</v>
      </c>
      <c r="E1235" s="2" t="s">
        <v>2127</v>
      </c>
      <c r="F1235" s="2" t="s">
        <v>2128</v>
      </c>
    </row>
    <row r="1236" spans="1:6" x14ac:dyDescent="0.25">
      <c r="A1236">
        <v>568161</v>
      </c>
      <c r="B1236">
        <v>16483404</v>
      </c>
      <c r="C1236" s="3">
        <v>41848</v>
      </c>
      <c r="D1236">
        <v>8476020</v>
      </c>
      <c r="E1236" s="2" t="s">
        <v>2129</v>
      </c>
      <c r="F1236" s="2" t="s">
        <v>2130</v>
      </c>
    </row>
    <row r="1237" spans="1:6" x14ac:dyDescent="0.25">
      <c r="A1237">
        <v>568161</v>
      </c>
      <c r="B1237">
        <v>16787023</v>
      </c>
      <c r="C1237" s="3">
        <v>41853</v>
      </c>
      <c r="D1237">
        <v>17677074</v>
      </c>
      <c r="E1237" s="2" t="s">
        <v>2131</v>
      </c>
      <c r="F1237" s="2" t="s">
        <v>2132</v>
      </c>
    </row>
    <row r="1238" spans="1:6" x14ac:dyDescent="0.25">
      <c r="A1238">
        <v>568161</v>
      </c>
      <c r="B1238">
        <v>17106220</v>
      </c>
      <c r="C1238" s="3">
        <v>41858</v>
      </c>
      <c r="D1238">
        <v>17085092</v>
      </c>
      <c r="E1238" s="2" t="s">
        <v>2133</v>
      </c>
      <c r="F1238" s="2" t="s">
        <v>2134</v>
      </c>
    </row>
    <row r="1239" spans="1:6" x14ac:dyDescent="0.25">
      <c r="A1239">
        <v>568161</v>
      </c>
      <c r="B1239">
        <v>17520360</v>
      </c>
      <c r="C1239" s="3">
        <v>41864</v>
      </c>
      <c r="D1239">
        <v>16305777</v>
      </c>
      <c r="E1239" s="2" t="s">
        <v>1797</v>
      </c>
      <c r="F1239" s="2" t="s">
        <v>2135</v>
      </c>
    </row>
    <row r="1240" spans="1:6" x14ac:dyDescent="0.25">
      <c r="A1240">
        <v>568161</v>
      </c>
      <c r="B1240">
        <v>17624127</v>
      </c>
      <c r="C1240" s="3">
        <v>41866</v>
      </c>
      <c r="D1240">
        <v>14101683</v>
      </c>
      <c r="E1240" s="2" t="s">
        <v>1515</v>
      </c>
      <c r="F1240" s="2" t="s">
        <v>2136</v>
      </c>
    </row>
    <row r="1241" spans="1:6" x14ac:dyDescent="0.25">
      <c r="A1241">
        <v>568161</v>
      </c>
      <c r="B1241">
        <v>18124573</v>
      </c>
      <c r="C1241" s="3">
        <v>41873</v>
      </c>
      <c r="D1241">
        <v>14614010</v>
      </c>
      <c r="E1241" s="2" t="s">
        <v>2137</v>
      </c>
      <c r="F1241" s="2" t="s">
        <v>2138</v>
      </c>
    </row>
    <row r="1242" spans="1:6" x14ac:dyDescent="0.25">
      <c r="A1242">
        <v>568161</v>
      </c>
      <c r="B1242">
        <v>18406539</v>
      </c>
      <c r="C1242" s="3">
        <v>41877</v>
      </c>
      <c r="D1242">
        <v>4737822</v>
      </c>
      <c r="E1242" s="2" t="s">
        <v>1362</v>
      </c>
      <c r="F1242" s="2" t="s">
        <v>2139</v>
      </c>
    </row>
    <row r="1243" spans="1:6" x14ac:dyDescent="0.25">
      <c r="A1243">
        <v>568161</v>
      </c>
      <c r="B1243">
        <v>18664315</v>
      </c>
      <c r="C1243" s="3">
        <v>41881</v>
      </c>
      <c r="D1243">
        <v>13537337</v>
      </c>
      <c r="E1243" s="2" t="s">
        <v>2140</v>
      </c>
      <c r="F1243" s="2" t="s">
        <v>2141</v>
      </c>
    </row>
    <row r="1244" spans="1:6" x14ac:dyDescent="0.25">
      <c r="A1244">
        <v>568161</v>
      </c>
      <c r="B1244">
        <v>18935764</v>
      </c>
      <c r="C1244" s="3">
        <v>41885</v>
      </c>
      <c r="D1244">
        <v>13542457</v>
      </c>
      <c r="E1244" s="2" t="s">
        <v>2142</v>
      </c>
      <c r="F1244" s="2" t="s">
        <v>2143</v>
      </c>
    </row>
    <row r="1245" spans="1:6" x14ac:dyDescent="0.25">
      <c r="A1245">
        <v>568161</v>
      </c>
      <c r="B1245">
        <v>19047085</v>
      </c>
      <c r="C1245" s="3">
        <v>41887</v>
      </c>
      <c r="D1245">
        <v>13897813</v>
      </c>
      <c r="E1245" s="2" t="s">
        <v>451</v>
      </c>
      <c r="F1245" s="2" t="s">
        <v>2144</v>
      </c>
    </row>
    <row r="1246" spans="1:6" x14ac:dyDescent="0.25">
      <c r="A1246">
        <v>568161</v>
      </c>
      <c r="B1246">
        <v>19317766</v>
      </c>
      <c r="C1246" s="3">
        <v>41892</v>
      </c>
      <c r="D1246">
        <v>17998094</v>
      </c>
      <c r="E1246" s="2" t="s">
        <v>62</v>
      </c>
      <c r="F1246" s="2" t="s">
        <v>2145</v>
      </c>
    </row>
    <row r="1247" spans="1:6" x14ac:dyDescent="0.25">
      <c r="A1247">
        <v>568161</v>
      </c>
      <c r="B1247">
        <v>19465920</v>
      </c>
      <c r="C1247" s="3">
        <v>41895</v>
      </c>
      <c r="D1247">
        <v>18111778</v>
      </c>
      <c r="E1247" s="2" t="s">
        <v>2146</v>
      </c>
      <c r="F1247" s="2" t="s">
        <v>2147</v>
      </c>
    </row>
    <row r="1248" spans="1:6" x14ac:dyDescent="0.25">
      <c r="A1248">
        <v>568161</v>
      </c>
      <c r="B1248">
        <v>19672377</v>
      </c>
      <c r="C1248" s="3">
        <v>41898</v>
      </c>
      <c r="D1248">
        <v>6088615</v>
      </c>
      <c r="E1248" s="2" t="s">
        <v>308</v>
      </c>
      <c r="F1248" s="2" t="s">
        <v>2148</v>
      </c>
    </row>
    <row r="1249" spans="1:6" x14ac:dyDescent="0.25">
      <c r="A1249">
        <v>568161</v>
      </c>
      <c r="B1249">
        <v>20140057</v>
      </c>
      <c r="C1249" s="3">
        <v>41906</v>
      </c>
      <c r="D1249">
        <v>4450778</v>
      </c>
      <c r="E1249" s="2" t="s">
        <v>2149</v>
      </c>
      <c r="F1249" s="2" t="s">
        <v>2150</v>
      </c>
    </row>
    <row r="1250" spans="1:6" x14ac:dyDescent="0.25">
      <c r="A1250">
        <v>568161</v>
      </c>
      <c r="B1250">
        <v>20988353</v>
      </c>
      <c r="C1250" s="3">
        <v>41921</v>
      </c>
      <c r="D1250">
        <v>2831907</v>
      </c>
      <c r="E1250" s="2" t="s">
        <v>1674</v>
      </c>
      <c r="F1250" s="2" t="s">
        <v>2151</v>
      </c>
    </row>
    <row r="1251" spans="1:6" x14ac:dyDescent="0.25">
      <c r="A1251">
        <v>568161</v>
      </c>
      <c r="B1251">
        <v>21194943</v>
      </c>
      <c r="C1251" s="3">
        <v>41925</v>
      </c>
      <c r="D1251">
        <v>2265563</v>
      </c>
      <c r="E1251" s="2" t="s">
        <v>2152</v>
      </c>
      <c r="F1251" s="2" t="s">
        <v>2153</v>
      </c>
    </row>
    <row r="1252" spans="1:6" x14ac:dyDescent="0.25">
      <c r="A1252">
        <v>568161</v>
      </c>
      <c r="B1252">
        <v>21518134</v>
      </c>
      <c r="C1252" s="3">
        <v>41931</v>
      </c>
      <c r="D1252">
        <v>12466620</v>
      </c>
      <c r="E1252" s="2" t="s">
        <v>2154</v>
      </c>
      <c r="F1252" s="2" t="s">
        <v>2155</v>
      </c>
    </row>
    <row r="1253" spans="1:6" x14ac:dyDescent="0.25">
      <c r="A1253">
        <v>568161</v>
      </c>
      <c r="B1253">
        <v>21821782</v>
      </c>
      <c r="C1253" s="3">
        <v>41937</v>
      </c>
      <c r="D1253">
        <v>15486935</v>
      </c>
      <c r="E1253" s="2" t="s">
        <v>2156</v>
      </c>
      <c r="F1253" s="2" t="s">
        <v>2157</v>
      </c>
    </row>
    <row r="1254" spans="1:6" x14ac:dyDescent="0.25">
      <c r="A1254">
        <v>568161</v>
      </c>
      <c r="B1254">
        <v>22142763</v>
      </c>
      <c r="C1254" s="3">
        <v>41943</v>
      </c>
      <c r="D1254">
        <v>20679172</v>
      </c>
      <c r="E1254" s="2" t="s">
        <v>2158</v>
      </c>
      <c r="F1254" s="2" t="s">
        <v>2159</v>
      </c>
    </row>
    <row r="1255" spans="1:6" x14ac:dyDescent="0.25">
      <c r="A1255">
        <v>568161</v>
      </c>
      <c r="B1255">
        <v>22370119</v>
      </c>
      <c r="C1255" s="3">
        <v>41947</v>
      </c>
      <c r="D1255">
        <v>22291263</v>
      </c>
      <c r="E1255" s="2" t="s">
        <v>2160</v>
      </c>
      <c r="F1255" s="2" t="s">
        <v>2161</v>
      </c>
    </row>
    <row r="1256" spans="1:6" x14ac:dyDescent="0.25">
      <c r="A1256">
        <v>568161</v>
      </c>
      <c r="B1256">
        <v>22425911</v>
      </c>
      <c r="C1256" s="3">
        <v>41949</v>
      </c>
      <c r="D1256">
        <v>19421702</v>
      </c>
      <c r="E1256" s="2" t="s">
        <v>850</v>
      </c>
      <c r="F1256" s="2" t="s">
        <v>2162</v>
      </c>
    </row>
    <row r="1257" spans="1:6" x14ac:dyDescent="0.25">
      <c r="A1257">
        <v>568161</v>
      </c>
      <c r="B1257">
        <v>22731978</v>
      </c>
      <c r="C1257" s="3">
        <v>41956</v>
      </c>
      <c r="D1257">
        <v>20935598</v>
      </c>
      <c r="E1257" s="2" t="s">
        <v>2163</v>
      </c>
      <c r="F1257" s="2" t="s">
        <v>2164</v>
      </c>
    </row>
    <row r="1258" spans="1:6" x14ac:dyDescent="0.25">
      <c r="A1258">
        <v>568161</v>
      </c>
      <c r="B1258">
        <v>23031378</v>
      </c>
      <c r="C1258" s="3">
        <v>41964</v>
      </c>
      <c r="D1258">
        <v>19599785</v>
      </c>
      <c r="E1258" s="2" t="s">
        <v>2165</v>
      </c>
      <c r="F1258" s="2" t="s">
        <v>2166</v>
      </c>
    </row>
    <row r="1259" spans="1:6" x14ac:dyDescent="0.25">
      <c r="A1259">
        <v>568161</v>
      </c>
      <c r="B1259">
        <v>23111711</v>
      </c>
      <c r="C1259" s="3">
        <v>41966</v>
      </c>
      <c r="D1259">
        <v>626517</v>
      </c>
      <c r="E1259" s="2" t="s">
        <v>2167</v>
      </c>
      <c r="F1259" s="2" t="s">
        <v>2168</v>
      </c>
    </row>
    <row r="1260" spans="1:6" x14ac:dyDescent="0.25">
      <c r="A1260">
        <v>568161</v>
      </c>
      <c r="B1260">
        <v>23258702</v>
      </c>
      <c r="C1260" s="3">
        <v>41969</v>
      </c>
      <c r="D1260">
        <v>23418356</v>
      </c>
      <c r="E1260" s="2" t="s">
        <v>2169</v>
      </c>
      <c r="F1260" s="2" t="s">
        <v>2170</v>
      </c>
    </row>
    <row r="1261" spans="1:6" x14ac:dyDescent="0.25">
      <c r="A1261">
        <v>568161</v>
      </c>
      <c r="B1261">
        <v>23682030</v>
      </c>
      <c r="C1261" s="3">
        <v>41981</v>
      </c>
      <c r="D1261">
        <v>2877780</v>
      </c>
      <c r="E1261" s="2" t="s">
        <v>2171</v>
      </c>
      <c r="F1261" s="2" t="s">
        <v>2172</v>
      </c>
    </row>
    <row r="1262" spans="1:6" x14ac:dyDescent="0.25">
      <c r="A1262">
        <v>568161</v>
      </c>
      <c r="B1262">
        <v>23899953</v>
      </c>
      <c r="C1262" s="3">
        <v>41987</v>
      </c>
      <c r="D1262">
        <v>13992046</v>
      </c>
      <c r="E1262" s="2" t="s">
        <v>890</v>
      </c>
      <c r="F1262" s="2" t="s">
        <v>2173</v>
      </c>
    </row>
    <row r="1263" spans="1:6" x14ac:dyDescent="0.25">
      <c r="A1263">
        <v>568161</v>
      </c>
      <c r="B1263">
        <v>24086827</v>
      </c>
      <c r="C1263" s="3">
        <v>41992</v>
      </c>
      <c r="D1263">
        <v>23705161</v>
      </c>
      <c r="E1263" s="2" t="s">
        <v>2174</v>
      </c>
      <c r="F1263" s="2" t="s">
        <v>2175</v>
      </c>
    </row>
    <row r="1264" spans="1:6" x14ac:dyDescent="0.25">
      <c r="A1264">
        <v>568161</v>
      </c>
      <c r="B1264">
        <v>24206553</v>
      </c>
      <c r="C1264" s="3">
        <v>41995</v>
      </c>
      <c r="D1264">
        <v>14325055</v>
      </c>
      <c r="E1264" s="2" t="s">
        <v>941</v>
      </c>
      <c r="F1264" s="2" t="s">
        <v>2176</v>
      </c>
    </row>
    <row r="1265" spans="1:6" x14ac:dyDescent="0.25">
      <c r="A1265">
        <v>568161</v>
      </c>
      <c r="B1265">
        <v>25740741</v>
      </c>
      <c r="C1265" s="3">
        <v>42029</v>
      </c>
      <c r="D1265">
        <v>12062812</v>
      </c>
      <c r="E1265" s="2" t="s">
        <v>2127</v>
      </c>
      <c r="F1265" s="2" t="s">
        <v>2177</v>
      </c>
    </row>
    <row r="1266" spans="1:6" x14ac:dyDescent="0.25">
      <c r="A1266">
        <v>568161</v>
      </c>
      <c r="B1266">
        <v>25954338</v>
      </c>
      <c r="C1266" s="3">
        <v>42035</v>
      </c>
      <c r="D1266">
        <v>7564055</v>
      </c>
      <c r="E1266" s="2" t="s">
        <v>2178</v>
      </c>
      <c r="F1266" s="2" t="s">
        <v>2179</v>
      </c>
    </row>
    <row r="1267" spans="1:6" x14ac:dyDescent="0.25">
      <c r="A1267">
        <v>568161</v>
      </c>
      <c r="B1267">
        <v>26241668</v>
      </c>
      <c r="C1267" s="3">
        <v>42043</v>
      </c>
      <c r="D1267">
        <v>12062812</v>
      </c>
      <c r="E1267" s="2" t="s">
        <v>2127</v>
      </c>
      <c r="F1267" s="2" t="s">
        <v>2180</v>
      </c>
    </row>
    <row r="1268" spans="1:6" x14ac:dyDescent="0.25">
      <c r="A1268">
        <v>568161</v>
      </c>
      <c r="B1268">
        <v>26418258</v>
      </c>
      <c r="C1268" s="3">
        <v>42047</v>
      </c>
      <c r="D1268">
        <v>25382722</v>
      </c>
      <c r="E1268" s="2" t="s">
        <v>921</v>
      </c>
      <c r="F1268" s="2" t="s">
        <v>2181</v>
      </c>
    </row>
    <row r="1269" spans="1:6" x14ac:dyDescent="0.25">
      <c r="A1269">
        <v>568161</v>
      </c>
      <c r="B1269">
        <v>26685532</v>
      </c>
      <c r="C1269" s="3">
        <v>42052</v>
      </c>
      <c r="D1269">
        <v>19151978</v>
      </c>
      <c r="E1269" s="2" t="s">
        <v>228</v>
      </c>
      <c r="F1269" s="2" t="s">
        <v>2182</v>
      </c>
    </row>
    <row r="1270" spans="1:6" x14ac:dyDescent="0.25">
      <c r="A1270">
        <v>568161</v>
      </c>
      <c r="B1270">
        <v>26865816</v>
      </c>
      <c r="C1270" s="3">
        <v>42056</v>
      </c>
      <c r="D1270">
        <v>25619421</v>
      </c>
      <c r="E1270" s="2" t="s">
        <v>2183</v>
      </c>
      <c r="F1270" s="2" t="s">
        <v>2184</v>
      </c>
    </row>
    <row r="1271" spans="1:6" x14ac:dyDescent="0.25">
      <c r="A1271">
        <v>568161</v>
      </c>
      <c r="B1271">
        <v>28554881</v>
      </c>
      <c r="C1271" s="3">
        <v>42089</v>
      </c>
      <c r="D1271">
        <v>24657957</v>
      </c>
      <c r="E1271" s="2" t="s">
        <v>1771</v>
      </c>
      <c r="F1271" s="2" t="s">
        <v>2185</v>
      </c>
    </row>
    <row r="1272" spans="1:6" x14ac:dyDescent="0.25">
      <c r="A1272">
        <v>568161</v>
      </c>
      <c r="B1272">
        <v>29037232</v>
      </c>
      <c r="C1272" s="3">
        <v>42097</v>
      </c>
      <c r="D1272">
        <v>25502618</v>
      </c>
      <c r="E1272" s="2" t="s">
        <v>1065</v>
      </c>
      <c r="F1272" s="2" t="s">
        <v>2186</v>
      </c>
    </row>
    <row r="1273" spans="1:6" x14ac:dyDescent="0.25">
      <c r="A1273">
        <v>568161</v>
      </c>
      <c r="B1273">
        <v>29544082</v>
      </c>
      <c r="C1273" s="3">
        <v>42103</v>
      </c>
      <c r="D1273">
        <v>25078263</v>
      </c>
      <c r="E1273" s="2" t="s">
        <v>2187</v>
      </c>
      <c r="F1273" s="2" t="s">
        <v>2188</v>
      </c>
    </row>
    <row r="1274" spans="1:6" x14ac:dyDescent="0.25">
      <c r="A1274">
        <v>568161</v>
      </c>
      <c r="B1274">
        <v>29809417</v>
      </c>
      <c r="C1274" s="3">
        <v>42107</v>
      </c>
      <c r="D1274">
        <v>8754312</v>
      </c>
      <c r="E1274" s="2" t="s">
        <v>508</v>
      </c>
      <c r="F1274" s="2" t="s">
        <v>2189</v>
      </c>
    </row>
    <row r="1275" spans="1:6" x14ac:dyDescent="0.25">
      <c r="A1275">
        <v>568161</v>
      </c>
      <c r="B1275">
        <v>30288072</v>
      </c>
      <c r="C1275" s="3">
        <v>42114</v>
      </c>
      <c r="D1275">
        <v>19828808</v>
      </c>
      <c r="E1275" s="2" t="s">
        <v>2190</v>
      </c>
      <c r="F1275" s="2" t="s">
        <v>2191</v>
      </c>
    </row>
    <row r="1276" spans="1:6" x14ac:dyDescent="0.25">
      <c r="A1276">
        <v>568161</v>
      </c>
      <c r="B1276">
        <v>30498255</v>
      </c>
      <c r="C1276" s="3">
        <v>42117</v>
      </c>
      <c r="D1276">
        <v>9445752</v>
      </c>
      <c r="E1276" s="2" t="s">
        <v>1168</v>
      </c>
      <c r="F1276" s="2" t="s">
        <v>2192</v>
      </c>
    </row>
    <row r="1277" spans="1:6" x14ac:dyDescent="0.25">
      <c r="A1277">
        <v>568161</v>
      </c>
      <c r="B1277">
        <v>30828915</v>
      </c>
      <c r="C1277" s="3">
        <v>42121</v>
      </c>
      <c r="D1277">
        <v>31434977</v>
      </c>
      <c r="E1277" s="2" t="s">
        <v>2193</v>
      </c>
      <c r="F1277" s="2" t="s">
        <v>2194</v>
      </c>
    </row>
    <row r="1278" spans="1:6" x14ac:dyDescent="0.25">
      <c r="A1278">
        <v>568161</v>
      </c>
      <c r="B1278">
        <v>31936392</v>
      </c>
      <c r="C1278" s="3">
        <v>42136</v>
      </c>
      <c r="D1278">
        <v>6765107</v>
      </c>
      <c r="E1278" s="2" t="s">
        <v>2195</v>
      </c>
      <c r="F1278" s="2" t="s">
        <v>2196</v>
      </c>
    </row>
    <row r="1279" spans="1:6" x14ac:dyDescent="0.25">
      <c r="A1279">
        <v>568161</v>
      </c>
      <c r="B1279">
        <v>32466058</v>
      </c>
      <c r="C1279" s="3">
        <v>42142</v>
      </c>
      <c r="D1279">
        <v>13561334</v>
      </c>
      <c r="E1279" s="2" t="s">
        <v>364</v>
      </c>
      <c r="F1279" s="2" t="s">
        <v>2197</v>
      </c>
    </row>
    <row r="1280" spans="1:6" x14ac:dyDescent="0.25">
      <c r="A1280">
        <v>568161</v>
      </c>
      <c r="B1280">
        <v>32757713</v>
      </c>
      <c r="C1280" s="3">
        <v>42145</v>
      </c>
      <c r="D1280">
        <v>30769660</v>
      </c>
      <c r="E1280" s="2" t="s">
        <v>2198</v>
      </c>
      <c r="F1280" s="2" t="s">
        <v>2199</v>
      </c>
    </row>
    <row r="1281" spans="1:6" x14ac:dyDescent="0.25">
      <c r="A1281">
        <v>568161</v>
      </c>
      <c r="B1281">
        <v>32958769</v>
      </c>
      <c r="C1281" s="3">
        <v>42148</v>
      </c>
      <c r="D1281">
        <v>18830829</v>
      </c>
      <c r="E1281" s="2" t="s">
        <v>2200</v>
      </c>
      <c r="F1281" s="2" t="s">
        <v>2201</v>
      </c>
    </row>
    <row r="1282" spans="1:6" x14ac:dyDescent="0.25">
      <c r="A1282">
        <v>568161</v>
      </c>
      <c r="B1282">
        <v>33518100</v>
      </c>
      <c r="C1282" s="3">
        <v>42153</v>
      </c>
      <c r="D1282">
        <v>31114698</v>
      </c>
      <c r="E1282" s="2" t="s">
        <v>2202</v>
      </c>
      <c r="F1282" s="2" t="s">
        <v>2203</v>
      </c>
    </row>
    <row r="1283" spans="1:6" x14ac:dyDescent="0.25">
      <c r="A1283">
        <v>568161</v>
      </c>
      <c r="B1283">
        <v>33986761</v>
      </c>
      <c r="C1283" s="3">
        <v>42158</v>
      </c>
      <c r="D1283">
        <v>6607563</v>
      </c>
      <c r="E1283" s="2" t="s">
        <v>66</v>
      </c>
      <c r="F1283" s="2" t="s">
        <v>2204</v>
      </c>
    </row>
    <row r="1284" spans="1:6" x14ac:dyDescent="0.25">
      <c r="A1284">
        <v>568161</v>
      </c>
      <c r="B1284">
        <v>34626266</v>
      </c>
      <c r="C1284" s="3">
        <v>42165</v>
      </c>
      <c r="D1284">
        <v>28803078</v>
      </c>
      <c r="E1284" s="2" t="s">
        <v>2205</v>
      </c>
      <c r="F1284" s="2" t="s">
        <v>2206</v>
      </c>
    </row>
    <row r="1285" spans="1:6" x14ac:dyDescent="0.25">
      <c r="A1285">
        <v>568161</v>
      </c>
      <c r="B1285">
        <v>35230963</v>
      </c>
      <c r="C1285" s="3">
        <v>42171</v>
      </c>
      <c r="D1285">
        <v>24533598</v>
      </c>
      <c r="E1285" s="2" t="s">
        <v>2207</v>
      </c>
      <c r="F1285" s="2" t="s">
        <v>2208</v>
      </c>
    </row>
    <row r="1286" spans="1:6" x14ac:dyDescent="0.25">
      <c r="A1286">
        <v>568161</v>
      </c>
      <c r="B1286">
        <v>35557053</v>
      </c>
      <c r="C1286" s="3">
        <v>42175</v>
      </c>
      <c r="D1286">
        <v>2838577</v>
      </c>
      <c r="E1286" s="2" t="s">
        <v>2209</v>
      </c>
      <c r="F1286" s="2" t="s">
        <v>2210</v>
      </c>
    </row>
    <row r="1287" spans="1:6" x14ac:dyDescent="0.25">
      <c r="A1287">
        <v>568161</v>
      </c>
      <c r="B1287">
        <v>35803362</v>
      </c>
      <c r="C1287" s="3">
        <v>42177</v>
      </c>
      <c r="D1287">
        <v>20173484</v>
      </c>
      <c r="E1287" s="2" t="s">
        <v>672</v>
      </c>
      <c r="F1287" s="2" t="s">
        <v>2211</v>
      </c>
    </row>
    <row r="1288" spans="1:6" x14ac:dyDescent="0.25">
      <c r="A1288">
        <v>568161</v>
      </c>
      <c r="B1288">
        <v>36012106</v>
      </c>
      <c r="C1288" s="3">
        <v>42179</v>
      </c>
      <c r="D1288">
        <v>5640178</v>
      </c>
      <c r="E1288" s="2" t="s">
        <v>2212</v>
      </c>
      <c r="F1288" s="2" t="s">
        <v>2213</v>
      </c>
    </row>
    <row r="1289" spans="1:6" x14ac:dyDescent="0.25">
      <c r="A1289">
        <v>568161</v>
      </c>
      <c r="B1289">
        <v>36762421</v>
      </c>
      <c r="C1289" s="3">
        <v>42186</v>
      </c>
      <c r="D1289">
        <v>10784633</v>
      </c>
      <c r="E1289" s="2" t="s">
        <v>2214</v>
      </c>
      <c r="F1289" s="2" t="s">
        <v>2215</v>
      </c>
    </row>
    <row r="1290" spans="1:6" x14ac:dyDescent="0.25">
      <c r="A1290">
        <v>568161</v>
      </c>
      <c r="B1290">
        <v>36984610</v>
      </c>
      <c r="C1290" s="3">
        <v>42188</v>
      </c>
      <c r="D1290">
        <v>35439988</v>
      </c>
      <c r="E1290" s="2" t="s">
        <v>2216</v>
      </c>
      <c r="F1290" s="2" t="s">
        <v>2217</v>
      </c>
    </row>
    <row r="1291" spans="1:6" x14ac:dyDescent="0.25">
      <c r="A1291">
        <v>568161</v>
      </c>
      <c r="B1291">
        <v>37556988</v>
      </c>
      <c r="C1291" s="3">
        <v>42193</v>
      </c>
      <c r="D1291">
        <v>15493858</v>
      </c>
      <c r="E1291" s="2" t="s">
        <v>492</v>
      </c>
      <c r="F1291" s="2" t="s">
        <v>2218</v>
      </c>
    </row>
    <row r="1292" spans="1:6" x14ac:dyDescent="0.25">
      <c r="A1292">
        <v>568161</v>
      </c>
      <c r="B1292">
        <v>38092747</v>
      </c>
      <c r="C1292" s="3">
        <v>42198</v>
      </c>
      <c r="D1292">
        <v>25501773</v>
      </c>
      <c r="E1292" s="2" t="s">
        <v>2219</v>
      </c>
      <c r="F1292" s="2" t="s">
        <v>2220</v>
      </c>
    </row>
    <row r="1293" spans="1:6" x14ac:dyDescent="0.25">
      <c r="A1293">
        <v>568161</v>
      </c>
      <c r="B1293">
        <v>38603838</v>
      </c>
      <c r="C1293" s="3">
        <v>42202</v>
      </c>
      <c r="D1293">
        <v>29198225</v>
      </c>
      <c r="E1293" s="2" t="s">
        <v>2221</v>
      </c>
      <c r="F1293" s="2" t="s">
        <v>2222</v>
      </c>
    </row>
    <row r="1294" spans="1:6" x14ac:dyDescent="0.25">
      <c r="A1294">
        <v>568161</v>
      </c>
      <c r="B1294">
        <v>38993709</v>
      </c>
      <c r="C1294" s="3">
        <v>42205</v>
      </c>
      <c r="D1294">
        <v>4828649</v>
      </c>
      <c r="E1294" s="2" t="s">
        <v>2223</v>
      </c>
      <c r="F1294" s="2" t="s">
        <v>2224</v>
      </c>
    </row>
    <row r="1295" spans="1:6" x14ac:dyDescent="0.25">
      <c r="A1295">
        <v>568161</v>
      </c>
      <c r="B1295">
        <v>39911535</v>
      </c>
      <c r="C1295" s="3">
        <v>42212</v>
      </c>
      <c r="D1295">
        <v>17683052</v>
      </c>
      <c r="E1295" s="2" t="s">
        <v>2225</v>
      </c>
      <c r="F1295" s="2" t="s">
        <v>2226</v>
      </c>
    </row>
    <row r="1296" spans="1:6" x14ac:dyDescent="0.25">
      <c r="A1296">
        <v>568161</v>
      </c>
      <c r="B1296">
        <v>40284262</v>
      </c>
      <c r="C1296" s="3">
        <v>42214</v>
      </c>
      <c r="D1296">
        <v>6561907</v>
      </c>
      <c r="E1296" s="2" t="s">
        <v>2227</v>
      </c>
      <c r="F1296" s="2" t="s">
        <v>2228</v>
      </c>
    </row>
    <row r="1297" spans="1:6" x14ac:dyDescent="0.25">
      <c r="A1297">
        <v>568161</v>
      </c>
      <c r="B1297">
        <v>40659501</v>
      </c>
      <c r="C1297" s="3">
        <v>42217</v>
      </c>
      <c r="D1297">
        <v>39018434</v>
      </c>
      <c r="E1297" s="2" t="s">
        <v>308</v>
      </c>
      <c r="F1297" s="2" t="s">
        <v>2229</v>
      </c>
    </row>
    <row r="1298" spans="1:6" x14ac:dyDescent="0.25">
      <c r="A1298">
        <v>568161</v>
      </c>
      <c r="B1298">
        <v>41578189</v>
      </c>
      <c r="C1298" s="3">
        <v>42224</v>
      </c>
      <c r="D1298">
        <v>16228634</v>
      </c>
      <c r="E1298" s="2" t="s">
        <v>2230</v>
      </c>
      <c r="F1298" s="2" t="s">
        <v>2231</v>
      </c>
    </row>
    <row r="1299" spans="1:6" x14ac:dyDescent="0.25">
      <c r="A1299">
        <v>568161</v>
      </c>
      <c r="B1299">
        <v>43054809</v>
      </c>
      <c r="C1299" s="3">
        <v>42233</v>
      </c>
      <c r="D1299">
        <v>35825654</v>
      </c>
      <c r="E1299" s="2" t="s">
        <v>2232</v>
      </c>
      <c r="F1299" s="2" t="s">
        <v>2233</v>
      </c>
    </row>
    <row r="1300" spans="1:6" x14ac:dyDescent="0.25">
      <c r="A1300">
        <v>568161</v>
      </c>
      <c r="B1300">
        <v>44761860</v>
      </c>
      <c r="C1300" s="3">
        <v>42245</v>
      </c>
      <c r="D1300">
        <v>33890022</v>
      </c>
      <c r="E1300" s="2" t="s">
        <v>55</v>
      </c>
      <c r="F1300" s="2" t="s">
        <v>2234</v>
      </c>
    </row>
    <row r="1301" spans="1:6" x14ac:dyDescent="0.25">
      <c r="A1301">
        <v>568161</v>
      </c>
      <c r="B1301">
        <v>45137322</v>
      </c>
      <c r="C1301" s="3">
        <v>42247</v>
      </c>
      <c r="D1301">
        <v>39812024</v>
      </c>
      <c r="E1301" s="2" t="s">
        <v>2235</v>
      </c>
      <c r="F1301" s="2" t="s">
        <v>2236</v>
      </c>
    </row>
    <row r="1302" spans="1:6" x14ac:dyDescent="0.25">
      <c r="A1302">
        <v>568161</v>
      </c>
      <c r="B1302">
        <v>45657614</v>
      </c>
      <c r="C1302" s="3">
        <v>42252</v>
      </c>
      <c r="D1302">
        <v>33854206</v>
      </c>
      <c r="E1302" s="2" t="s">
        <v>2237</v>
      </c>
      <c r="F1302" s="2" t="s">
        <v>2238</v>
      </c>
    </row>
    <row r="1303" spans="1:6" x14ac:dyDescent="0.25">
      <c r="A1303">
        <v>568161</v>
      </c>
      <c r="B1303">
        <v>46056401</v>
      </c>
      <c r="C1303" s="3">
        <v>42254</v>
      </c>
      <c r="D1303">
        <v>29892527</v>
      </c>
      <c r="E1303" s="2" t="s">
        <v>479</v>
      </c>
      <c r="F1303" s="2" t="s">
        <v>2239</v>
      </c>
    </row>
    <row r="1304" spans="1:6" x14ac:dyDescent="0.25">
      <c r="A1304">
        <v>568161</v>
      </c>
      <c r="B1304">
        <v>46720491</v>
      </c>
      <c r="C1304" s="3">
        <v>42260</v>
      </c>
      <c r="D1304">
        <v>32601783</v>
      </c>
      <c r="E1304" s="2" t="s">
        <v>2240</v>
      </c>
      <c r="F1304" s="2" t="s">
        <v>2241</v>
      </c>
    </row>
    <row r="1305" spans="1:6" x14ac:dyDescent="0.25">
      <c r="A1305">
        <v>568161</v>
      </c>
      <c r="B1305">
        <v>47619744</v>
      </c>
      <c r="C1305" s="3">
        <v>42268</v>
      </c>
      <c r="D1305">
        <v>32135891</v>
      </c>
      <c r="E1305" s="2" t="s">
        <v>2242</v>
      </c>
      <c r="F1305" s="2" t="s">
        <v>2243</v>
      </c>
    </row>
    <row r="1306" spans="1:6" x14ac:dyDescent="0.25">
      <c r="A1306">
        <v>568161</v>
      </c>
      <c r="B1306">
        <v>48074182</v>
      </c>
      <c r="C1306" s="3">
        <v>42270</v>
      </c>
      <c r="D1306">
        <v>38690976</v>
      </c>
      <c r="E1306" s="2" t="s">
        <v>2244</v>
      </c>
      <c r="F1306" s="2" t="s">
        <v>2245</v>
      </c>
    </row>
    <row r="1307" spans="1:6" x14ac:dyDescent="0.25">
      <c r="A1307">
        <v>568161</v>
      </c>
      <c r="B1307">
        <v>48376885</v>
      </c>
      <c r="C1307" s="3">
        <v>42273</v>
      </c>
      <c r="D1307">
        <v>33045933</v>
      </c>
      <c r="E1307" s="2" t="s">
        <v>2246</v>
      </c>
      <c r="F1307" s="2" t="s">
        <v>2247</v>
      </c>
    </row>
    <row r="1308" spans="1:6" x14ac:dyDescent="0.25">
      <c r="A1308">
        <v>568161</v>
      </c>
      <c r="B1308">
        <v>49308719</v>
      </c>
      <c r="C1308" s="3">
        <v>42280</v>
      </c>
      <c r="D1308">
        <v>27167253</v>
      </c>
      <c r="E1308" s="2" t="s">
        <v>2248</v>
      </c>
      <c r="F1308" s="2" t="s">
        <v>2249</v>
      </c>
    </row>
    <row r="1309" spans="1:6" x14ac:dyDescent="0.25">
      <c r="A1309">
        <v>568161</v>
      </c>
      <c r="B1309">
        <v>49875631</v>
      </c>
      <c r="C1309" s="3">
        <v>42284</v>
      </c>
      <c r="D1309">
        <v>11960347</v>
      </c>
      <c r="E1309" s="2" t="s">
        <v>1528</v>
      </c>
      <c r="F1309" s="2" t="s">
        <v>2250</v>
      </c>
    </row>
    <row r="1310" spans="1:6" x14ac:dyDescent="0.25">
      <c r="A1310">
        <v>568161</v>
      </c>
      <c r="B1310">
        <v>50302531</v>
      </c>
      <c r="C1310" s="3">
        <v>42288</v>
      </c>
      <c r="D1310">
        <v>14918441</v>
      </c>
      <c r="E1310" s="2" t="s">
        <v>1115</v>
      </c>
      <c r="F1310" s="2" t="s">
        <v>2251</v>
      </c>
    </row>
    <row r="1311" spans="1:6" x14ac:dyDescent="0.25">
      <c r="A1311">
        <v>568161</v>
      </c>
      <c r="B1311">
        <v>50642377</v>
      </c>
      <c r="C1311" s="3">
        <v>42290</v>
      </c>
      <c r="D1311">
        <v>42616979</v>
      </c>
      <c r="E1311" s="2" t="s">
        <v>62</v>
      </c>
      <c r="F1311" s="2" t="s">
        <v>2252</v>
      </c>
    </row>
    <row r="1312" spans="1:6" x14ac:dyDescent="0.25">
      <c r="A1312">
        <v>568161</v>
      </c>
      <c r="B1312">
        <v>52206846</v>
      </c>
      <c r="C1312" s="3">
        <v>42304</v>
      </c>
      <c r="D1312">
        <v>34567275</v>
      </c>
      <c r="E1312" s="2" t="s">
        <v>2253</v>
      </c>
      <c r="F1312" s="2" t="s">
        <v>2254</v>
      </c>
    </row>
    <row r="1313" spans="1:6" x14ac:dyDescent="0.25">
      <c r="A1313">
        <v>568161</v>
      </c>
      <c r="B1313">
        <v>53318688</v>
      </c>
      <c r="C1313" s="3">
        <v>42316</v>
      </c>
      <c r="D1313">
        <v>2831907</v>
      </c>
      <c r="E1313" s="2" t="s">
        <v>1674</v>
      </c>
      <c r="F1313" s="2" t="s">
        <v>2255</v>
      </c>
    </row>
    <row r="1314" spans="1:6" x14ac:dyDescent="0.25">
      <c r="A1314">
        <v>568161</v>
      </c>
      <c r="B1314">
        <v>53893420</v>
      </c>
      <c r="C1314" s="3">
        <v>42322</v>
      </c>
      <c r="D1314">
        <v>42292583</v>
      </c>
      <c r="E1314" s="2" t="s">
        <v>2256</v>
      </c>
      <c r="F1314" s="2" t="s">
        <v>2257</v>
      </c>
    </row>
    <row r="1315" spans="1:6" x14ac:dyDescent="0.25">
      <c r="A1315">
        <v>568161</v>
      </c>
      <c r="B1315">
        <v>54236803</v>
      </c>
      <c r="C1315" s="3">
        <v>42325</v>
      </c>
      <c r="D1315">
        <v>43268841</v>
      </c>
      <c r="E1315" s="2" t="s">
        <v>331</v>
      </c>
      <c r="F1315" s="2" t="s">
        <v>2258</v>
      </c>
    </row>
    <row r="1316" spans="1:6" x14ac:dyDescent="0.25">
      <c r="A1316">
        <v>568161</v>
      </c>
      <c r="B1316">
        <v>54368962</v>
      </c>
      <c r="C1316" s="3">
        <v>42327</v>
      </c>
      <c r="D1316">
        <v>246411</v>
      </c>
      <c r="E1316" s="2" t="s">
        <v>2259</v>
      </c>
      <c r="F1316" s="2" t="s">
        <v>2260</v>
      </c>
    </row>
    <row r="1317" spans="1:6" x14ac:dyDescent="0.25">
      <c r="A1317">
        <v>568161</v>
      </c>
      <c r="B1317">
        <v>54871946</v>
      </c>
      <c r="C1317" s="3">
        <v>42333</v>
      </c>
      <c r="D1317">
        <v>232689</v>
      </c>
      <c r="E1317" s="2" t="s">
        <v>2261</v>
      </c>
      <c r="F1317" s="2" t="s">
        <v>2262</v>
      </c>
    </row>
    <row r="1318" spans="1:6" x14ac:dyDescent="0.25">
      <c r="A1318">
        <v>568161</v>
      </c>
      <c r="B1318">
        <v>55742593</v>
      </c>
      <c r="C1318" s="3">
        <v>42343</v>
      </c>
      <c r="D1318">
        <v>29992634</v>
      </c>
      <c r="E1318" s="2" t="s">
        <v>2263</v>
      </c>
      <c r="F1318" s="2" t="s">
        <v>2264</v>
      </c>
    </row>
    <row r="1319" spans="1:6" x14ac:dyDescent="0.25">
      <c r="A1319">
        <v>568161</v>
      </c>
      <c r="B1319">
        <v>55951971</v>
      </c>
      <c r="C1319" s="3">
        <v>42345</v>
      </c>
      <c r="D1319">
        <v>155301</v>
      </c>
      <c r="E1319" s="2" t="s">
        <v>2265</v>
      </c>
      <c r="F1319" s="2" t="s">
        <v>2266</v>
      </c>
    </row>
    <row r="1320" spans="1:6" x14ac:dyDescent="0.25">
      <c r="A1320">
        <v>568161</v>
      </c>
      <c r="B1320">
        <v>56371358</v>
      </c>
      <c r="C1320" s="3">
        <v>42351</v>
      </c>
      <c r="D1320">
        <v>14711875</v>
      </c>
      <c r="E1320" s="2" t="s">
        <v>2267</v>
      </c>
      <c r="F1320" s="2" t="s">
        <v>2268</v>
      </c>
    </row>
    <row r="1321" spans="1:6" x14ac:dyDescent="0.25">
      <c r="A1321">
        <v>568161</v>
      </c>
      <c r="B1321">
        <v>56841481</v>
      </c>
      <c r="C1321" s="3">
        <v>42357</v>
      </c>
      <c r="D1321">
        <v>12720678</v>
      </c>
      <c r="E1321" s="2" t="s">
        <v>2094</v>
      </c>
      <c r="F1321" s="2" t="s">
        <v>2269</v>
      </c>
    </row>
    <row r="1322" spans="1:6" x14ac:dyDescent="0.25">
      <c r="A1322">
        <v>568161</v>
      </c>
      <c r="B1322">
        <v>57133855</v>
      </c>
      <c r="C1322" s="3">
        <v>42360</v>
      </c>
      <c r="D1322">
        <v>23940236</v>
      </c>
      <c r="E1322" s="2" t="s">
        <v>2270</v>
      </c>
      <c r="F1322" s="2" t="s">
        <v>2271</v>
      </c>
    </row>
    <row r="1323" spans="1:6" x14ac:dyDescent="0.25">
      <c r="A1323">
        <v>568161</v>
      </c>
      <c r="B1323">
        <v>59275089</v>
      </c>
      <c r="C1323" s="3">
        <v>42378</v>
      </c>
      <c r="D1323">
        <v>28640535</v>
      </c>
      <c r="E1323" s="2" t="s">
        <v>2272</v>
      </c>
      <c r="F1323" s="2" t="s">
        <v>2273</v>
      </c>
    </row>
    <row r="1324" spans="1:6" x14ac:dyDescent="0.25">
      <c r="A1324">
        <v>568161</v>
      </c>
      <c r="B1324">
        <v>59696818</v>
      </c>
      <c r="C1324" s="3">
        <v>42383</v>
      </c>
      <c r="D1324">
        <v>1719960</v>
      </c>
      <c r="E1324" s="2" t="s">
        <v>560</v>
      </c>
      <c r="F1324" s="2" t="s">
        <v>2274</v>
      </c>
    </row>
    <row r="1325" spans="1:6" x14ac:dyDescent="0.25">
      <c r="A1325">
        <v>568161</v>
      </c>
      <c r="B1325">
        <v>60265448</v>
      </c>
      <c r="C1325" s="3">
        <v>42390</v>
      </c>
      <c r="D1325">
        <v>49413377</v>
      </c>
      <c r="E1325" s="2" t="s">
        <v>1134</v>
      </c>
      <c r="F1325" s="2" t="s">
        <v>2275</v>
      </c>
    </row>
    <row r="1326" spans="1:6" x14ac:dyDescent="0.25">
      <c r="A1326">
        <v>568161</v>
      </c>
      <c r="B1326">
        <v>60603307</v>
      </c>
      <c r="C1326" s="3">
        <v>42394</v>
      </c>
      <c r="D1326">
        <v>52696516</v>
      </c>
      <c r="E1326" s="2" t="s">
        <v>106</v>
      </c>
      <c r="F1326" s="2" t="s">
        <v>2276</v>
      </c>
    </row>
    <row r="1327" spans="1:6" x14ac:dyDescent="0.25">
      <c r="A1327">
        <v>568161</v>
      </c>
      <c r="B1327">
        <v>61214950</v>
      </c>
      <c r="C1327" s="3">
        <v>42401</v>
      </c>
      <c r="D1327">
        <v>10974795</v>
      </c>
      <c r="E1327" s="2" t="s">
        <v>2277</v>
      </c>
      <c r="F1327" s="2" t="s">
        <v>2278</v>
      </c>
    </row>
    <row r="1328" spans="1:6" x14ac:dyDescent="0.25">
      <c r="A1328">
        <v>568161</v>
      </c>
      <c r="B1328">
        <v>61361960</v>
      </c>
      <c r="C1328" s="3">
        <v>42403</v>
      </c>
      <c r="D1328">
        <v>7717268</v>
      </c>
      <c r="E1328" s="2" t="s">
        <v>2279</v>
      </c>
      <c r="F1328" s="2" t="s">
        <v>2280</v>
      </c>
    </row>
    <row r="1329" spans="1:6" x14ac:dyDescent="0.25">
      <c r="A1329">
        <v>568161</v>
      </c>
      <c r="B1329">
        <v>61761832</v>
      </c>
      <c r="C1329" s="3">
        <v>42408</v>
      </c>
      <c r="D1329">
        <v>41066647</v>
      </c>
      <c r="E1329" s="2" t="s">
        <v>286</v>
      </c>
      <c r="F1329" s="2" t="s">
        <v>2281</v>
      </c>
    </row>
    <row r="1330" spans="1:6" x14ac:dyDescent="0.25">
      <c r="A1330">
        <v>568161</v>
      </c>
      <c r="B1330">
        <v>63698430</v>
      </c>
      <c r="C1330" s="3">
        <v>42426</v>
      </c>
      <c r="D1330">
        <v>26673225</v>
      </c>
      <c r="E1330" s="2" t="s">
        <v>2282</v>
      </c>
      <c r="F1330" s="2" t="s">
        <v>2283</v>
      </c>
    </row>
    <row r="1331" spans="1:6" x14ac:dyDescent="0.25">
      <c r="A1331">
        <v>568161</v>
      </c>
      <c r="B1331">
        <v>64204251</v>
      </c>
      <c r="C1331" s="3">
        <v>42430</v>
      </c>
      <c r="D1331">
        <v>8280391</v>
      </c>
      <c r="E1331" s="2" t="s">
        <v>250</v>
      </c>
      <c r="F1331" s="2" t="s">
        <v>2284</v>
      </c>
    </row>
    <row r="1332" spans="1:6" x14ac:dyDescent="0.25">
      <c r="A1332">
        <v>568161</v>
      </c>
      <c r="B1332">
        <v>64753991</v>
      </c>
      <c r="C1332" s="3">
        <v>42437</v>
      </c>
      <c r="D1332">
        <v>23899207</v>
      </c>
      <c r="E1332" s="2" t="s">
        <v>977</v>
      </c>
      <c r="F1332" s="2" t="s">
        <v>2285</v>
      </c>
    </row>
    <row r="1333" spans="1:6" x14ac:dyDescent="0.25">
      <c r="A1333">
        <v>568161</v>
      </c>
      <c r="B1333">
        <v>65229714</v>
      </c>
      <c r="C1333" s="3">
        <v>42441</v>
      </c>
      <c r="D1333">
        <v>52219242</v>
      </c>
      <c r="E1333" s="2" t="s">
        <v>2286</v>
      </c>
      <c r="F1333" s="2" t="s">
        <v>2287</v>
      </c>
    </row>
    <row r="1334" spans="1:6" x14ac:dyDescent="0.25">
      <c r="A1334">
        <v>568161</v>
      </c>
      <c r="B1334">
        <v>70179279</v>
      </c>
      <c r="C1334" s="3">
        <v>42476</v>
      </c>
      <c r="D1334">
        <v>42004554</v>
      </c>
      <c r="E1334" s="2" t="s">
        <v>2288</v>
      </c>
      <c r="F1334" s="2" t="s">
        <v>2289</v>
      </c>
    </row>
    <row r="1335" spans="1:6" x14ac:dyDescent="0.25">
      <c r="A1335">
        <v>568161</v>
      </c>
      <c r="B1335">
        <v>70901485</v>
      </c>
      <c r="C1335" s="3">
        <v>42481</v>
      </c>
      <c r="D1335">
        <v>10585759</v>
      </c>
      <c r="E1335" s="2" t="s">
        <v>2290</v>
      </c>
      <c r="F1335" s="2" t="s">
        <v>2291</v>
      </c>
    </row>
    <row r="1336" spans="1:6" x14ac:dyDescent="0.25">
      <c r="A1336">
        <v>568161</v>
      </c>
      <c r="B1336">
        <v>71531482</v>
      </c>
      <c r="C1336" s="3">
        <v>42486</v>
      </c>
      <c r="D1336">
        <v>31058375</v>
      </c>
      <c r="E1336" s="2" t="s">
        <v>2292</v>
      </c>
      <c r="F1336" s="2" t="s">
        <v>2293</v>
      </c>
    </row>
    <row r="1337" spans="1:6" x14ac:dyDescent="0.25">
      <c r="A1337">
        <v>568161</v>
      </c>
      <c r="B1337">
        <v>71783480</v>
      </c>
      <c r="C1337" s="3">
        <v>42488</v>
      </c>
      <c r="D1337">
        <v>15182840</v>
      </c>
      <c r="E1337" s="2" t="s">
        <v>930</v>
      </c>
      <c r="F1337" s="2" t="s">
        <v>2294</v>
      </c>
    </row>
    <row r="1338" spans="1:6" x14ac:dyDescent="0.25">
      <c r="A1338">
        <v>568161</v>
      </c>
      <c r="B1338">
        <v>72456887</v>
      </c>
      <c r="C1338" s="3">
        <v>42492</v>
      </c>
      <c r="D1338">
        <v>24938273</v>
      </c>
      <c r="E1338" s="2" t="s">
        <v>2295</v>
      </c>
      <c r="F1338" s="2" t="s">
        <v>2296</v>
      </c>
    </row>
    <row r="1339" spans="1:6" x14ac:dyDescent="0.25">
      <c r="A1339">
        <v>568161</v>
      </c>
      <c r="B1339">
        <v>72962281</v>
      </c>
      <c r="C1339" s="3">
        <v>42495</v>
      </c>
      <c r="D1339">
        <v>6136022</v>
      </c>
      <c r="E1339" s="2" t="s">
        <v>1451</v>
      </c>
      <c r="F1339" s="2" t="s">
        <v>2297</v>
      </c>
    </row>
    <row r="1340" spans="1:6" x14ac:dyDescent="0.25">
      <c r="A1340">
        <v>568161</v>
      </c>
      <c r="B1340">
        <v>73386638</v>
      </c>
      <c r="C1340" s="3">
        <v>42498</v>
      </c>
      <c r="D1340">
        <v>7407527</v>
      </c>
      <c r="E1340" s="2" t="s">
        <v>2298</v>
      </c>
      <c r="F1340" s="2" t="s">
        <v>2299</v>
      </c>
    </row>
    <row r="1341" spans="1:6" x14ac:dyDescent="0.25">
      <c r="A1341">
        <v>568161</v>
      </c>
      <c r="B1341">
        <v>74745411</v>
      </c>
      <c r="C1341" s="3">
        <v>42506</v>
      </c>
      <c r="D1341">
        <v>23578889</v>
      </c>
      <c r="E1341" s="2" t="s">
        <v>2300</v>
      </c>
      <c r="F1341" s="2" t="s">
        <v>2301</v>
      </c>
    </row>
    <row r="1342" spans="1:6" x14ac:dyDescent="0.25">
      <c r="A1342">
        <v>568161</v>
      </c>
      <c r="B1342">
        <v>75450455</v>
      </c>
      <c r="C1342" s="3">
        <v>42511</v>
      </c>
      <c r="D1342">
        <v>50033417</v>
      </c>
      <c r="E1342" s="2" t="s">
        <v>2302</v>
      </c>
      <c r="F1342" s="2" t="s">
        <v>2303</v>
      </c>
    </row>
    <row r="1343" spans="1:6" x14ac:dyDescent="0.25">
      <c r="A1343">
        <v>568161</v>
      </c>
      <c r="B1343">
        <v>76039849</v>
      </c>
      <c r="C1343" s="3">
        <v>42514</v>
      </c>
      <c r="D1343">
        <v>45946761</v>
      </c>
      <c r="E1343" s="2" t="s">
        <v>388</v>
      </c>
      <c r="F1343" s="2" t="s">
        <v>2304</v>
      </c>
    </row>
    <row r="1344" spans="1:6" x14ac:dyDescent="0.25">
      <c r="A1344">
        <v>568161</v>
      </c>
      <c r="B1344">
        <v>76893211</v>
      </c>
      <c r="C1344" s="3">
        <v>42519</v>
      </c>
      <c r="D1344">
        <v>54185375</v>
      </c>
      <c r="E1344" s="2" t="s">
        <v>2305</v>
      </c>
      <c r="F1344" s="2" t="s">
        <v>2306</v>
      </c>
    </row>
    <row r="1345" spans="1:6" x14ac:dyDescent="0.25">
      <c r="A1345">
        <v>568161</v>
      </c>
      <c r="B1345">
        <v>77816805</v>
      </c>
      <c r="C1345" s="3">
        <v>42524</v>
      </c>
      <c r="D1345">
        <v>65294731</v>
      </c>
      <c r="E1345" s="2" t="s">
        <v>1260</v>
      </c>
      <c r="F1345" s="2" t="s">
        <v>2307</v>
      </c>
    </row>
    <row r="1346" spans="1:6" x14ac:dyDescent="0.25">
      <c r="A1346">
        <v>568161</v>
      </c>
      <c r="B1346">
        <v>78837884</v>
      </c>
      <c r="C1346" s="3">
        <v>42530</v>
      </c>
      <c r="D1346">
        <v>55329081</v>
      </c>
      <c r="E1346" s="2" t="s">
        <v>2308</v>
      </c>
      <c r="F1346" s="2" t="s">
        <v>2309</v>
      </c>
    </row>
    <row r="1347" spans="1:6" x14ac:dyDescent="0.25">
      <c r="A1347">
        <v>568161</v>
      </c>
      <c r="B1347">
        <v>79704182</v>
      </c>
      <c r="C1347" s="3">
        <v>42534</v>
      </c>
      <c r="D1347">
        <v>67787273</v>
      </c>
      <c r="E1347" s="2" t="s">
        <v>2310</v>
      </c>
      <c r="F1347" s="2" t="s">
        <v>2311</v>
      </c>
    </row>
    <row r="1348" spans="1:6" x14ac:dyDescent="0.25">
      <c r="A1348">
        <v>568161</v>
      </c>
      <c r="B1348">
        <v>80135694</v>
      </c>
      <c r="C1348" s="3">
        <v>42537</v>
      </c>
      <c r="D1348">
        <v>56728932</v>
      </c>
      <c r="E1348" s="2" t="s">
        <v>1260</v>
      </c>
      <c r="F1348" s="2" t="s">
        <v>2312</v>
      </c>
    </row>
    <row r="1349" spans="1:6" x14ac:dyDescent="0.25">
      <c r="A1349">
        <v>568161</v>
      </c>
      <c r="B1349">
        <v>81731183</v>
      </c>
      <c r="C1349" s="3">
        <v>42545</v>
      </c>
      <c r="D1349">
        <v>58657434</v>
      </c>
      <c r="E1349" s="2" t="s">
        <v>1891</v>
      </c>
      <c r="F1349" s="2" t="s">
        <v>2313</v>
      </c>
    </row>
    <row r="1350" spans="1:6" x14ac:dyDescent="0.25">
      <c r="A1350">
        <v>568161</v>
      </c>
      <c r="B1350">
        <v>82834889</v>
      </c>
      <c r="C1350" s="3">
        <v>42550</v>
      </c>
      <c r="D1350">
        <v>56243058</v>
      </c>
      <c r="E1350" s="2" t="s">
        <v>2314</v>
      </c>
      <c r="F1350" s="2" t="s">
        <v>2315</v>
      </c>
    </row>
    <row r="1351" spans="1:6" x14ac:dyDescent="0.25">
      <c r="A1351">
        <v>568161</v>
      </c>
      <c r="B1351">
        <v>83828839</v>
      </c>
      <c r="C1351" s="3">
        <v>42555</v>
      </c>
      <c r="D1351">
        <v>11521196</v>
      </c>
      <c r="E1351" s="2" t="s">
        <v>2316</v>
      </c>
      <c r="F1351" s="2" t="s">
        <v>2317</v>
      </c>
    </row>
    <row r="1352" spans="1:6" x14ac:dyDescent="0.25">
      <c r="A1352">
        <v>568161</v>
      </c>
      <c r="B1352">
        <v>86853232</v>
      </c>
      <c r="C1352" s="3">
        <v>42568</v>
      </c>
      <c r="D1352">
        <v>68757258</v>
      </c>
      <c r="E1352" s="2" t="s">
        <v>2318</v>
      </c>
      <c r="F1352" s="2" t="s">
        <v>2319</v>
      </c>
    </row>
    <row r="1353" spans="1:6" x14ac:dyDescent="0.25">
      <c r="A1353">
        <v>568161</v>
      </c>
      <c r="B1353">
        <v>87567375</v>
      </c>
      <c r="C1353" s="3">
        <v>42571</v>
      </c>
      <c r="D1353">
        <v>22487462</v>
      </c>
      <c r="E1353" s="2" t="s">
        <v>2320</v>
      </c>
      <c r="F1353" s="2" t="s">
        <v>2321</v>
      </c>
    </row>
    <row r="1354" spans="1:6" x14ac:dyDescent="0.25">
      <c r="A1354">
        <v>568161</v>
      </c>
      <c r="B1354">
        <v>88321392</v>
      </c>
      <c r="C1354" s="3">
        <v>42575</v>
      </c>
      <c r="D1354">
        <v>36530843</v>
      </c>
      <c r="E1354" s="2" t="s">
        <v>2322</v>
      </c>
      <c r="F1354" s="2" t="s">
        <v>2323</v>
      </c>
    </row>
    <row r="1355" spans="1:6" x14ac:dyDescent="0.25">
      <c r="A1355">
        <v>568161</v>
      </c>
      <c r="B1355">
        <v>89627307</v>
      </c>
      <c r="C1355" s="3">
        <v>42580</v>
      </c>
      <c r="D1355">
        <v>5829610</v>
      </c>
      <c r="E1355" s="2" t="s">
        <v>2324</v>
      </c>
      <c r="F1355" s="2" t="s">
        <v>2325</v>
      </c>
    </row>
    <row r="1356" spans="1:6" x14ac:dyDescent="0.25">
      <c r="A1356">
        <v>568161</v>
      </c>
      <c r="B1356">
        <v>90248712</v>
      </c>
      <c r="C1356" s="3">
        <v>42582</v>
      </c>
      <c r="D1356">
        <v>73120119</v>
      </c>
      <c r="E1356" s="2" t="s">
        <v>2326</v>
      </c>
      <c r="F1356" s="2" t="s">
        <v>2327</v>
      </c>
    </row>
    <row r="1357" spans="1:6" x14ac:dyDescent="0.25">
      <c r="A1357">
        <v>568161</v>
      </c>
      <c r="B1357">
        <v>91042546</v>
      </c>
      <c r="C1357" s="3">
        <v>42585</v>
      </c>
      <c r="D1357">
        <v>52586003</v>
      </c>
      <c r="E1357" s="2" t="s">
        <v>1679</v>
      </c>
      <c r="F1357" s="2" t="s">
        <v>2328</v>
      </c>
    </row>
    <row r="1358" spans="1:6" x14ac:dyDescent="0.25">
      <c r="A1358">
        <v>568161</v>
      </c>
      <c r="B1358">
        <v>92173470</v>
      </c>
      <c r="C1358" s="3">
        <v>42589</v>
      </c>
      <c r="D1358">
        <v>12456282</v>
      </c>
      <c r="E1358" s="2" t="s">
        <v>188</v>
      </c>
      <c r="F1358" s="2" t="s">
        <v>2329</v>
      </c>
    </row>
    <row r="1359" spans="1:6" x14ac:dyDescent="0.25">
      <c r="A1359">
        <v>568161</v>
      </c>
      <c r="B1359">
        <v>93169844</v>
      </c>
      <c r="C1359" s="3">
        <v>42593</v>
      </c>
      <c r="D1359">
        <v>62777390</v>
      </c>
      <c r="E1359" s="2" t="s">
        <v>2330</v>
      </c>
      <c r="F1359" s="2" t="s">
        <v>2331</v>
      </c>
    </row>
    <row r="1360" spans="1:6" x14ac:dyDescent="0.25">
      <c r="A1360">
        <v>568161</v>
      </c>
      <c r="B1360">
        <v>94531238</v>
      </c>
      <c r="C1360" s="3">
        <v>42598</v>
      </c>
      <c r="D1360">
        <v>31460500</v>
      </c>
      <c r="E1360" s="2" t="s">
        <v>2332</v>
      </c>
      <c r="F1360" s="2" t="s">
        <v>2333</v>
      </c>
    </row>
    <row r="1361" spans="1:6" x14ac:dyDescent="0.25">
      <c r="A1361">
        <v>568161</v>
      </c>
      <c r="B1361">
        <v>97565996</v>
      </c>
      <c r="C1361" s="3">
        <v>42609</v>
      </c>
      <c r="D1361">
        <v>1813882</v>
      </c>
      <c r="E1361" s="2" t="s">
        <v>2334</v>
      </c>
      <c r="F1361" s="2" t="s">
        <v>2335</v>
      </c>
    </row>
    <row r="1362" spans="1:6" x14ac:dyDescent="0.25">
      <c r="A1362">
        <v>568161</v>
      </c>
      <c r="B1362">
        <v>98928768</v>
      </c>
      <c r="C1362" s="3">
        <v>42615</v>
      </c>
      <c r="D1362">
        <v>74074279</v>
      </c>
      <c r="E1362" s="2" t="s">
        <v>1134</v>
      </c>
      <c r="F1362" s="2" t="s">
        <v>2336</v>
      </c>
    </row>
    <row r="1363" spans="1:6" x14ac:dyDescent="0.25">
      <c r="A1363">
        <v>568161</v>
      </c>
      <c r="B1363">
        <v>99930443</v>
      </c>
      <c r="C1363" s="3">
        <v>42619</v>
      </c>
      <c r="D1363">
        <v>8275977</v>
      </c>
      <c r="E1363" s="2" t="s">
        <v>1526</v>
      </c>
      <c r="F1363" s="2" t="s">
        <v>2337</v>
      </c>
    </row>
    <row r="1364" spans="1:6" x14ac:dyDescent="0.25">
      <c r="A1364">
        <v>568161</v>
      </c>
      <c r="B1364">
        <v>100543474</v>
      </c>
      <c r="C1364" s="3">
        <v>42622</v>
      </c>
      <c r="D1364">
        <v>1535717</v>
      </c>
      <c r="E1364" s="2" t="s">
        <v>2338</v>
      </c>
      <c r="F1364" s="2" t="s">
        <v>2339</v>
      </c>
    </row>
    <row r="1365" spans="1:6" x14ac:dyDescent="0.25">
      <c r="A1365">
        <v>568161</v>
      </c>
      <c r="B1365">
        <v>101754126</v>
      </c>
      <c r="C1365" s="3">
        <v>42628</v>
      </c>
      <c r="D1365">
        <v>75823074</v>
      </c>
      <c r="E1365" s="2" t="s">
        <v>1215</v>
      </c>
      <c r="F1365" s="2" t="s">
        <v>2340</v>
      </c>
    </row>
    <row r="1366" spans="1:6" x14ac:dyDescent="0.25">
      <c r="A1366">
        <v>568161</v>
      </c>
      <c r="B1366">
        <v>102970004</v>
      </c>
      <c r="C1366" s="3">
        <v>42632</v>
      </c>
      <c r="D1366">
        <v>68831182</v>
      </c>
      <c r="E1366" s="2" t="s">
        <v>306</v>
      </c>
      <c r="F1366" s="2" t="s">
        <v>2341</v>
      </c>
    </row>
    <row r="1367" spans="1:6" x14ac:dyDescent="0.25">
      <c r="A1367">
        <v>568161</v>
      </c>
      <c r="B1367">
        <v>103879189</v>
      </c>
      <c r="C1367" s="3">
        <v>42637</v>
      </c>
      <c r="D1367">
        <v>12980854</v>
      </c>
      <c r="E1367" s="2" t="s">
        <v>2342</v>
      </c>
      <c r="F1367" s="2" t="s">
        <v>2343</v>
      </c>
    </row>
    <row r="1368" spans="1:6" x14ac:dyDescent="0.25">
      <c r="A1368">
        <v>568161</v>
      </c>
      <c r="B1368">
        <v>105181401</v>
      </c>
      <c r="C1368" s="3">
        <v>42643</v>
      </c>
      <c r="D1368">
        <v>77574769</v>
      </c>
      <c r="E1368" s="2" t="s">
        <v>2344</v>
      </c>
      <c r="F1368" s="2" t="s">
        <v>2345</v>
      </c>
    </row>
    <row r="1369" spans="1:6" x14ac:dyDescent="0.25">
      <c r="A1369">
        <v>568161</v>
      </c>
      <c r="B1369">
        <v>106568377</v>
      </c>
      <c r="C1369" s="3">
        <v>42649</v>
      </c>
      <c r="D1369">
        <v>71284856</v>
      </c>
      <c r="E1369" s="2" t="s">
        <v>2346</v>
      </c>
      <c r="F1369" s="2" t="s">
        <v>2347</v>
      </c>
    </row>
    <row r="1370" spans="1:6" x14ac:dyDescent="0.25">
      <c r="A1370">
        <v>568161</v>
      </c>
      <c r="B1370">
        <v>107334676</v>
      </c>
      <c r="C1370" s="3">
        <v>42653</v>
      </c>
      <c r="D1370">
        <v>24876761</v>
      </c>
      <c r="E1370" s="2" t="s">
        <v>2348</v>
      </c>
      <c r="F1370" s="2" t="s">
        <v>2349</v>
      </c>
    </row>
    <row r="1371" spans="1:6" x14ac:dyDescent="0.25">
      <c r="A1371">
        <v>568161</v>
      </c>
      <c r="B1371">
        <v>107966008</v>
      </c>
      <c r="C1371" s="3">
        <v>42656</v>
      </c>
      <c r="D1371">
        <v>2615874</v>
      </c>
      <c r="E1371" s="2" t="s">
        <v>1482</v>
      </c>
      <c r="F1371" s="2" t="s">
        <v>2350</v>
      </c>
    </row>
    <row r="1372" spans="1:6" x14ac:dyDescent="0.25">
      <c r="A1372">
        <v>568161</v>
      </c>
      <c r="B1372">
        <v>108755209</v>
      </c>
      <c r="C1372" s="3">
        <v>42660</v>
      </c>
      <c r="D1372">
        <v>19926898</v>
      </c>
      <c r="E1372" s="2" t="s">
        <v>2351</v>
      </c>
      <c r="F1372" s="2" t="s">
        <v>2352</v>
      </c>
    </row>
    <row r="1373" spans="1:6" x14ac:dyDescent="0.25">
      <c r="A1373">
        <v>568161</v>
      </c>
      <c r="B1373">
        <v>108999816</v>
      </c>
      <c r="C1373" s="3">
        <v>42661</v>
      </c>
      <c r="D1373">
        <v>2422698</v>
      </c>
      <c r="E1373" s="2" t="s">
        <v>1548</v>
      </c>
      <c r="F1373" s="2" t="s">
        <v>2353</v>
      </c>
    </row>
    <row r="1374" spans="1:6" x14ac:dyDescent="0.25">
      <c r="A1374">
        <v>568161</v>
      </c>
      <c r="B1374">
        <v>110056766</v>
      </c>
      <c r="C1374" s="3">
        <v>42667</v>
      </c>
      <c r="D1374">
        <v>4637138</v>
      </c>
      <c r="E1374" s="2" t="s">
        <v>2354</v>
      </c>
      <c r="F1374" s="2" t="s">
        <v>2355</v>
      </c>
    </row>
    <row r="1375" spans="1:6" x14ac:dyDescent="0.25">
      <c r="A1375">
        <v>568161</v>
      </c>
      <c r="B1375">
        <v>110351389</v>
      </c>
      <c r="C1375" s="3">
        <v>42668</v>
      </c>
      <c r="D1375">
        <v>5582882</v>
      </c>
      <c r="E1375" s="2" t="s">
        <v>2356</v>
      </c>
      <c r="F1375" s="2" t="s">
        <v>2357</v>
      </c>
    </row>
    <row r="1376" spans="1:6" x14ac:dyDescent="0.25">
      <c r="A1376">
        <v>568161</v>
      </c>
      <c r="B1376">
        <v>110990733</v>
      </c>
      <c r="C1376" s="3">
        <v>42672</v>
      </c>
      <c r="D1376">
        <v>1230475</v>
      </c>
      <c r="E1376" s="2" t="s">
        <v>2358</v>
      </c>
      <c r="F1376" s="2" t="s">
        <v>2359</v>
      </c>
    </row>
    <row r="1377" spans="1:6" x14ac:dyDescent="0.25">
      <c r="A1377">
        <v>568161</v>
      </c>
      <c r="B1377">
        <v>111562333</v>
      </c>
      <c r="C1377" s="3">
        <v>42674</v>
      </c>
      <c r="D1377">
        <v>53324314</v>
      </c>
      <c r="E1377" s="2" t="s">
        <v>2360</v>
      </c>
      <c r="F1377" s="2" t="s">
        <v>2361</v>
      </c>
    </row>
    <row r="1378" spans="1:6" x14ac:dyDescent="0.25">
      <c r="A1378">
        <v>568161</v>
      </c>
      <c r="B1378">
        <v>112617978</v>
      </c>
      <c r="C1378" s="3">
        <v>42680</v>
      </c>
      <c r="D1378">
        <v>43262830</v>
      </c>
      <c r="E1378" s="2" t="s">
        <v>1131</v>
      </c>
      <c r="F1378" s="2" t="s">
        <v>2362</v>
      </c>
    </row>
    <row r="1379" spans="1:6" x14ac:dyDescent="0.25">
      <c r="A1379">
        <v>568161</v>
      </c>
      <c r="B1379">
        <v>113309509</v>
      </c>
      <c r="C1379" s="3">
        <v>42685</v>
      </c>
      <c r="D1379">
        <v>3405880</v>
      </c>
      <c r="E1379" s="2" t="s">
        <v>1037</v>
      </c>
      <c r="F1379" s="2" t="s">
        <v>2363</v>
      </c>
    </row>
    <row r="1380" spans="1:6" x14ac:dyDescent="0.25">
      <c r="A1380">
        <v>568161</v>
      </c>
      <c r="B1380">
        <v>113754197</v>
      </c>
      <c r="C1380" s="3">
        <v>42687</v>
      </c>
      <c r="D1380">
        <v>59187532</v>
      </c>
      <c r="E1380" s="2" t="s">
        <v>2364</v>
      </c>
      <c r="F1380" s="2" t="s">
        <v>2365</v>
      </c>
    </row>
    <row r="1381" spans="1:6" x14ac:dyDescent="0.25">
      <c r="A1381">
        <v>568161</v>
      </c>
      <c r="B1381">
        <v>114922374</v>
      </c>
      <c r="C1381" s="3">
        <v>42694</v>
      </c>
      <c r="D1381">
        <v>48209692</v>
      </c>
      <c r="E1381" s="2" t="s">
        <v>2366</v>
      </c>
      <c r="F1381" s="2" t="s">
        <v>2367</v>
      </c>
    </row>
    <row r="1382" spans="1:6" x14ac:dyDescent="0.25">
      <c r="A1382">
        <v>568161</v>
      </c>
      <c r="B1382">
        <v>116054393</v>
      </c>
      <c r="C1382" s="3">
        <v>42701</v>
      </c>
      <c r="D1382">
        <v>44662979</v>
      </c>
      <c r="E1382" s="2" t="s">
        <v>388</v>
      </c>
      <c r="F1382" s="2" t="s">
        <v>2368</v>
      </c>
    </row>
    <row r="1383" spans="1:6" x14ac:dyDescent="0.25">
      <c r="A1383">
        <v>568161</v>
      </c>
      <c r="B1383">
        <v>120191945</v>
      </c>
      <c r="C1383" s="3">
        <v>42712</v>
      </c>
      <c r="D1383">
        <v>9293062</v>
      </c>
      <c r="E1383" s="2" t="s">
        <v>2369</v>
      </c>
      <c r="F1383" s="2" t="s">
        <v>2370</v>
      </c>
    </row>
    <row r="1384" spans="1:6" x14ac:dyDescent="0.25">
      <c r="A1384">
        <v>568161</v>
      </c>
      <c r="B1384">
        <v>120756471</v>
      </c>
      <c r="C1384" s="3">
        <v>42715</v>
      </c>
      <c r="D1384">
        <v>14269997</v>
      </c>
      <c r="E1384" s="2" t="s">
        <v>772</v>
      </c>
      <c r="F1384" s="2" t="s">
        <v>2371</v>
      </c>
    </row>
    <row r="1385" spans="1:6" x14ac:dyDescent="0.25">
      <c r="A1385">
        <v>568161</v>
      </c>
      <c r="B1385">
        <v>121514771</v>
      </c>
      <c r="C1385" s="3">
        <v>42721</v>
      </c>
      <c r="D1385">
        <v>68983837</v>
      </c>
      <c r="E1385" s="2" t="s">
        <v>797</v>
      </c>
      <c r="F1385" s="2" t="s">
        <v>2372</v>
      </c>
    </row>
    <row r="1386" spans="1:6" x14ac:dyDescent="0.25">
      <c r="A1386">
        <v>568161</v>
      </c>
      <c r="B1386">
        <v>126669325</v>
      </c>
      <c r="C1386" s="3">
        <v>42748</v>
      </c>
      <c r="D1386">
        <v>109406547</v>
      </c>
      <c r="E1386" s="2" t="s">
        <v>2373</v>
      </c>
      <c r="F1386" s="2" t="s">
        <v>2374</v>
      </c>
    </row>
    <row r="1387" spans="1:6" x14ac:dyDescent="0.25">
      <c r="A1387">
        <v>568161</v>
      </c>
      <c r="B1387">
        <v>128145109</v>
      </c>
      <c r="C1387" s="3">
        <v>42757</v>
      </c>
      <c r="D1387">
        <v>4107315</v>
      </c>
      <c r="E1387" s="2" t="s">
        <v>2375</v>
      </c>
      <c r="F1387" s="2" t="s">
        <v>2376</v>
      </c>
    </row>
    <row r="1388" spans="1:6" x14ac:dyDescent="0.25">
      <c r="A1388">
        <v>568161</v>
      </c>
      <c r="B1388">
        <v>128549123</v>
      </c>
      <c r="C1388" s="3">
        <v>42760</v>
      </c>
      <c r="D1388">
        <v>107538185</v>
      </c>
      <c r="E1388" s="2" t="s">
        <v>1465</v>
      </c>
      <c r="F1388" s="2" t="s">
        <v>2377</v>
      </c>
    </row>
    <row r="1389" spans="1:6" x14ac:dyDescent="0.25">
      <c r="A1389">
        <v>568161</v>
      </c>
      <c r="B1389">
        <v>128947591</v>
      </c>
      <c r="C1389" s="3">
        <v>42763</v>
      </c>
      <c r="D1389">
        <v>789870</v>
      </c>
      <c r="E1389" s="2" t="s">
        <v>2378</v>
      </c>
      <c r="F1389" s="2" t="s">
        <v>2379</v>
      </c>
    </row>
    <row r="1390" spans="1:6" x14ac:dyDescent="0.25">
      <c r="A1390">
        <v>568161</v>
      </c>
      <c r="B1390">
        <v>129965521</v>
      </c>
      <c r="C1390" s="3">
        <v>42769</v>
      </c>
      <c r="D1390">
        <v>27123828</v>
      </c>
      <c r="E1390" s="2" t="s">
        <v>353</v>
      </c>
      <c r="F1390" s="2" t="s">
        <v>2380</v>
      </c>
    </row>
    <row r="1391" spans="1:6" x14ac:dyDescent="0.25">
      <c r="A1391">
        <v>568161</v>
      </c>
      <c r="B1391">
        <v>132081357</v>
      </c>
      <c r="C1391" s="3">
        <v>42781</v>
      </c>
      <c r="D1391">
        <v>96944168</v>
      </c>
      <c r="E1391" s="2" t="s">
        <v>2381</v>
      </c>
      <c r="F1391" s="2" t="s">
        <v>2382</v>
      </c>
    </row>
    <row r="1392" spans="1:6" x14ac:dyDescent="0.25">
      <c r="A1392">
        <v>568161</v>
      </c>
      <c r="B1392">
        <v>133772670</v>
      </c>
      <c r="C1392" s="3">
        <v>42790</v>
      </c>
      <c r="D1392">
        <v>112960722</v>
      </c>
      <c r="E1392" s="2" t="s">
        <v>2383</v>
      </c>
      <c r="F1392" s="2" t="s">
        <v>2384</v>
      </c>
    </row>
    <row r="1393" spans="1:6" x14ac:dyDescent="0.25">
      <c r="A1393">
        <v>568161</v>
      </c>
      <c r="B1393">
        <v>134319447</v>
      </c>
      <c r="C1393" s="3">
        <v>42792</v>
      </c>
      <c r="D1393">
        <v>44983779</v>
      </c>
      <c r="E1393" s="2" t="s">
        <v>2385</v>
      </c>
      <c r="F1393" s="2" t="s">
        <v>2386</v>
      </c>
    </row>
    <row r="1394" spans="1:6" x14ac:dyDescent="0.25">
      <c r="A1394">
        <v>568161</v>
      </c>
      <c r="B1394">
        <v>135162697</v>
      </c>
      <c r="C1394" s="3">
        <v>42797</v>
      </c>
      <c r="D1394">
        <v>27550825</v>
      </c>
      <c r="E1394" s="2" t="s">
        <v>2387</v>
      </c>
      <c r="F1394" s="2" t="s">
        <v>2388</v>
      </c>
    </row>
    <row r="1395" spans="1:6" x14ac:dyDescent="0.25">
      <c r="A1395">
        <v>568161</v>
      </c>
      <c r="B1395">
        <v>136590632</v>
      </c>
      <c r="C1395" s="3">
        <v>42805</v>
      </c>
      <c r="D1395">
        <v>10730763</v>
      </c>
      <c r="E1395" s="2" t="s">
        <v>2389</v>
      </c>
      <c r="F1395" s="2" t="s">
        <v>2390</v>
      </c>
    </row>
    <row r="1396" spans="1:6" x14ac:dyDescent="0.25">
      <c r="A1396">
        <v>568161</v>
      </c>
      <c r="B1396">
        <v>139879196</v>
      </c>
      <c r="C1396" s="3">
        <v>42820</v>
      </c>
      <c r="D1396">
        <v>105176611</v>
      </c>
      <c r="E1396" s="2" t="s">
        <v>2391</v>
      </c>
      <c r="F1396" s="2" t="s">
        <v>2392</v>
      </c>
    </row>
    <row r="1397" spans="1:6" x14ac:dyDescent="0.25">
      <c r="A1397">
        <v>568161</v>
      </c>
      <c r="B1397">
        <v>140560579</v>
      </c>
      <c r="C1397" s="3">
        <v>42824</v>
      </c>
      <c r="D1397">
        <v>62322564</v>
      </c>
      <c r="E1397" s="2" t="s">
        <v>2393</v>
      </c>
      <c r="F1397" s="2" t="s">
        <v>2394</v>
      </c>
    </row>
    <row r="1398" spans="1:6" x14ac:dyDescent="0.25">
      <c r="A1398">
        <v>17157954</v>
      </c>
      <c r="B1398">
        <v>132397436</v>
      </c>
      <c r="C1398" s="3">
        <v>42783</v>
      </c>
      <c r="D1398">
        <v>11534722</v>
      </c>
      <c r="E1398" s="2" t="s">
        <v>408</v>
      </c>
      <c r="F1398" s="2" t="s">
        <v>2395</v>
      </c>
    </row>
    <row r="1399" spans="1:6" x14ac:dyDescent="0.25">
      <c r="A1399">
        <v>17157954</v>
      </c>
      <c r="B1399">
        <v>134339484</v>
      </c>
      <c r="C1399" s="3">
        <v>42792</v>
      </c>
      <c r="D1399">
        <v>5697460</v>
      </c>
      <c r="E1399" s="2" t="s">
        <v>142</v>
      </c>
      <c r="F1399" s="2" t="s">
        <v>2396</v>
      </c>
    </row>
    <row r="1400" spans="1:6" x14ac:dyDescent="0.25">
      <c r="A1400">
        <v>17157954</v>
      </c>
      <c r="B1400">
        <v>137179603</v>
      </c>
      <c r="C1400" s="3">
        <v>42807</v>
      </c>
      <c r="D1400">
        <v>36619188</v>
      </c>
      <c r="E1400" s="2" t="s">
        <v>2397</v>
      </c>
      <c r="F1400" s="2" t="s">
        <v>2398</v>
      </c>
    </row>
    <row r="1401" spans="1:6" x14ac:dyDescent="0.25">
      <c r="A1401">
        <v>5260816</v>
      </c>
      <c r="B1401">
        <v>37395283</v>
      </c>
      <c r="C1401" s="3">
        <v>42191</v>
      </c>
      <c r="D1401">
        <v>21858265</v>
      </c>
      <c r="E1401" s="2" t="s">
        <v>1978</v>
      </c>
      <c r="F1401" s="2" t="s">
        <v>2399</v>
      </c>
    </row>
    <row r="1402" spans="1:6" x14ac:dyDescent="0.25">
      <c r="A1402">
        <v>5260816</v>
      </c>
      <c r="B1402">
        <v>37791447</v>
      </c>
      <c r="C1402" s="3">
        <v>42195</v>
      </c>
      <c r="D1402">
        <v>11946842</v>
      </c>
      <c r="E1402" s="2" t="s">
        <v>1462</v>
      </c>
      <c r="F1402" s="2" t="s">
        <v>2400</v>
      </c>
    </row>
    <row r="1403" spans="1:6" x14ac:dyDescent="0.25">
      <c r="A1403">
        <v>5260816</v>
      </c>
      <c r="B1403">
        <v>38773493</v>
      </c>
      <c r="C1403" s="3">
        <v>42203</v>
      </c>
      <c r="D1403">
        <v>37844269</v>
      </c>
      <c r="E1403" s="2" t="s">
        <v>2401</v>
      </c>
      <c r="F1403" s="2" t="s">
        <v>2402</v>
      </c>
    </row>
    <row r="1404" spans="1:6" x14ac:dyDescent="0.25">
      <c r="A1404">
        <v>5260816</v>
      </c>
      <c r="B1404">
        <v>39652401</v>
      </c>
      <c r="C1404" s="3">
        <v>42210</v>
      </c>
      <c r="D1404">
        <v>3404485</v>
      </c>
      <c r="E1404" s="2" t="s">
        <v>2403</v>
      </c>
      <c r="F1404" s="2" t="s">
        <v>2404</v>
      </c>
    </row>
    <row r="1405" spans="1:6" x14ac:dyDescent="0.25">
      <c r="A1405">
        <v>5260816</v>
      </c>
      <c r="B1405">
        <v>40128742</v>
      </c>
      <c r="C1405" s="3">
        <v>42213</v>
      </c>
      <c r="D1405">
        <v>9893965</v>
      </c>
      <c r="E1405" s="2" t="s">
        <v>271</v>
      </c>
      <c r="F1405" s="2" t="s">
        <v>2405</v>
      </c>
    </row>
    <row r="1406" spans="1:6" x14ac:dyDescent="0.25">
      <c r="A1406">
        <v>5260816</v>
      </c>
      <c r="B1406">
        <v>40475788</v>
      </c>
      <c r="C1406" s="3">
        <v>42216</v>
      </c>
      <c r="D1406">
        <v>37044101</v>
      </c>
      <c r="E1406" s="2" t="s">
        <v>2406</v>
      </c>
      <c r="F1406" s="2" t="s">
        <v>2407</v>
      </c>
    </row>
    <row r="1407" spans="1:6" x14ac:dyDescent="0.25">
      <c r="A1407">
        <v>5260816</v>
      </c>
      <c r="B1407">
        <v>41105645</v>
      </c>
      <c r="C1407" s="3">
        <v>42220</v>
      </c>
      <c r="D1407">
        <v>33759823</v>
      </c>
      <c r="E1407" s="2" t="s">
        <v>1521</v>
      </c>
      <c r="F1407" s="2" t="s">
        <v>2408</v>
      </c>
    </row>
    <row r="1408" spans="1:6" x14ac:dyDescent="0.25">
      <c r="A1408">
        <v>5260816</v>
      </c>
      <c r="B1408">
        <v>41625617</v>
      </c>
      <c r="C1408" s="3">
        <v>42224</v>
      </c>
      <c r="D1408">
        <v>3806196</v>
      </c>
      <c r="E1408" s="2" t="s">
        <v>110</v>
      </c>
      <c r="F1408" s="2" t="s">
        <v>2409</v>
      </c>
    </row>
    <row r="1409" spans="1:6" x14ac:dyDescent="0.25">
      <c r="A1409">
        <v>5260816</v>
      </c>
      <c r="B1409">
        <v>42284367</v>
      </c>
      <c r="C1409" s="3">
        <v>42228</v>
      </c>
      <c r="D1409">
        <v>37102297</v>
      </c>
      <c r="E1409" s="2" t="s">
        <v>2410</v>
      </c>
      <c r="F1409" s="2" t="s">
        <v>2411</v>
      </c>
    </row>
    <row r="1410" spans="1:6" x14ac:dyDescent="0.25">
      <c r="A1410">
        <v>5260816</v>
      </c>
      <c r="B1410">
        <v>43066114</v>
      </c>
      <c r="C1410" s="3">
        <v>42233</v>
      </c>
      <c r="D1410">
        <v>30326772</v>
      </c>
      <c r="E1410" s="2" t="s">
        <v>2412</v>
      </c>
      <c r="F1410" s="2" t="s">
        <v>2413</v>
      </c>
    </row>
    <row r="1411" spans="1:6" x14ac:dyDescent="0.25">
      <c r="A1411">
        <v>5260816</v>
      </c>
      <c r="B1411">
        <v>46480681</v>
      </c>
      <c r="C1411" s="3">
        <v>42258</v>
      </c>
      <c r="D1411">
        <v>32988091</v>
      </c>
      <c r="E1411" s="2" t="s">
        <v>100</v>
      </c>
      <c r="F1411" s="2" t="s">
        <v>2414</v>
      </c>
    </row>
    <row r="1412" spans="1:6" x14ac:dyDescent="0.25">
      <c r="A1412">
        <v>5260816</v>
      </c>
      <c r="B1412">
        <v>47048083</v>
      </c>
      <c r="C1412" s="3">
        <v>42262</v>
      </c>
      <c r="D1412">
        <v>35269783</v>
      </c>
      <c r="E1412" s="2" t="s">
        <v>2415</v>
      </c>
      <c r="F1412" s="2" t="s">
        <v>2416</v>
      </c>
    </row>
    <row r="1413" spans="1:6" x14ac:dyDescent="0.25">
      <c r="A1413">
        <v>5260816</v>
      </c>
      <c r="B1413">
        <v>47474931</v>
      </c>
      <c r="C1413" s="3">
        <v>42266</v>
      </c>
      <c r="D1413">
        <v>6148010</v>
      </c>
      <c r="E1413" s="2" t="s">
        <v>277</v>
      </c>
      <c r="F1413" s="2" t="s">
        <v>2417</v>
      </c>
    </row>
    <row r="1414" spans="1:6" x14ac:dyDescent="0.25">
      <c r="A1414">
        <v>5260816</v>
      </c>
      <c r="B1414">
        <v>47653254</v>
      </c>
      <c r="C1414" s="3">
        <v>42268</v>
      </c>
      <c r="D1414">
        <v>4881994</v>
      </c>
      <c r="E1414" s="2" t="s">
        <v>2418</v>
      </c>
      <c r="F1414" s="2" t="s">
        <v>2419</v>
      </c>
    </row>
    <row r="1415" spans="1:6" x14ac:dyDescent="0.25">
      <c r="A1415">
        <v>5260816</v>
      </c>
      <c r="B1415">
        <v>48995940</v>
      </c>
      <c r="C1415" s="3">
        <v>42277</v>
      </c>
      <c r="D1415">
        <v>33064923</v>
      </c>
      <c r="E1415" s="2" t="s">
        <v>2420</v>
      </c>
      <c r="F1415" s="2" t="s">
        <v>2421</v>
      </c>
    </row>
    <row r="1416" spans="1:6" x14ac:dyDescent="0.25">
      <c r="A1416">
        <v>5260816</v>
      </c>
      <c r="B1416">
        <v>49711868</v>
      </c>
      <c r="C1416" s="3">
        <v>42282</v>
      </c>
      <c r="D1416">
        <v>35149769</v>
      </c>
      <c r="E1416" s="2" t="s">
        <v>2422</v>
      </c>
      <c r="F1416" s="2" t="s">
        <v>2423</v>
      </c>
    </row>
    <row r="1417" spans="1:6" x14ac:dyDescent="0.25">
      <c r="A1417">
        <v>5260816</v>
      </c>
      <c r="B1417">
        <v>51207002</v>
      </c>
      <c r="C1417" s="3">
        <v>42295</v>
      </c>
      <c r="D1417">
        <v>45915198</v>
      </c>
      <c r="E1417" s="2" t="s">
        <v>2424</v>
      </c>
      <c r="F1417" s="2" t="s">
        <v>2425</v>
      </c>
    </row>
    <row r="1418" spans="1:6" x14ac:dyDescent="0.25">
      <c r="A1418">
        <v>5260816</v>
      </c>
      <c r="B1418">
        <v>51781044</v>
      </c>
      <c r="C1418" s="3">
        <v>42301</v>
      </c>
      <c r="D1418">
        <v>44693515</v>
      </c>
      <c r="E1418" s="2" t="s">
        <v>64</v>
      </c>
      <c r="F1418" s="2" t="s">
        <v>2426</v>
      </c>
    </row>
    <row r="1419" spans="1:6" x14ac:dyDescent="0.25">
      <c r="A1419">
        <v>5260816</v>
      </c>
      <c r="B1419">
        <v>52348503</v>
      </c>
      <c r="C1419" s="3">
        <v>42305</v>
      </c>
      <c r="D1419">
        <v>13346144</v>
      </c>
      <c r="E1419" s="2" t="s">
        <v>2427</v>
      </c>
      <c r="F1419" s="2" t="s">
        <v>2428</v>
      </c>
    </row>
    <row r="1420" spans="1:6" x14ac:dyDescent="0.25">
      <c r="A1420">
        <v>5260816</v>
      </c>
      <c r="B1420">
        <v>52505544</v>
      </c>
      <c r="C1420" s="3">
        <v>42307</v>
      </c>
      <c r="D1420">
        <v>45329363</v>
      </c>
      <c r="E1420" s="2" t="s">
        <v>2429</v>
      </c>
      <c r="F1420" s="2" t="s">
        <v>2430</v>
      </c>
    </row>
    <row r="1421" spans="1:6" x14ac:dyDescent="0.25">
      <c r="A1421">
        <v>5260816</v>
      </c>
      <c r="B1421">
        <v>52862197</v>
      </c>
      <c r="C1421" s="3">
        <v>42310</v>
      </c>
      <c r="D1421">
        <v>15735648</v>
      </c>
      <c r="E1421" s="2" t="s">
        <v>1292</v>
      </c>
      <c r="F1421" s="2" t="s">
        <v>2431</v>
      </c>
    </row>
    <row r="1422" spans="1:6" x14ac:dyDescent="0.25">
      <c r="A1422">
        <v>5260816</v>
      </c>
      <c r="B1422">
        <v>53196085</v>
      </c>
      <c r="C1422" s="3">
        <v>42314</v>
      </c>
      <c r="D1422">
        <v>19994538</v>
      </c>
      <c r="E1422" s="2" t="s">
        <v>992</v>
      </c>
      <c r="F1422" s="2" t="s">
        <v>2432</v>
      </c>
    </row>
    <row r="1423" spans="1:6" x14ac:dyDescent="0.25">
      <c r="A1423">
        <v>5260816</v>
      </c>
      <c r="B1423">
        <v>53508297</v>
      </c>
      <c r="C1423" s="3">
        <v>42317</v>
      </c>
      <c r="D1423">
        <v>29277313</v>
      </c>
      <c r="E1423" s="2" t="s">
        <v>705</v>
      </c>
      <c r="F1423" s="2" t="s">
        <v>2433</v>
      </c>
    </row>
    <row r="1424" spans="1:6" x14ac:dyDescent="0.25">
      <c r="A1424">
        <v>5260816</v>
      </c>
      <c r="B1424">
        <v>54139901</v>
      </c>
      <c r="C1424" s="3">
        <v>42324</v>
      </c>
      <c r="D1424">
        <v>38125368</v>
      </c>
      <c r="E1424" s="2" t="s">
        <v>2434</v>
      </c>
      <c r="F1424" s="2" t="s">
        <v>2435</v>
      </c>
    </row>
    <row r="1425" spans="1:6" x14ac:dyDescent="0.25">
      <c r="A1425">
        <v>5260816</v>
      </c>
      <c r="B1425">
        <v>54616621</v>
      </c>
      <c r="C1425" s="3">
        <v>42330</v>
      </c>
      <c r="D1425">
        <v>26588866</v>
      </c>
      <c r="E1425" s="2" t="s">
        <v>937</v>
      </c>
      <c r="F1425" s="2" t="s">
        <v>2436</v>
      </c>
    </row>
    <row r="1426" spans="1:6" x14ac:dyDescent="0.25">
      <c r="A1426">
        <v>5260816</v>
      </c>
      <c r="B1426">
        <v>54822864</v>
      </c>
      <c r="C1426" s="3">
        <v>42331</v>
      </c>
      <c r="D1426">
        <v>7124753</v>
      </c>
      <c r="E1426" s="2" t="s">
        <v>2437</v>
      </c>
      <c r="F1426" s="2" t="s">
        <v>2438</v>
      </c>
    </row>
    <row r="1427" spans="1:6" x14ac:dyDescent="0.25">
      <c r="A1427">
        <v>5260816</v>
      </c>
      <c r="B1427">
        <v>59293842</v>
      </c>
      <c r="C1427" s="3">
        <v>42378</v>
      </c>
      <c r="D1427">
        <v>2873913</v>
      </c>
      <c r="E1427" s="2" t="s">
        <v>2439</v>
      </c>
      <c r="F1427" s="2" t="s">
        <v>2440</v>
      </c>
    </row>
    <row r="1428" spans="1:6" x14ac:dyDescent="0.25">
      <c r="A1428">
        <v>5260816</v>
      </c>
      <c r="B1428">
        <v>59477954</v>
      </c>
      <c r="C1428" s="3">
        <v>42380</v>
      </c>
      <c r="D1428">
        <v>26417580</v>
      </c>
      <c r="E1428" s="2" t="s">
        <v>2441</v>
      </c>
      <c r="F1428" s="2" t="s">
        <v>2442</v>
      </c>
    </row>
    <row r="1429" spans="1:6" x14ac:dyDescent="0.25">
      <c r="A1429">
        <v>5260816</v>
      </c>
      <c r="B1429">
        <v>59692119</v>
      </c>
      <c r="C1429" s="3">
        <v>42383</v>
      </c>
      <c r="D1429">
        <v>47969354</v>
      </c>
      <c r="E1429" s="2" t="s">
        <v>2443</v>
      </c>
      <c r="F1429" s="2" t="s">
        <v>2444</v>
      </c>
    </row>
    <row r="1430" spans="1:6" x14ac:dyDescent="0.25">
      <c r="A1430">
        <v>5260816</v>
      </c>
      <c r="B1430">
        <v>60149579</v>
      </c>
      <c r="C1430" s="3">
        <v>42388</v>
      </c>
      <c r="D1430">
        <v>1200829</v>
      </c>
      <c r="E1430" s="2" t="s">
        <v>2445</v>
      </c>
      <c r="F1430" s="2" t="s">
        <v>2446</v>
      </c>
    </row>
    <row r="1431" spans="1:6" x14ac:dyDescent="0.25">
      <c r="A1431">
        <v>5260816</v>
      </c>
      <c r="B1431">
        <v>60760687</v>
      </c>
      <c r="C1431" s="3">
        <v>42396</v>
      </c>
      <c r="D1431">
        <v>50485481</v>
      </c>
      <c r="E1431" s="2" t="s">
        <v>2447</v>
      </c>
      <c r="F1431" s="2" t="s">
        <v>2448</v>
      </c>
    </row>
    <row r="1432" spans="1:6" x14ac:dyDescent="0.25">
      <c r="A1432">
        <v>5260816</v>
      </c>
      <c r="B1432">
        <v>60847367</v>
      </c>
      <c r="C1432" s="3">
        <v>42397</v>
      </c>
      <c r="D1432">
        <v>35149769</v>
      </c>
      <c r="E1432" s="2" t="s">
        <v>2422</v>
      </c>
      <c r="F1432" s="2" t="s">
        <v>2449</v>
      </c>
    </row>
    <row r="1433" spans="1:6" x14ac:dyDescent="0.25">
      <c r="A1433">
        <v>5260816</v>
      </c>
      <c r="B1433">
        <v>61535564</v>
      </c>
      <c r="C1433" s="3">
        <v>42405</v>
      </c>
      <c r="D1433">
        <v>25800594</v>
      </c>
      <c r="E1433" s="2" t="s">
        <v>2450</v>
      </c>
      <c r="F1433" s="2" t="s">
        <v>2451</v>
      </c>
    </row>
    <row r="1434" spans="1:6" x14ac:dyDescent="0.25">
      <c r="A1434">
        <v>5260816</v>
      </c>
      <c r="B1434">
        <v>61934992</v>
      </c>
      <c r="C1434" s="3">
        <v>42409</v>
      </c>
      <c r="D1434">
        <v>56274182</v>
      </c>
      <c r="E1434" s="2" t="s">
        <v>372</v>
      </c>
      <c r="F1434" s="2" t="s">
        <v>2452</v>
      </c>
    </row>
    <row r="1435" spans="1:6" x14ac:dyDescent="0.25">
      <c r="A1435">
        <v>5260816</v>
      </c>
      <c r="B1435">
        <v>62111510</v>
      </c>
      <c r="C1435" s="3">
        <v>42411</v>
      </c>
      <c r="D1435">
        <v>35623891</v>
      </c>
      <c r="E1435" s="2" t="s">
        <v>2140</v>
      </c>
      <c r="F1435" s="2" t="s">
        <v>2453</v>
      </c>
    </row>
    <row r="1436" spans="1:6" x14ac:dyDescent="0.25">
      <c r="A1436">
        <v>5260816</v>
      </c>
      <c r="B1436">
        <v>62416776</v>
      </c>
      <c r="C1436" s="3">
        <v>42414</v>
      </c>
      <c r="D1436">
        <v>23459117</v>
      </c>
      <c r="E1436" s="2" t="s">
        <v>2454</v>
      </c>
      <c r="F1436" s="2" t="s">
        <v>2455</v>
      </c>
    </row>
    <row r="1437" spans="1:6" x14ac:dyDescent="0.25">
      <c r="A1437">
        <v>5260816</v>
      </c>
      <c r="B1437">
        <v>63006880</v>
      </c>
      <c r="C1437" s="3">
        <v>42419</v>
      </c>
      <c r="D1437">
        <v>31296033</v>
      </c>
      <c r="E1437" s="2" t="s">
        <v>126</v>
      </c>
      <c r="F1437" s="2" t="s">
        <v>2456</v>
      </c>
    </row>
    <row r="1438" spans="1:6" x14ac:dyDescent="0.25">
      <c r="A1438">
        <v>5260816</v>
      </c>
      <c r="B1438">
        <v>63233088</v>
      </c>
      <c r="C1438" s="3">
        <v>42421</v>
      </c>
      <c r="D1438">
        <v>50132663</v>
      </c>
      <c r="E1438" s="2" t="s">
        <v>2457</v>
      </c>
      <c r="F1438" s="2" t="s">
        <v>2458</v>
      </c>
    </row>
    <row r="1439" spans="1:6" x14ac:dyDescent="0.25">
      <c r="A1439">
        <v>5260816</v>
      </c>
      <c r="B1439">
        <v>63385670</v>
      </c>
      <c r="C1439" s="3">
        <v>42422</v>
      </c>
      <c r="D1439">
        <v>51616996</v>
      </c>
      <c r="E1439" s="2" t="s">
        <v>1222</v>
      </c>
      <c r="F1439" s="2" t="s">
        <v>2459</v>
      </c>
    </row>
    <row r="1440" spans="1:6" x14ac:dyDescent="0.25">
      <c r="A1440">
        <v>5260816</v>
      </c>
      <c r="B1440">
        <v>63567718</v>
      </c>
      <c r="C1440" s="3">
        <v>42424</v>
      </c>
      <c r="D1440">
        <v>30807300</v>
      </c>
      <c r="E1440" s="2" t="s">
        <v>2460</v>
      </c>
      <c r="F1440" s="2" t="s">
        <v>2461</v>
      </c>
    </row>
    <row r="1441" spans="1:6" x14ac:dyDescent="0.25">
      <c r="A1441">
        <v>5260816</v>
      </c>
      <c r="B1441">
        <v>63933569</v>
      </c>
      <c r="C1441" s="3">
        <v>42428</v>
      </c>
      <c r="D1441">
        <v>57594766</v>
      </c>
      <c r="E1441" s="2" t="s">
        <v>2462</v>
      </c>
      <c r="F1441" s="2" t="s">
        <v>2463</v>
      </c>
    </row>
    <row r="1442" spans="1:6" x14ac:dyDescent="0.25">
      <c r="A1442">
        <v>5260816</v>
      </c>
      <c r="B1442">
        <v>65175664</v>
      </c>
      <c r="C1442" s="3">
        <v>42440</v>
      </c>
      <c r="D1442">
        <v>60013445</v>
      </c>
      <c r="E1442" s="2" t="s">
        <v>2464</v>
      </c>
      <c r="F1442" s="2" t="s">
        <v>2465</v>
      </c>
    </row>
    <row r="1443" spans="1:6" x14ac:dyDescent="0.25">
      <c r="A1443">
        <v>5260816</v>
      </c>
      <c r="B1443">
        <v>67518666</v>
      </c>
      <c r="C1443" s="3">
        <v>42458</v>
      </c>
      <c r="D1443">
        <v>44117436</v>
      </c>
      <c r="E1443" s="2" t="s">
        <v>308</v>
      </c>
      <c r="F1443" s="2" t="s">
        <v>2466</v>
      </c>
    </row>
    <row r="1444" spans="1:6" x14ac:dyDescent="0.25">
      <c r="A1444">
        <v>5260816</v>
      </c>
      <c r="B1444">
        <v>73948993</v>
      </c>
      <c r="C1444" s="3">
        <v>42501</v>
      </c>
      <c r="D1444">
        <v>4082014</v>
      </c>
      <c r="E1444" s="2" t="s">
        <v>2467</v>
      </c>
      <c r="F1444" s="2" t="s">
        <v>2468</v>
      </c>
    </row>
    <row r="1445" spans="1:6" x14ac:dyDescent="0.25">
      <c r="A1445">
        <v>5260816</v>
      </c>
      <c r="B1445">
        <v>75049801</v>
      </c>
      <c r="C1445" s="3">
        <v>42508</v>
      </c>
      <c r="D1445">
        <v>13775252</v>
      </c>
      <c r="E1445" s="2" t="s">
        <v>1280</v>
      </c>
      <c r="F1445" s="2" t="s">
        <v>2469</v>
      </c>
    </row>
    <row r="1446" spans="1:6" x14ac:dyDescent="0.25">
      <c r="A1446">
        <v>5260816</v>
      </c>
      <c r="B1446">
        <v>77188873</v>
      </c>
      <c r="C1446" s="3">
        <v>42520</v>
      </c>
      <c r="D1446">
        <v>70235430</v>
      </c>
      <c r="E1446" s="2" t="s">
        <v>2470</v>
      </c>
      <c r="F1446" s="2" t="s">
        <v>2471</v>
      </c>
    </row>
    <row r="1447" spans="1:6" x14ac:dyDescent="0.25">
      <c r="A1447">
        <v>5260816</v>
      </c>
      <c r="B1447">
        <v>79067604</v>
      </c>
      <c r="C1447" s="3">
        <v>42532</v>
      </c>
      <c r="D1447">
        <v>12717878</v>
      </c>
      <c r="E1447" s="2" t="s">
        <v>2472</v>
      </c>
      <c r="F1447" s="2" t="s">
        <v>2473</v>
      </c>
    </row>
    <row r="1448" spans="1:6" x14ac:dyDescent="0.25">
      <c r="A1448">
        <v>5260816</v>
      </c>
      <c r="B1448">
        <v>80460070</v>
      </c>
      <c r="C1448" s="3">
        <v>42539</v>
      </c>
      <c r="D1448">
        <v>65542929</v>
      </c>
      <c r="E1448" s="2" t="s">
        <v>55</v>
      </c>
      <c r="F1448" s="2" t="s">
        <v>2474</v>
      </c>
    </row>
    <row r="1449" spans="1:6" x14ac:dyDescent="0.25">
      <c r="A1449">
        <v>5260816</v>
      </c>
      <c r="B1449">
        <v>81468441</v>
      </c>
      <c r="C1449" s="3">
        <v>42544</v>
      </c>
      <c r="D1449">
        <v>24982502</v>
      </c>
      <c r="E1449" s="2" t="s">
        <v>2475</v>
      </c>
      <c r="F1449" s="2" t="s">
        <v>2476</v>
      </c>
    </row>
    <row r="1450" spans="1:6" x14ac:dyDescent="0.25">
      <c r="A1450">
        <v>5260816</v>
      </c>
      <c r="B1450">
        <v>81778086</v>
      </c>
      <c r="C1450" s="3">
        <v>42546</v>
      </c>
      <c r="D1450">
        <v>75516085</v>
      </c>
      <c r="E1450" s="2" t="s">
        <v>2477</v>
      </c>
      <c r="F1450" s="2" t="s">
        <v>2478</v>
      </c>
    </row>
    <row r="1451" spans="1:6" x14ac:dyDescent="0.25">
      <c r="A1451">
        <v>5260816</v>
      </c>
      <c r="B1451">
        <v>83044053</v>
      </c>
      <c r="C1451" s="3">
        <v>42552</v>
      </c>
      <c r="D1451">
        <v>75444142</v>
      </c>
      <c r="E1451" s="2" t="s">
        <v>200</v>
      </c>
      <c r="F1451" s="2" t="s">
        <v>2479</v>
      </c>
    </row>
    <row r="1452" spans="1:6" x14ac:dyDescent="0.25">
      <c r="A1452">
        <v>5260816</v>
      </c>
      <c r="B1452">
        <v>83535608</v>
      </c>
      <c r="C1452" s="3">
        <v>42554</v>
      </c>
      <c r="D1452">
        <v>72217877</v>
      </c>
      <c r="E1452" s="2" t="s">
        <v>2480</v>
      </c>
      <c r="F1452" s="2" t="s">
        <v>2481</v>
      </c>
    </row>
    <row r="1453" spans="1:6" x14ac:dyDescent="0.25">
      <c r="A1453">
        <v>5260816</v>
      </c>
      <c r="B1453">
        <v>87831682</v>
      </c>
      <c r="C1453" s="3">
        <v>42573</v>
      </c>
      <c r="D1453">
        <v>14532266</v>
      </c>
      <c r="E1453" s="2" t="s">
        <v>1199</v>
      </c>
      <c r="F1453" s="2" t="s">
        <v>2482</v>
      </c>
    </row>
    <row r="1454" spans="1:6" x14ac:dyDescent="0.25">
      <c r="A1454">
        <v>5260816</v>
      </c>
      <c r="B1454">
        <v>88474933</v>
      </c>
      <c r="C1454" s="3">
        <v>42575</v>
      </c>
      <c r="D1454">
        <v>75758364</v>
      </c>
      <c r="E1454" s="2" t="s">
        <v>1901</v>
      </c>
      <c r="F1454" s="2" t="s">
        <v>2483</v>
      </c>
    </row>
    <row r="1455" spans="1:6" x14ac:dyDescent="0.25">
      <c r="A1455">
        <v>5260816</v>
      </c>
      <c r="B1455">
        <v>89897672</v>
      </c>
      <c r="C1455" s="3">
        <v>42581</v>
      </c>
      <c r="D1455">
        <v>83833596</v>
      </c>
      <c r="E1455" s="2" t="s">
        <v>66</v>
      </c>
      <c r="F1455" s="2" t="s">
        <v>4</v>
      </c>
    </row>
    <row r="1456" spans="1:6" x14ac:dyDescent="0.25">
      <c r="A1456">
        <v>5260816</v>
      </c>
      <c r="B1456">
        <v>91132098</v>
      </c>
      <c r="C1456" s="3">
        <v>42586</v>
      </c>
      <c r="D1456">
        <v>75051350</v>
      </c>
      <c r="E1456" s="2" t="s">
        <v>548</v>
      </c>
      <c r="F1456" s="2" t="s">
        <v>2484</v>
      </c>
    </row>
    <row r="1457" spans="1:6" x14ac:dyDescent="0.25">
      <c r="A1457">
        <v>5260816</v>
      </c>
      <c r="B1457">
        <v>93185839</v>
      </c>
      <c r="C1457" s="3">
        <v>42593</v>
      </c>
      <c r="D1457">
        <v>1437751</v>
      </c>
      <c r="E1457" s="2" t="s">
        <v>64</v>
      </c>
      <c r="F1457" s="2" t="s">
        <v>2485</v>
      </c>
    </row>
    <row r="1458" spans="1:6" x14ac:dyDescent="0.25">
      <c r="A1458">
        <v>5260816</v>
      </c>
      <c r="B1458">
        <v>93955241</v>
      </c>
      <c r="C1458" s="3">
        <v>42596</v>
      </c>
      <c r="D1458">
        <v>18859814</v>
      </c>
      <c r="E1458" s="2" t="s">
        <v>2486</v>
      </c>
      <c r="F1458" s="2" t="s">
        <v>2487</v>
      </c>
    </row>
    <row r="1459" spans="1:6" x14ac:dyDescent="0.25">
      <c r="A1459">
        <v>5260816</v>
      </c>
      <c r="B1459">
        <v>95336303</v>
      </c>
      <c r="C1459" s="3">
        <v>42601</v>
      </c>
      <c r="D1459">
        <v>35554847</v>
      </c>
      <c r="E1459" s="2" t="s">
        <v>1095</v>
      </c>
      <c r="F1459" s="2" t="s">
        <v>2488</v>
      </c>
    </row>
    <row r="1460" spans="1:6" x14ac:dyDescent="0.25">
      <c r="A1460">
        <v>5260816</v>
      </c>
      <c r="B1460">
        <v>95887594</v>
      </c>
      <c r="C1460" s="3">
        <v>42603</v>
      </c>
      <c r="D1460">
        <v>77594348</v>
      </c>
      <c r="E1460" s="2" t="s">
        <v>932</v>
      </c>
      <c r="F1460" s="2" t="s">
        <v>2489</v>
      </c>
    </row>
    <row r="1461" spans="1:6" x14ac:dyDescent="0.25">
      <c r="A1461">
        <v>5260816</v>
      </c>
      <c r="B1461">
        <v>101836216</v>
      </c>
      <c r="C1461" s="3">
        <v>42628</v>
      </c>
      <c r="D1461">
        <v>51747996</v>
      </c>
      <c r="E1461" s="2" t="s">
        <v>2490</v>
      </c>
      <c r="F1461" s="2" t="s">
        <v>2491</v>
      </c>
    </row>
    <row r="1462" spans="1:6" x14ac:dyDescent="0.25">
      <c r="A1462">
        <v>5260816</v>
      </c>
      <c r="B1462">
        <v>102079433</v>
      </c>
      <c r="C1462" s="3">
        <v>42629</v>
      </c>
      <c r="D1462">
        <v>36825331</v>
      </c>
      <c r="E1462" s="2" t="s">
        <v>2027</v>
      </c>
      <c r="F1462" s="2" t="s">
        <v>2492</v>
      </c>
    </row>
    <row r="1463" spans="1:6" x14ac:dyDescent="0.25">
      <c r="A1463">
        <v>5260816</v>
      </c>
      <c r="B1463">
        <v>102299318</v>
      </c>
      <c r="C1463" s="3">
        <v>42630</v>
      </c>
      <c r="D1463">
        <v>24961474</v>
      </c>
      <c r="E1463" s="2" t="s">
        <v>148</v>
      </c>
      <c r="F1463" s="2" t="s">
        <v>2493</v>
      </c>
    </row>
    <row r="1464" spans="1:6" x14ac:dyDescent="0.25">
      <c r="A1464">
        <v>5260816</v>
      </c>
      <c r="B1464">
        <v>105030656</v>
      </c>
      <c r="C1464" s="3">
        <v>42643</v>
      </c>
      <c r="D1464">
        <v>56675297</v>
      </c>
      <c r="E1464" s="2" t="s">
        <v>2494</v>
      </c>
      <c r="F1464" s="2" t="s">
        <v>2495</v>
      </c>
    </row>
    <row r="1465" spans="1:6" x14ac:dyDescent="0.25">
      <c r="A1465">
        <v>5260816</v>
      </c>
      <c r="B1465">
        <v>110355489</v>
      </c>
      <c r="C1465" s="3">
        <v>42668</v>
      </c>
      <c r="D1465">
        <v>12812963</v>
      </c>
      <c r="E1465" s="2" t="s">
        <v>1523</v>
      </c>
      <c r="F1465" s="2" t="s">
        <v>2496</v>
      </c>
    </row>
    <row r="1466" spans="1:6" x14ac:dyDescent="0.25">
      <c r="A1466">
        <v>5260816</v>
      </c>
      <c r="B1466">
        <v>110653778</v>
      </c>
      <c r="C1466" s="3">
        <v>42670</v>
      </c>
      <c r="D1466">
        <v>722507</v>
      </c>
      <c r="E1466" s="2" t="s">
        <v>915</v>
      </c>
      <c r="F1466" s="2" t="s">
        <v>2497</v>
      </c>
    </row>
    <row r="1467" spans="1:6" x14ac:dyDescent="0.25">
      <c r="A1467">
        <v>5260816</v>
      </c>
      <c r="B1467">
        <v>112595268</v>
      </c>
      <c r="C1467" s="3">
        <v>42680</v>
      </c>
      <c r="D1467">
        <v>85848555</v>
      </c>
      <c r="E1467" s="2" t="s">
        <v>2498</v>
      </c>
      <c r="F1467" s="2" t="s">
        <v>2499</v>
      </c>
    </row>
    <row r="1468" spans="1:6" x14ac:dyDescent="0.25">
      <c r="A1468">
        <v>5260816</v>
      </c>
      <c r="B1468">
        <v>113020847</v>
      </c>
      <c r="C1468" s="3">
        <v>42683</v>
      </c>
      <c r="D1468">
        <v>8023120</v>
      </c>
      <c r="E1468" s="2" t="s">
        <v>2500</v>
      </c>
      <c r="F1468" s="2" t="s">
        <v>2501</v>
      </c>
    </row>
    <row r="1469" spans="1:6" x14ac:dyDescent="0.25">
      <c r="A1469">
        <v>5260816</v>
      </c>
      <c r="B1469">
        <v>113796832</v>
      </c>
      <c r="C1469" s="3">
        <v>42687</v>
      </c>
      <c r="D1469">
        <v>83756929</v>
      </c>
      <c r="E1469" s="2" t="s">
        <v>2502</v>
      </c>
      <c r="F1469" s="2" t="s">
        <v>2503</v>
      </c>
    </row>
    <row r="1470" spans="1:6" x14ac:dyDescent="0.25">
      <c r="A1470">
        <v>5260816</v>
      </c>
      <c r="B1470">
        <v>120474441</v>
      </c>
      <c r="C1470" s="3">
        <v>42714</v>
      </c>
      <c r="D1470">
        <v>40262749</v>
      </c>
      <c r="E1470" s="2" t="s">
        <v>490</v>
      </c>
      <c r="F1470" s="2" t="s">
        <v>2504</v>
      </c>
    </row>
    <row r="1471" spans="1:6" x14ac:dyDescent="0.25">
      <c r="A1471">
        <v>5260816</v>
      </c>
      <c r="B1471">
        <v>121756533</v>
      </c>
      <c r="C1471" s="3">
        <v>42722</v>
      </c>
      <c r="D1471">
        <v>99447715</v>
      </c>
      <c r="E1471" s="2" t="s">
        <v>932</v>
      </c>
      <c r="F1471" s="2" t="s">
        <v>2505</v>
      </c>
    </row>
    <row r="1472" spans="1:6" x14ac:dyDescent="0.25">
      <c r="A1472">
        <v>5260816</v>
      </c>
      <c r="B1472">
        <v>122031799</v>
      </c>
      <c r="C1472" s="3">
        <v>42724</v>
      </c>
      <c r="D1472">
        <v>107417044</v>
      </c>
      <c r="E1472" s="2" t="s">
        <v>2506</v>
      </c>
      <c r="F1472" s="2" t="s">
        <v>2507</v>
      </c>
    </row>
    <row r="1473" spans="1:6" x14ac:dyDescent="0.25">
      <c r="A1473">
        <v>5260816</v>
      </c>
      <c r="B1473">
        <v>123966160</v>
      </c>
      <c r="C1473" s="3">
        <v>42735</v>
      </c>
      <c r="D1473">
        <v>37507005</v>
      </c>
      <c r="E1473" s="2" t="s">
        <v>2508</v>
      </c>
      <c r="F1473" s="2" t="s">
        <v>2509</v>
      </c>
    </row>
    <row r="1474" spans="1:6" x14ac:dyDescent="0.25">
      <c r="A1474">
        <v>5260816</v>
      </c>
      <c r="B1474">
        <v>124369971</v>
      </c>
      <c r="C1474" s="3">
        <v>42736</v>
      </c>
      <c r="D1474">
        <v>90669822</v>
      </c>
      <c r="E1474" s="2" t="s">
        <v>2510</v>
      </c>
      <c r="F1474" s="2" t="s">
        <v>2511</v>
      </c>
    </row>
    <row r="1475" spans="1:6" x14ac:dyDescent="0.25">
      <c r="A1475">
        <v>5260816</v>
      </c>
      <c r="B1475">
        <v>126300321</v>
      </c>
      <c r="C1475" s="3">
        <v>42745</v>
      </c>
      <c r="D1475">
        <v>88793962</v>
      </c>
      <c r="E1475" s="2" t="s">
        <v>550</v>
      </c>
      <c r="F1475" s="2" t="s">
        <v>2512</v>
      </c>
    </row>
    <row r="1476" spans="1:6" x14ac:dyDescent="0.25">
      <c r="A1476">
        <v>5260816</v>
      </c>
      <c r="B1476">
        <v>127057151</v>
      </c>
      <c r="C1476" s="3">
        <v>42750</v>
      </c>
      <c r="D1476">
        <v>32704862</v>
      </c>
      <c r="E1476" s="2" t="s">
        <v>1797</v>
      </c>
      <c r="F1476" s="2" t="s">
        <v>2513</v>
      </c>
    </row>
    <row r="1477" spans="1:6" x14ac:dyDescent="0.25">
      <c r="A1477">
        <v>5260816</v>
      </c>
      <c r="B1477">
        <v>131117847</v>
      </c>
      <c r="C1477" s="3">
        <v>42776</v>
      </c>
      <c r="D1477">
        <v>105732811</v>
      </c>
      <c r="E1477" s="2" t="s">
        <v>797</v>
      </c>
      <c r="F1477" s="2" t="s">
        <v>2514</v>
      </c>
    </row>
    <row r="1478" spans="1:6" x14ac:dyDescent="0.25">
      <c r="A1478">
        <v>5260816</v>
      </c>
      <c r="B1478">
        <v>131260749</v>
      </c>
      <c r="C1478" s="3">
        <v>42777</v>
      </c>
      <c r="D1478">
        <v>6928812</v>
      </c>
      <c r="E1478" s="2" t="s">
        <v>1065</v>
      </c>
      <c r="F1478" s="2" t="s">
        <v>2515</v>
      </c>
    </row>
    <row r="1479" spans="1:6" x14ac:dyDescent="0.25">
      <c r="A1479">
        <v>5260816</v>
      </c>
      <c r="B1479">
        <v>133329066</v>
      </c>
      <c r="C1479" s="3">
        <v>42787</v>
      </c>
      <c r="D1479">
        <v>4445411</v>
      </c>
      <c r="E1479" s="2" t="s">
        <v>1756</v>
      </c>
      <c r="F1479" s="2" t="s">
        <v>2516</v>
      </c>
    </row>
    <row r="1480" spans="1:6" x14ac:dyDescent="0.25">
      <c r="A1480">
        <v>5260816</v>
      </c>
      <c r="B1480">
        <v>134328064</v>
      </c>
      <c r="C1480" s="3">
        <v>42792</v>
      </c>
      <c r="D1480">
        <v>38301570</v>
      </c>
      <c r="E1480" s="2" t="s">
        <v>2517</v>
      </c>
      <c r="F1480" s="2" t="s">
        <v>2518</v>
      </c>
    </row>
    <row r="1481" spans="1:6" x14ac:dyDescent="0.25">
      <c r="A1481">
        <v>5260816</v>
      </c>
      <c r="B1481">
        <v>134736456</v>
      </c>
      <c r="C1481" s="3">
        <v>42794</v>
      </c>
      <c r="D1481">
        <v>70198679</v>
      </c>
      <c r="E1481" s="2" t="s">
        <v>2519</v>
      </c>
      <c r="F1481" s="2" t="s">
        <v>2520</v>
      </c>
    </row>
    <row r="1482" spans="1:6" x14ac:dyDescent="0.25">
      <c r="A1482">
        <v>13478765</v>
      </c>
      <c r="B1482">
        <v>88135184</v>
      </c>
      <c r="C1482" s="3">
        <v>42574</v>
      </c>
      <c r="D1482">
        <v>17761537</v>
      </c>
      <c r="E1482" s="2" t="s">
        <v>746</v>
      </c>
      <c r="F1482" s="2" t="s">
        <v>2521</v>
      </c>
    </row>
    <row r="1483" spans="1:6" x14ac:dyDescent="0.25">
      <c r="A1483">
        <v>13478765</v>
      </c>
      <c r="B1483">
        <v>93086765</v>
      </c>
      <c r="C1483" s="3">
        <v>42593</v>
      </c>
      <c r="D1483">
        <v>78270349</v>
      </c>
      <c r="E1483" s="2" t="s">
        <v>2522</v>
      </c>
      <c r="F1483" s="2" t="s">
        <v>2523</v>
      </c>
    </row>
    <row r="1484" spans="1:6" x14ac:dyDescent="0.25">
      <c r="A1484">
        <v>13478765</v>
      </c>
      <c r="B1484">
        <v>95795317</v>
      </c>
      <c r="C1484" s="3">
        <v>42603</v>
      </c>
      <c r="D1484">
        <v>3070092</v>
      </c>
      <c r="E1484" s="2" t="s">
        <v>2524</v>
      </c>
      <c r="F1484" s="2" t="s">
        <v>2525</v>
      </c>
    </row>
    <row r="1485" spans="1:6" x14ac:dyDescent="0.25">
      <c r="A1485">
        <v>13478765</v>
      </c>
      <c r="B1485">
        <v>98100849</v>
      </c>
      <c r="C1485" s="3">
        <v>42611</v>
      </c>
      <c r="D1485">
        <v>49738819</v>
      </c>
      <c r="E1485" s="2" t="s">
        <v>560</v>
      </c>
      <c r="F1485" s="2" t="s">
        <v>2526</v>
      </c>
    </row>
    <row r="1486" spans="1:6" x14ac:dyDescent="0.25">
      <c r="A1486">
        <v>13478765</v>
      </c>
      <c r="B1486">
        <v>121919518</v>
      </c>
      <c r="C1486" s="3">
        <v>42723</v>
      </c>
      <c r="D1486">
        <v>3375193</v>
      </c>
      <c r="E1486" s="2" t="s">
        <v>2527</v>
      </c>
      <c r="F1486" s="2" t="s">
        <v>2528</v>
      </c>
    </row>
    <row r="1487" spans="1:6" x14ac:dyDescent="0.25">
      <c r="A1487">
        <v>13478765</v>
      </c>
      <c r="B1487">
        <v>124773862</v>
      </c>
      <c r="C1487" s="3">
        <v>42737</v>
      </c>
      <c r="D1487">
        <v>106288583</v>
      </c>
      <c r="E1487" s="2" t="s">
        <v>2529</v>
      </c>
      <c r="F1487" s="2" t="s">
        <v>2530</v>
      </c>
    </row>
    <row r="1488" spans="1:6" x14ac:dyDescent="0.25">
      <c r="A1488">
        <v>13478765</v>
      </c>
      <c r="B1488">
        <v>127883502</v>
      </c>
      <c r="C1488" s="3">
        <v>42756</v>
      </c>
      <c r="D1488">
        <v>49922290</v>
      </c>
      <c r="E1488" s="2" t="s">
        <v>2531</v>
      </c>
      <c r="F1488" s="2" t="s">
        <v>2532</v>
      </c>
    </row>
    <row r="1489" spans="1:6" x14ac:dyDescent="0.25">
      <c r="A1489">
        <v>13478765</v>
      </c>
      <c r="B1489">
        <v>132587288</v>
      </c>
      <c r="C1489" s="3">
        <v>42784</v>
      </c>
      <c r="D1489">
        <v>64748263</v>
      </c>
      <c r="E1489" s="2" t="s">
        <v>1559</v>
      </c>
      <c r="F1489" s="2" t="s">
        <v>2533</v>
      </c>
    </row>
    <row r="1490" spans="1:6" x14ac:dyDescent="0.25">
      <c r="A1490">
        <v>14536328</v>
      </c>
      <c r="B1490">
        <v>99765694</v>
      </c>
      <c r="C1490" s="3">
        <v>42618</v>
      </c>
      <c r="D1490">
        <v>87836580</v>
      </c>
      <c r="E1490" s="2" t="s">
        <v>2534</v>
      </c>
      <c r="F1490" s="2" t="s">
        <v>2535</v>
      </c>
    </row>
    <row r="1491" spans="1:6" x14ac:dyDescent="0.25">
      <c r="A1491">
        <v>14536328</v>
      </c>
      <c r="B1491">
        <v>100494984</v>
      </c>
      <c r="C1491" s="3">
        <v>42622</v>
      </c>
      <c r="D1491">
        <v>1712537</v>
      </c>
      <c r="E1491" s="2" t="s">
        <v>2536</v>
      </c>
      <c r="F1491" s="2" t="s">
        <v>2537</v>
      </c>
    </row>
    <row r="1492" spans="1:6" x14ac:dyDescent="0.25">
      <c r="A1492">
        <v>14536328</v>
      </c>
      <c r="B1492">
        <v>101859584</v>
      </c>
      <c r="C1492" s="3">
        <v>42628</v>
      </c>
      <c r="D1492">
        <v>85485930</v>
      </c>
      <c r="E1492" s="2" t="s">
        <v>1091</v>
      </c>
      <c r="F1492" s="2" t="s">
        <v>2538</v>
      </c>
    </row>
    <row r="1493" spans="1:6" x14ac:dyDescent="0.25">
      <c r="A1493">
        <v>14536328</v>
      </c>
      <c r="B1493">
        <v>106884344</v>
      </c>
      <c r="C1493" s="3">
        <v>42651</v>
      </c>
      <c r="D1493">
        <v>96761257</v>
      </c>
      <c r="E1493" s="2" t="s">
        <v>2539</v>
      </c>
      <c r="F1493" s="2" t="s">
        <v>2540</v>
      </c>
    </row>
    <row r="1494" spans="1:6" x14ac:dyDescent="0.25">
      <c r="A1494">
        <v>14536328</v>
      </c>
      <c r="B1494">
        <v>109629524</v>
      </c>
      <c r="C1494" s="3">
        <v>42665</v>
      </c>
      <c r="D1494">
        <v>99316239</v>
      </c>
      <c r="E1494" s="2" t="s">
        <v>2541</v>
      </c>
      <c r="F1494" s="2" t="s">
        <v>2542</v>
      </c>
    </row>
    <row r="1495" spans="1:6" x14ac:dyDescent="0.25">
      <c r="A1495">
        <v>14536328</v>
      </c>
      <c r="B1495">
        <v>121144567</v>
      </c>
      <c r="C1495" s="3">
        <v>42718</v>
      </c>
      <c r="D1495">
        <v>5166266</v>
      </c>
      <c r="E1495" s="2" t="s">
        <v>2543</v>
      </c>
      <c r="F1495" s="2" t="s">
        <v>2544</v>
      </c>
    </row>
    <row r="1496" spans="1:6" x14ac:dyDescent="0.25">
      <c r="A1496">
        <v>14536328</v>
      </c>
      <c r="B1496">
        <v>121386229</v>
      </c>
      <c r="C1496" s="3">
        <v>42720</v>
      </c>
      <c r="D1496">
        <v>25617467</v>
      </c>
      <c r="E1496" s="2" t="s">
        <v>1082</v>
      </c>
      <c r="F1496" s="2" t="s">
        <v>2545</v>
      </c>
    </row>
    <row r="1497" spans="1:6" x14ac:dyDescent="0.25">
      <c r="A1497">
        <v>5850037</v>
      </c>
      <c r="B1497">
        <v>33137836</v>
      </c>
      <c r="C1497" s="3">
        <v>42149</v>
      </c>
      <c r="D1497">
        <v>22491571</v>
      </c>
      <c r="E1497" s="2" t="s">
        <v>306</v>
      </c>
      <c r="F1497" s="2" t="s">
        <v>2546</v>
      </c>
    </row>
    <row r="1498" spans="1:6" x14ac:dyDescent="0.25">
      <c r="A1498">
        <v>5850037</v>
      </c>
      <c r="B1498">
        <v>33872241</v>
      </c>
      <c r="C1498" s="3">
        <v>42156</v>
      </c>
      <c r="D1498">
        <v>18504620</v>
      </c>
      <c r="E1498" s="2" t="s">
        <v>2547</v>
      </c>
      <c r="F1498" s="2" t="s">
        <v>2548</v>
      </c>
    </row>
    <row r="1499" spans="1:6" x14ac:dyDescent="0.25">
      <c r="A1499">
        <v>5850037</v>
      </c>
      <c r="B1499">
        <v>35222903</v>
      </c>
      <c r="C1499" s="3">
        <v>42171</v>
      </c>
      <c r="D1499">
        <v>5899795</v>
      </c>
      <c r="E1499" s="2" t="s">
        <v>2549</v>
      </c>
      <c r="F1499" s="2" t="s">
        <v>2550</v>
      </c>
    </row>
    <row r="1500" spans="1:6" x14ac:dyDescent="0.25">
      <c r="A1500">
        <v>5850037</v>
      </c>
      <c r="B1500">
        <v>36279987</v>
      </c>
      <c r="C1500" s="3">
        <v>42182</v>
      </c>
      <c r="D1500">
        <v>4365782</v>
      </c>
      <c r="E1500" s="2" t="s">
        <v>2551</v>
      </c>
      <c r="F1500" s="2" t="s">
        <v>2552</v>
      </c>
    </row>
    <row r="1501" spans="1:6" x14ac:dyDescent="0.25">
      <c r="A1501">
        <v>5850037</v>
      </c>
      <c r="B1501">
        <v>40098271</v>
      </c>
      <c r="C1501" s="3">
        <v>42213</v>
      </c>
      <c r="D1501">
        <v>3927994</v>
      </c>
      <c r="E1501" s="2" t="s">
        <v>2553</v>
      </c>
      <c r="F1501" s="2" t="s">
        <v>2554</v>
      </c>
    </row>
    <row r="1502" spans="1:6" x14ac:dyDescent="0.25">
      <c r="A1502">
        <v>5850037</v>
      </c>
      <c r="B1502">
        <v>41955864</v>
      </c>
      <c r="C1502" s="3">
        <v>42226</v>
      </c>
      <c r="D1502">
        <v>1518568</v>
      </c>
      <c r="E1502" s="2" t="s">
        <v>2555</v>
      </c>
      <c r="F1502" s="2" t="s">
        <v>2556</v>
      </c>
    </row>
    <row r="1503" spans="1:6" x14ac:dyDescent="0.25">
      <c r="A1503">
        <v>5850037</v>
      </c>
      <c r="B1503">
        <v>47974874</v>
      </c>
      <c r="C1503" s="3">
        <v>42269</v>
      </c>
      <c r="D1503">
        <v>15762414</v>
      </c>
      <c r="E1503" s="2" t="s">
        <v>2557</v>
      </c>
      <c r="F1503" s="2" t="s">
        <v>2558</v>
      </c>
    </row>
    <row r="1504" spans="1:6" x14ac:dyDescent="0.25">
      <c r="A1504">
        <v>5850037</v>
      </c>
      <c r="B1504">
        <v>49441307</v>
      </c>
      <c r="C1504" s="3">
        <v>42281</v>
      </c>
      <c r="D1504">
        <v>14066513</v>
      </c>
      <c r="E1504" s="2" t="s">
        <v>150</v>
      </c>
      <c r="F1504" s="2" t="s">
        <v>2559</v>
      </c>
    </row>
    <row r="1505" spans="1:6" x14ac:dyDescent="0.25">
      <c r="A1505">
        <v>5850037</v>
      </c>
      <c r="B1505">
        <v>50761884</v>
      </c>
      <c r="C1505" s="3">
        <v>42291</v>
      </c>
      <c r="D1505">
        <v>30414542</v>
      </c>
      <c r="E1505" s="2" t="s">
        <v>608</v>
      </c>
      <c r="F1505" s="2" t="s">
        <v>2560</v>
      </c>
    </row>
    <row r="1506" spans="1:6" x14ac:dyDescent="0.25">
      <c r="A1506">
        <v>5850037</v>
      </c>
      <c r="B1506">
        <v>54271336</v>
      </c>
      <c r="C1506" s="3">
        <v>42325</v>
      </c>
      <c r="D1506">
        <v>8064686</v>
      </c>
      <c r="E1506" s="2" t="s">
        <v>977</v>
      </c>
      <c r="F1506" s="2" t="s">
        <v>2561</v>
      </c>
    </row>
    <row r="1507" spans="1:6" x14ac:dyDescent="0.25">
      <c r="A1507">
        <v>5850037</v>
      </c>
      <c r="B1507">
        <v>54449325</v>
      </c>
      <c r="C1507" s="3">
        <v>42328</v>
      </c>
      <c r="D1507">
        <v>47217799</v>
      </c>
      <c r="E1507" s="2" t="s">
        <v>1097</v>
      </c>
      <c r="F1507" s="2" t="s">
        <v>2562</v>
      </c>
    </row>
    <row r="1508" spans="1:6" x14ac:dyDescent="0.25">
      <c r="A1508">
        <v>5850037</v>
      </c>
      <c r="B1508">
        <v>55351322</v>
      </c>
      <c r="C1508" s="3">
        <v>42339</v>
      </c>
      <c r="D1508">
        <v>32298356</v>
      </c>
      <c r="E1508" s="2" t="s">
        <v>2563</v>
      </c>
      <c r="F1508" s="2" t="s">
        <v>2564</v>
      </c>
    </row>
    <row r="1509" spans="1:6" x14ac:dyDescent="0.25">
      <c r="A1509">
        <v>5850037</v>
      </c>
      <c r="B1509">
        <v>60038358</v>
      </c>
      <c r="C1509" s="3">
        <v>42387</v>
      </c>
      <c r="D1509">
        <v>1653723</v>
      </c>
      <c r="E1509" s="2" t="s">
        <v>154</v>
      </c>
      <c r="F1509" s="2" t="s">
        <v>2565</v>
      </c>
    </row>
    <row r="1510" spans="1:6" x14ac:dyDescent="0.25">
      <c r="A1510">
        <v>5850037</v>
      </c>
      <c r="B1510">
        <v>62524436</v>
      </c>
      <c r="C1510" s="3">
        <v>42415</v>
      </c>
      <c r="D1510">
        <v>8683305</v>
      </c>
      <c r="E1510" s="2" t="s">
        <v>1559</v>
      </c>
      <c r="F1510" s="2" t="s">
        <v>2566</v>
      </c>
    </row>
    <row r="1511" spans="1:6" x14ac:dyDescent="0.25">
      <c r="A1511">
        <v>5850037</v>
      </c>
      <c r="B1511">
        <v>68720805</v>
      </c>
      <c r="C1511" s="3">
        <v>42466</v>
      </c>
      <c r="D1511">
        <v>1909726</v>
      </c>
      <c r="E1511" s="2" t="s">
        <v>2567</v>
      </c>
      <c r="F1511" s="2" t="s">
        <v>2568</v>
      </c>
    </row>
    <row r="1512" spans="1:6" x14ac:dyDescent="0.25">
      <c r="A1512">
        <v>5850037</v>
      </c>
      <c r="B1512">
        <v>71739283</v>
      </c>
      <c r="C1512" s="3">
        <v>42488</v>
      </c>
      <c r="D1512">
        <v>13724409</v>
      </c>
      <c r="E1512" s="2" t="s">
        <v>923</v>
      </c>
      <c r="F1512" s="2" t="s">
        <v>2569</v>
      </c>
    </row>
    <row r="1513" spans="1:6" x14ac:dyDescent="0.25">
      <c r="A1513">
        <v>5850037</v>
      </c>
      <c r="B1513">
        <v>81336717</v>
      </c>
      <c r="C1513" s="3">
        <v>42543</v>
      </c>
      <c r="D1513">
        <v>37058863</v>
      </c>
      <c r="E1513" s="2" t="s">
        <v>2570</v>
      </c>
      <c r="F1513" s="2" t="s">
        <v>2571</v>
      </c>
    </row>
    <row r="1514" spans="1:6" x14ac:dyDescent="0.25">
      <c r="A1514">
        <v>5850037</v>
      </c>
      <c r="B1514">
        <v>99767573</v>
      </c>
      <c r="C1514" s="3">
        <v>42618</v>
      </c>
      <c r="D1514">
        <v>17480729</v>
      </c>
      <c r="E1514" s="2" t="s">
        <v>662</v>
      </c>
      <c r="F1514" s="2" t="s">
        <v>2572</v>
      </c>
    </row>
    <row r="1515" spans="1:6" x14ac:dyDescent="0.25">
      <c r="A1515">
        <v>5850037</v>
      </c>
      <c r="B1515">
        <v>101264618</v>
      </c>
      <c r="C1515" s="3">
        <v>42625</v>
      </c>
      <c r="D1515">
        <v>12541574</v>
      </c>
      <c r="E1515" s="2" t="s">
        <v>2169</v>
      </c>
      <c r="F1515" s="2" t="s">
        <v>2573</v>
      </c>
    </row>
    <row r="1516" spans="1:6" x14ac:dyDescent="0.25">
      <c r="A1516">
        <v>5850037</v>
      </c>
      <c r="B1516">
        <v>104205337</v>
      </c>
      <c r="C1516" s="3">
        <v>42638</v>
      </c>
      <c r="D1516">
        <v>13549376</v>
      </c>
      <c r="E1516" s="2" t="s">
        <v>1777</v>
      </c>
      <c r="F1516" s="2" t="s">
        <v>2574</v>
      </c>
    </row>
    <row r="1517" spans="1:6" x14ac:dyDescent="0.25">
      <c r="A1517">
        <v>5850037</v>
      </c>
      <c r="B1517">
        <v>113760495</v>
      </c>
      <c r="C1517" s="3">
        <v>42687</v>
      </c>
      <c r="D1517">
        <v>97801626</v>
      </c>
      <c r="E1517" s="2" t="s">
        <v>2575</v>
      </c>
      <c r="F1517" s="2" t="s">
        <v>2576</v>
      </c>
    </row>
    <row r="1518" spans="1:6" x14ac:dyDescent="0.25">
      <c r="A1518">
        <v>5850037</v>
      </c>
      <c r="B1518">
        <v>115573970</v>
      </c>
      <c r="C1518" s="3">
        <v>42699</v>
      </c>
      <c r="D1518">
        <v>4306604</v>
      </c>
      <c r="E1518" s="2" t="s">
        <v>2577</v>
      </c>
      <c r="F1518" s="2" t="s">
        <v>2578</v>
      </c>
    </row>
    <row r="1519" spans="1:6" x14ac:dyDescent="0.25">
      <c r="A1519">
        <v>5850037</v>
      </c>
      <c r="B1519">
        <v>117072570</v>
      </c>
      <c r="C1519" s="3">
        <v>42708</v>
      </c>
      <c r="D1519">
        <v>28784661</v>
      </c>
      <c r="E1519" s="2" t="s">
        <v>2579</v>
      </c>
      <c r="F1519" s="2" t="s">
        <v>2580</v>
      </c>
    </row>
    <row r="1520" spans="1:6" x14ac:dyDescent="0.25">
      <c r="A1520">
        <v>5850037</v>
      </c>
      <c r="B1520">
        <v>121392939</v>
      </c>
      <c r="C1520" s="3">
        <v>42720</v>
      </c>
      <c r="D1520">
        <v>15796527</v>
      </c>
      <c r="E1520" s="2" t="s">
        <v>172</v>
      </c>
      <c r="F1520" s="2" t="s">
        <v>2581</v>
      </c>
    </row>
    <row r="1521" spans="1:6" x14ac:dyDescent="0.25">
      <c r="A1521">
        <v>5850037</v>
      </c>
      <c r="B1521">
        <v>126659489</v>
      </c>
      <c r="C1521" s="3">
        <v>42748</v>
      </c>
      <c r="D1521">
        <v>7639616</v>
      </c>
      <c r="E1521" s="2" t="s">
        <v>1236</v>
      </c>
      <c r="F1521" s="2" t="s">
        <v>2582</v>
      </c>
    </row>
    <row r="1522" spans="1:6" x14ac:dyDescent="0.25">
      <c r="A1522">
        <v>5850037</v>
      </c>
      <c r="B1522">
        <v>128434507</v>
      </c>
      <c r="C1522" s="3">
        <v>42759</v>
      </c>
      <c r="D1522">
        <v>66688972</v>
      </c>
      <c r="E1522" s="2" t="s">
        <v>1444</v>
      </c>
      <c r="F1522" s="2" t="s">
        <v>2583</v>
      </c>
    </row>
    <row r="1523" spans="1:6" x14ac:dyDescent="0.25">
      <c r="A1523">
        <v>5850037</v>
      </c>
      <c r="B1523">
        <v>132588587</v>
      </c>
      <c r="C1523" s="3">
        <v>42784</v>
      </c>
      <c r="D1523">
        <v>23250980</v>
      </c>
      <c r="E1523" s="2" t="s">
        <v>2584</v>
      </c>
      <c r="F1523" s="2" t="s">
        <v>2585</v>
      </c>
    </row>
    <row r="1524" spans="1:6" x14ac:dyDescent="0.25">
      <c r="A1524">
        <v>5850037</v>
      </c>
      <c r="B1524">
        <v>133791763</v>
      </c>
      <c r="C1524" s="3">
        <v>42790</v>
      </c>
      <c r="D1524">
        <v>3413444</v>
      </c>
      <c r="E1524" s="2" t="s">
        <v>619</v>
      </c>
      <c r="F1524" s="2" t="s">
        <v>2586</v>
      </c>
    </row>
    <row r="1525" spans="1:6" x14ac:dyDescent="0.25">
      <c r="A1525">
        <v>5850037</v>
      </c>
      <c r="B1525">
        <v>139295688</v>
      </c>
      <c r="C1525" s="3">
        <v>42818</v>
      </c>
      <c r="D1525">
        <v>370417</v>
      </c>
      <c r="E1525" s="2" t="s">
        <v>2587</v>
      </c>
      <c r="F1525" s="2" t="s">
        <v>2588</v>
      </c>
    </row>
    <row r="1526" spans="1:6" x14ac:dyDescent="0.25">
      <c r="A1526">
        <v>283977</v>
      </c>
      <c r="B1526">
        <v>1996722</v>
      </c>
      <c r="C1526" s="3">
        <v>41136</v>
      </c>
      <c r="D1526">
        <v>3091285</v>
      </c>
      <c r="E1526" s="2" t="s">
        <v>2589</v>
      </c>
      <c r="F1526" s="2" t="s">
        <v>2590</v>
      </c>
    </row>
    <row r="1527" spans="1:6" x14ac:dyDescent="0.25">
      <c r="A1527">
        <v>283977</v>
      </c>
      <c r="B1527">
        <v>2075950</v>
      </c>
      <c r="C1527" s="3">
        <v>41144</v>
      </c>
      <c r="D1527">
        <v>1383147</v>
      </c>
      <c r="E1527" s="2" t="s">
        <v>128</v>
      </c>
      <c r="F1527" s="2" t="s">
        <v>2591</v>
      </c>
    </row>
    <row r="1528" spans="1:6" x14ac:dyDescent="0.25">
      <c r="A1528">
        <v>283977</v>
      </c>
      <c r="B1528">
        <v>2113471</v>
      </c>
      <c r="C1528" s="3">
        <v>41148</v>
      </c>
      <c r="D1528">
        <v>849253</v>
      </c>
      <c r="E1528" s="2" t="s">
        <v>220</v>
      </c>
      <c r="F1528" s="2" t="s">
        <v>2592</v>
      </c>
    </row>
    <row r="1529" spans="1:6" x14ac:dyDescent="0.25">
      <c r="A1529">
        <v>283977</v>
      </c>
      <c r="B1529">
        <v>2184762</v>
      </c>
      <c r="C1529" s="3">
        <v>41155</v>
      </c>
      <c r="D1529">
        <v>3336206</v>
      </c>
      <c r="E1529" s="2" t="s">
        <v>2593</v>
      </c>
      <c r="F1529" s="2" t="s">
        <v>2594</v>
      </c>
    </row>
    <row r="1530" spans="1:6" x14ac:dyDescent="0.25">
      <c r="A1530">
        <v>283977</v>
      </c>
      <c r="B1530">
        <v>2269415</v>
      </c>
      <c r="C1530" s="3">
        <v>41163</v>
      </c>
      <c r="D1530">
        <v>3488592</v>
      </c>
      <c r="E1530" s="2" t="s">
        <v>312</v>
      </c>
      <c r="F1530" s="2" t="s">
        <v>2595</v>
      </c>
    </row>
    <row r="1531" spans="1:6" x14ac:dyDescent="0.25">
      <c r="A1531">
        <v>283977</v>
      </c>
      <c r="B1531">
        <v>2318838</v>
      </c>
      <c r="C1531" s="3">
        <v>41169</v>
      </c>
      <c r="D1531">
        <v>3446251</v>
      </c>
      <c r="E1531" s="2" t="s">
        <v>80</v>
      </c>
      <c r="F1531" s="2" t="s">
        <v>2596</v>
      </c>
    </row>
    <row r="1532" spans="1:6" x14ac:dyDescent="0.25">
      <c r="A1532">
        <v>283977</v>
      </c>
      <c r="B1532">
        <v>2365234</v>
      </c>
      <c r="C1532" s="3">
        <v>41173</v>
      </c>
      <c r="D1532">
        <v>3370265</v>
      </c>
      <c r="E1532" s="2" t="s">
        <v>2597</v>
      </c>
      <c r="F1532" s="2" t="s">
        <v>2598</v>
      </c>
    </row>
    <row r="1533" spans="1:6" x14ac:dyDescent="0.25">
      <c r="A1533">
        <v>283977</v>
      </c>
      <c r="B1533">
        <v>2507746</v>
      </c>
      <c r="C1533" s="3">
        <v>41186</v>
      </c>
      <c r="D1533">
        <v>1631641</v>
      </c>
      <c r="E1533" s="2" t="s">
        <v>2599</v>
      </c>
      <c r="F1533" s="2" t="s">
        <v>2600</v>
      </c>
    </row>
    <row r="1534" spans="1:6" x14ac:dyDescent="0.25">
      <c r="A1534">
        <v>283977</v>
      </c>
      <c r="B1534">
        <v>2551274</v>
      </c>
      <c r="C1534" s="3">
        <v>41190</v>
      </c>
      <c r="D1534">
        <v>3702323</v>
      </c>
      <c r="E1534" s="2" t="s">
        <v>960</v>
      </c>
      <c r="F1534" s="2" t="s">
        <v>2601</v>
      </c>
    </row>
    <row r="1535" spans="1:6" x14ac:dyDescent="0.25">
      <c r="A1535">
        <v>283977</v>
      </c>
      <c r="B1535">
        <v>2577619</v>
      </c>
      <c r="C1535" s="3">
        <v>41192</v>
      </c>
      <c r="D1535">
        <v>3714670</v>
      </c>
      <c r="E1535" s="2" t="s">
        <v>112</v>
      </c>
      <c r="F1535" s="2" t="s">
        <v>2602</v>
      </c>
    </row>
    <row r="1536" spans="1:6" x14ac:dyDescent="0.25">
      <c r="A1536">
        <v>283977</v>
      </c>
      <c r="B1536">
        <v>2645530</v>
      </c>
      <c r="C1536" s="3">
        <v>41199</v>
      </c>
      <c r="D1536">
        <v>118731</v>
      </c>
      <c r="E1536" s="2" t="s">
        <v>746</v>
      </c>
      <c r="F1536" s="2" t="s">
        <v>2603</v>
      </c>
    </row>
    <row r="1537" spans="1:6" x14ac:dyDescent="0.25">
      <c r="A1537">
        <v>283977</v>
      </c>
      <c r="B1537">
        <v>2789110</v>
      </c>
      <c r="C1537" s="3">
        <v>41215</v>
      </c>
      <c r="D1537">
        <v>3722131</v>
      </c>
      <c r="E1537" s="2" t="s">
        <v>2225</v>
      </c>
      <c r="F1537" s="2" t="s">
        <v>2604</v>
      </c>
    </row>
    <row r="1538" spans="1:6" x14ac:dyDescent="0.25">
      <c r="A1538">
        <v>283977</v>
      </c>
      <c r="B1538">
        <v>2832645</v>
      </c>
      <c r="C1538" s="3">
        <v>41220</v>
      </c>
      <c r="D1538">
        <v>2343583</v>
      </c>
      <c r="E1538" s="2" t="s">
        <v>2605</v>
      </c>
      <c r="F1538" s="2" t="s">
        <v>2606</v>
      </c>
    </row>
    <row r="1539" spans="1:6" x14ac:dyDescent="0.25">
      <c r="A1539">
        <v>283977</v>
      </c>
      <c r="B1539">
        <v>3063647</v>
      </c>
      <c r="C1539" s="3">
        <v>41254</v>
      </c>
      <c r="D1539">
        <v>4136163</v>
      </c>
      <c r="E1539" s="2" t="s">
        <v>1490</v>
      </c>
      <c r="F1539" s="2" t="s">
        <v>2607</v>
      </c>
    </row>
    <row r="1540" spans="1:6" x14ac:dyDescent="0.25">
      <c r="A1540">
        <v>283977</v>
      </c>
      <c r="B1540">
        <v>3673466</v>
      </c>
      <c r="C1540" s="3">
        <v>41335</v>
      </c>
      <c r="D1540">
        <v>2126513</v>
      </c>
      <c r="E1540" s="2" t="s">
        <v>2608</v>
      </c>
      <c r="F1540" s="2" t="s">
        <v>2609</v>
      </c>
    </row>
    <row r="1541" spans="1:6" x14ac:dyDescent="0.25">
      <c r="A1541">
        <v>283977</v>
      </c>
      <c r="B1541">
        <v>3711739</v>
      </c>
      <c r="C1541" s="3">
        <v>41339</v>
      </c>
      <c r="D1541">
        <v>2435257</v>
      </c>
      <c r="E1541" s="2" t="s">
        <v>526</v>
      </c>
      <c r="F1541" s="2" t="s">
        <v>2610</v>
      </c>
    </row>
    <row r="1542" spans="1:6" x14ac:dyDescent="0.25">
      <c r="A1542">
        <v>283977</v>
      </c>
      <c r="B1542">
        <v>4175915</v>
      </c>
      <c r="C1542" s="3">
        <v>41379</v>
      </c>
      <c r="D1542">
        <v>5848289</v>
      </c>
      <c r="E1542" s="2" t="s">
        <v>2611</v>
      </c>
      <c r="F1542" s="2" t="s">
        <v>2612</v>
      </c>
    </row>
    <row r="1543" spans="1:6" x14ac:dyDescent="0.25">
      <c r="A1543">
        <v>283977</v>
      </c>
      <c r="B1543">
        <v>4421298</v>
      </c>
      <c r="C1543" s="3">
        <v>41398</v>
      </c>
      <c r="D1543">
        <v>5854403</v>
      </c>
      <c r="E1543" s="2" t="s">
        <v>608</v>
      </c>
      <c r="F1543" s="2" t="s">
        <v>2613</v>
      </c>
    </row>
    <row r="1544" spans="1:6" x14ac:dyDescent="0.25">
      <c r="A1544">
        <v>283977</v>
      </c>
      <c r="B1544">
        <v>4687821</v>
      </c>
      <c r="C1544" s="3">
        <v>41414</v>
      </c>
      <c r="D1544">
        <v>3814904</v>
      </c>
      <c r="E1544" s="2" t="s">
        <v>2614</v>
      </c>
      <c r="F1544" s="2" t="s">
        <v>2615</v>
      </c>
    </row>
    <row r="1545" spans="1:6" x14ac:dyDescent="0.25">
      <c r="A1545">
        <v>283977</v>
      </c>
      <c r="B1545">
        <v>4866987</v>
      </c>
      <c r="C1545" s="3">
        <v>41423</v>
      </c>
      <c r="D1545">
        <v>6378308</v>
      </c>
      <c r="E1545" s="2" t="s">
        <v>2616</v>
      </c>
      <c r="F1545" s="2" t="s">
        <v>2617</v>
      </c>
    </row>
    <row r="1546" spans="1:6" x14ac:dyDescent="0.25">
      <c r="A1546">
        <v>283977</v>
      </c>
      <c r="B1546">
        <v>4953916</v>
      </c>
      <c r="C1546" s="3">
        <v>41428</v>
      </c>
      <c r="D1546">
        <v>3775081</v>
      </c>
      <c r="E1546" s="2" t="s">
        <v>2618</v>
      </c>
      <c r="F1546" s="2" t="s">
        <v>2619</v>
      </c>
    </row>
    <row r="1547" spans="1:6" x14ac:dyDescent="0.25">
      <c r="A1547">
        <v>283977</v>
      </c>
      <c r="B1547">
        <v>5029724</v>
      </c>
      <c r="C1547" s="3">
        <v>41433</v>
      </c>
      <c r="D1547">
        <v>5611080</v>
      </c>
      <c r="E1547" s="2" t="s">
        <v>353</v>
      </c>
      <c r="F1547" s="2" t="s">
        <v>2620</v>
      </c>
    </row>
    <row r="1548" spans="1:6" x14ac:dyDescent="0.25">
      <c r="A1548">
        <v>283977</v>
      </c>
      <c r="B1548">
        <v>5196595</v>
      </c>
      <c r="C1548" s="3">
        <v>41442</v>
      </c>
      <c r="D1548">
        <v>6802680</v>
      </c>
      <c r="E1548" s="2" t="s">
        <v>2621</v>
      </c>
      <c r="F1548" s="2" t="s">
        <v>2622</v>
      </c>
    </row>
    <row r="1549" spans="1:6" x14ac:dyDescent="0.25">
      <c r="A1549">
        <v>283977</v>
      </c>
      <c r="B1549">
        <v>5321792</v>
      </c>
      <c r="C1549" s="3">
        <v>41449</v>
      </c>
      <c r="D1549">
        <v>3350551</v>
      </c>
      <c r="E1549" s="2" t="s">
        <v>2623</v>
      </c>
      <c r="F1549" s="2" t="s">
        <v>2624</v>
      </c>
    </row>
    <row r="1550" spans="1:6" x14ac:dyDescent="0.25">
      <c r="A1550">
        <v>283977</v>
      </c>
      <c r="B1550">
        <v>5588530</v>
      </c>
      <c r="C1550" s="3">
        <v>41462</v>
      </c>
      <c r="D1550">
        <v>6463244</v>
      </c>
      <c r="E1550" s="2" t="s">
        <v>923</v>
      </c>
      <c r="F1550" s="2" t="s">
        <v>2625</v>
      </c>
    </row>
    <row r="1551" spans="1:6" x14ac:dyDescent="0.25">
      <c r="A1551">
        <v>283977</v>
      </c>
      <c r="B1551">
        <v>5744640</v>
      </c>
      <c r="C1551" s="3">
        <v>41469</v>
      </c>
      <c r="D1551">
        <v>6219847</v>
      </c>
      <c r="E1551" s="2" t="s">
        <v>1260</v>
      </c>
      <c r="F1551" s="2" t="s">
        <v>2626</v>
      </c>
    </row>
    <row r="1552" spans="1:6" x14ac:dyDescent="0.25">
      <c r="A1552">
        <v>283977</v>
      </c>
      <c r="B1552">
        <v>5855022</v>
      </c>
      <c r="C1552" s="3">
        <v>41474</v>
      </c>
      <c r="D1552">
        <v>5795374</v>
      </c>
      <c r="E1552" s="2" t="s">
        <v>2627</v>
      </c>
      <c r="F1552" s="2" t="s">
        <v>2628</v>
      </c>
    </row>
    <row r="1553" spans="1:6" x14ac:dyDescent="0.25">
      <c r="A1553">
        <v>283977</v>
      </c>
      <c r="B1553">
        <v>6317032</v>
      </c>
      <c r="C1553" s="3">
        <v>41493</v>
      </c>
      <c r="D1553">
        <v>5870239</v>
      </c>
      <c r="E1553" s="2" t="s">
        <v>2629</v>
      </c>
      <c r="F1553" s="2" t="s">
        <v>2630</v>
      </c>
    </row>
    <row r="1554" spans="1:6" x14ac:dyDescent="0.25">
      <c r="A1554">
        <v>283977</v>
      </c>
      <c r="B1554">
        <v>6426949</v>
      </c>
      <c r="C1554" s="3">
        <v>41498</v>
      </c>
      <c r="D1554">
        <v>7304239</v>
      </c>
      <c r="E1554" s="2" t="s">
        <v>1467</v>
      </c>
      <c r="F1554" s="2" t="s">
        <v>2631</v>
      </c>
    </row>
    <row r="1555" spans="1:6" x14ac:dyDescent="0.25">
      <c r="A1555">
        <v>283977</v>
      </c>
      <c r="B1555">
        <v>6504546</v>
      </c>
      <c r="C1555" s="3">
        <v>41501</v>
      </c>
      <c r="D1555">
        <v>7200984</v>
      </c>
      <c r="E1555" s="2" t="s">
        <v>2632</v>
      </c>
      <c r="F1555" s="2" t="s">
        <v>2633</v>
      </c>
    </row>
    <row r="1556" spans="1:6" x14ac:dyDescent="0.25">
      <c r="A1556">
        <v>283977</v>
      </c>
      <c r="B1556">
        <v>6567686</v>
      </c>
      <c r="C1556" s="3">
        <v>41503</v>
      </c>
      <c r="D1556">
        <v>7815406</v>
      </c>
      <c r="E1556" s="2" t="s">
        <v>2634</v>
      </c>
      <c r="F1556" s="2" t="s">
        <v>2635</v>
      </c>
    </row>
    <row r="1557" spans="1:6" x14ac:dyDescent="0.25">
      <c r="A1557">
        <v>283977</v>
      </c>
      <c r="B1557">
        <v>6760033</v>
      </c>
      <c r="C1557" s="3">
        <v>41510</v>
      </c>
      <c r="D1557">
        <v>949549</v>
      </c>
      <c r="E1557" s="2" t="s">
        <v>1596</v>
      </c>
      <c r="F1557" s="2" t="s">
        <v>2636</v>
      </c>
    </row>
    <row r="1558" spans="1:6" x14ac:dyDescent="0.25">
      <c r="A1558">
        <v>283977</v>
      </c>
      <c r="B1558">
        <v>7085373</v>
      </c>
      <c r="C1558" s="3">
        <v>41522</v>
      </c>
      <c r="D1558">
        <v>8355825</v>
      </c>
      <c r="E1558" s="2" t="s">
        <v>2637</v>
      </c>
      <c r="F1558" s="2" t="s">
        <v>2638</v>
      </c>
    </row>
    <row r="1559" spans="1:6" x14ac:dyDescent="0.25">
      <c r="A1559">
        <v>283977</v>
      </c>
      <c r="B1559">
        <v>7620503</v>
      </c>
      <c r="C1559" s="3">
        <v>41544</v>
      </c>
      <c r="D1559">
        <v>4755893</v>
      </c>
      <c r="E1559" s="2" t="s">
        <v>2639</v>
      </c>
      <c r="F1559" s="2" t="s">
        <v>2640</v>
      </c>
    </row>
    <row r="1560" spans="1:6" x14ac:dyDescent="0.25">
      <c r="A1560">
        <v>283977</v>
      </c>
      <c r="B1560">
        <v>7698568</v>
      </c>
      <c r="C1560" s="3">
        <v>41547</v>
      </c>
      <c r="D1560">
        <v>6528702</v>
      </c>
      <c r="E1560" s="2" t="s">
        <v>302</v>
      </c>
      <c r="F1560" s="2" t="s">
        <v>2641</v>
      </c>
    </row>
    <row r="1561" spans="1:6" x14ac:dyDescent="0.25">
      <c r="A1561">
        <v>283977</v>
      </c>
      <c r="B1561">
        <v>7765585</v>
      </c>
      <c r="C1561" s="3">
        <v>41548</v>
      </c>
      <c r="D1561">
        <v>5508637</v>
      </c>
      <c r="E1561" s="2" t="s">
        <v>2642</v>
      </c>
      <c r="F1561" s="2" t="s">
        <v>2643</v>
      </c>
    </row>
    <row r="1562" spans="1:6" x14ac:dyDescent="0.25">
      <c r="A1562">
        <v>283977</v>
      </c>
      <c r="B1562">
        <v>7836157</v>
      </c>
      <c r="C1562" s="3">
        <v>41552</v>
      </c>
      <c r="D1562">
        <v>8241998</v>
      </c>
      <c r="E1562" s="2" t="s">
        <v>672</v>
      </c>
      <c r="F1562" s="2" t="s">
        <v>2644</v>
      </c>
    </row>
    <row r="1563" spans="1:6" x14ac:dyDescent="0.25">
      <c r="A1563">
        <v>283977</v>
      </c>
      <c r="B1563">
        <v>7895731</v>
      </c>
      <c r="C1563" s="3">
        <v>41554</v>
      </c>
      <c r="D1563">
        <v>337356</v>
      </c>
      <c r="E1563" s="2" t="s">
        <v>560</v>
      </c>
      <c r="F1563" s="2" t="s">
        <v>2645</v>
      </c>
    </row>
    <row r="1564" spans="1:6" x14ac:dyDescent="0.25">
      <c r="A1564">
        <v>283977</v>
      </c>
      <c r="B1564">
        <v>8172768</v>
      </c>
      <c r="C1564" s="3">
        <v>41566</v>
      </c>
      <c r="D1564">
        <v>2255038</v>
      </c>
      <c r="E1564" s="2" t="s">
        <v>608</v>
      </c>
      <c r="F1564" s="2" t="s">
        <v>2646</v>
      </c>
    </row>
    <row r="1565" spans="1:6" x14ac:dyDescent="0.25">
      <c r="A1565">
        <v>283977</v>
      </c>
      <c r="B1565">
        <v>8268409</v>
      </c>
      <c r="C1565" s="3">
        <v>41569</v>
      </c>
      <c r="D1565">
        <v>3021956</v>
      </c>
      <c r="E1565" s="2" t="s">
        <v>930</v>
      </c>
      <c r="F1565" s="2" t="s">
        <v>2647</v>
      </c>
    </row>
    <row r="1566" spans="1:6" x14ac:dyDescent="0.25">
      <c r="A1566">
        <v>283977</v>
      </c>
      <c r="B1566">
        <v>8550701</v>
      </c>
      <c r="C1566" s="3">
        <v>41582</v>
      </c>
      <c r="D1566">
        <v>6479039</v>
      </c>
      <c r="E1566" s="2" t="s">
        <v>2648</v>
      </c>
      <c r="F1566" s="2" t="s">
        <v>2649</v>
      </c>
    </row>
    <row r="1567" spans="1:6" x14ac:dyDescent="0.25">
      <c r="A1567">
        <v>283977</v>
      </c>
      <c r="B1567">
        <v>9956114</v>
      </c>
      <c r="C1567" s="3">
        <v>41660</v>
      </c>
      <c r="D1567">
        <v>3031085</v>
      </c>
      <c r="E1567" s="2" t="s">
        <v>1024</v>
      </c>
      <c r="F1567" s="2" t="s">
        <v>2650</v>
      </c>
    </row>
    <row r="1568" spans="1:6" x14ac:dyDescent="0.25">
      <c r="A1568">
        <v>283977</v>
      </c>
      <c r="B1568">
        <v>10411352</v>
      </c>
      <c r="C1568" s="3">
        <v>41687</v>
      </c>
      <c r="D1568">
        <v>8496788</v>
      </c>
      <c r="E1568" s="2" t="s">
        <v>194</v>
      </c>
      <c r="F1568" s="2" t="s">
        <v>2651</v>
      </c>
    </row>
    <row r="1569" spans="1:6" x14ac:dyDescent="0.25">
      <c r="A1569">
        <v>283977</v>
      </c>
      <c r="B1569">
        <v>11042691</v>
      </c>
      <c r="C1569" s="3">
        <v>41715</v>
      </c>
      <c r="D1569">
        <v>12880676</v>
      </c>
      <c r="E1569" s="2" t="s">
        <v>522</v>
      </c>
      <c r="F1569" s="2" t="s">
        <v>2652</v>
      </c>
    </row>
    <row r="1570" spans="1:6" x14ac:dyDescent="0.25">
      <c r="A1570">
        <v>283977</v>
      </c>
      <c r="B1570">
        <v>11140656</v>
      </c>
      <c r="C1570" s="3">
        <v>41720</v>
      </c>
      <c r="D1570">
        <v>11379993</v>
      </c>
      <c r="E1570" s="2" t="s">
        <v>2653</v>
      </c>
      <c r="F1570" s="2" t="s">
        <v>2654</v>
      </c>
    </row>
    <row r="1571" spans="1:6" x14ac:dyDescent="0.25">
      <c r="A1571">
        <v>283977</v>
      </c>
      <c r="B1571">
        <v>12166730</v>
      </c>
      <c r="C1571" s="3">
        <v>41753</v>
      </c>
      <c r="D1571">
        <v>5185235</v>
      </c>
      <c r="E1571" s="2" t="s">
        <v>1398</v>
      </c>
      <c r="F1571" s="2" t="s">
        <v>2655</v>
      </c>
    </row>
    <row r="1572" spans="1:6" x14ac:dyDescent="0.25">
      <c r="A1572">
        <v>283977</v>
      </c>
      <c r="B1572">
        <v>12261712</v>
      </c>
      <c r="C1572" s="3">
        <v>41756</v>
      </c>
      <c r="D1572">
        <v>7524591</v>
      </c>
      <c r="E1572" s="2" t="s">
        <v>1939</v>
      </c>
      <c r="F1572" s="2" t="s">
        <v>2656</v>
      </c>
    </row>
    <row r="1573" spans="1:6" x14ac:dyDescent="0.25">
      <c r="A1573">
        <v>283977</v>
      </c>
      <c r="B1573">
        <v>12585778</v>
      </c>
      <c r="C1573" s="3">
        <v>41764</v>
      </c>
      <c r="D1573">
        <v>11346794</v>
      </c>
      <c r="E1573" s="2" t="s">
        <v>55</v>
      </c>
      <c r="F1573" s="2" t="s">
        <v>2657</v>
      </c>
    </row>
    <row r="1574" spans="1:6" x14ac:dyDescent="0.25">
      <c r="A1574">
        <v>283977</v>
      </c>
      <c r="B1574">
        <v>12729579</v>
      </c>
      <c r="C1574" s="3">
        <v>41768</v>
      </c>
      <c r="D1574">
        <v>5602260</v>
      </c>
      <c r="E1574" s="2" t="s">
        <v>2658</v>
      </c>
      <c r="F1574" s="2" t="s">
        <v>2659</v>
      </c>
    </row>
    <row r="1575" spans="1:6" x14ac:dyDescent="0.25">
      <c r="A1575">
        <v>283977</v>
      </c>
      <c r="B1575">
        <v>12804169</v>
      </c>
      <c r="C1575" s="3">
        <v>41770</v>
      </c>
      <c r="D1575">
        <v>11662519</v>
      </c>
      <c r="E1575" s="2" t="s">
        <v>2660</v>
      </c>
      <c r="F1575" s="2" t="s">
        <v>2661</v>
      </c>
    </row>
    <row r="1576" spans="1:6" x14ac:dyDescent="0.25">
      <c r="A1576">
        <v>283977</v>
      </c>
      <c r="B1576">
        <v>13259388</v>
      </c>
      <c r="C1576" s="3">
        <v>41782</v>
      </c>
      <c r="D1576">
        <v>8625380</v>
      </c>
      <c r="E1576" s="2" t="s">
        <v>364</v>
      </c>
      <c r="F1576" s="2" t="s">
        <v>2662</v>
      </c>
    </row>
    <row r="1577" spans="1:6" x14ac:dyDescent="0.25">
      <c r="A1577">
        <v>283977</v>
      </c>
      <c r="B1577">
        <v>13902194</v>
      </c>
      <c r="C1577" s="3">
        <v>41797</v>
      </c>
      <c r="D1577">
        <v>6651364</v>
      </c>
      <c r="E1577" s="2" t="s">
        <v>2663</v>
      </c>
      <c r="F1577" s="2" t="s">
        <v>2664</v>
      </c>
    </row>
    <row r="1578" spans="1:6" x14ac:dyDescent="0.25">
      <c r="A1578">
        <v>283977</v>
      </c>
      <c r="B1578">
        <v>13999187</v>
      </c>
      <c r="C1578" s="3">
        <v>41799</v>
      </c>
      <c r="D1578">
        <v>14015941</v>
      </c>
      <c r="E1578" s="2" t="s">
        <v>2665</v>
      </c>
      <c r="F1578" s="2" t="s">
        <v>2666</v>
      </c>
    </row>
    <row r="1579" spans="1:6" x14ac:dyDescent="0.25">
      <c r="A1579">
        <v>283977</v>
      </c>
      <c r="B1579">
        <v>14267256</v>
      </c>
      <c r="C1579" s="3">
        <v>41806</v>
      </c>
      <c r="D1579">
        <v>12991262</v>
      </c>
      <c r="E1579" s="2" t="s">
        <v>1995</v>
      </c>
      <c r="F1579" s="2" t="s">
        <v>2667</v>
      </c>
    </row>
    <row r="1580" spans="1:6" x14ac:dyDescent="0.25">
      <c r="A1580">
        <v>283977</v>
      </c>
      <c r="B1580">
        <v>14521369</v>
      </c>
      <c r="C1580" s="3">
        <v>41811</v>
      </c>
      <c r="D1580">
        <v>2025258</v>
      </c>
      <c r="E1580" s="2" t="s">
        <v>886</v>
      </c>
      <c r="F1580" s="2" t="s">
        <v>2668</v>
      </c>
    </row>
    <row r="1581" spans="1:6" x14ac:dyDescent="0.25">
      <c r="A1581">
        <v>283977</v>
      </c>
      <c r="B1581">
        <v>14710578</v>
      </c>
      <c r="C1581" s="3">
        <v>41814</v>
      </c>
      <c r="D1581">
        <v>9901755</v>
      </c>
      <c r="E1581" s="2" t="s">
        <v>1444</v>
      </c>
      <c r="F1581" s="2" t="s">
        <v>2669</v>
      </c>
    </row>
    <row r="1582" spans="1:6" x14ac:dyDescent="0.25">
      <c r="A1582">
        <v>283977</v>
      </c>
      <c r="B1582">
        <v>14832850</v>
      </c>
      <c r="C1582" s="3">
        <v>41817</v>
      </c>
      <c r="D1582">
        <v>15471259</v>
      </c>
      <c r="E1582" s="2" t="s">
        <v>372</v>
      </c>
      <c r="F1582" s="2" t="s">
        <v>2670</v>
      </c>
    </row>
    <row r="1583" spans="1:6" x14ac:dyDescent="0.25">
      <c r="A1583">
        <v>283977</v>
      </c>
      <c r="B1583">
        <v>15103068</v>
      </c>
      <c r="C1583" s="3">
        <v>41822</v>
      </c>
      <c r="D1583">
        <v>9108554</v>
      </c>
      <c r="E1583" s="2" t="s">
        <v>430</v>
      </c>
      <c r="F1583" s="2" t="s">
        <v>2671</v>
      </c>
    </row>
    <row r="1584" spans="1:6" x14ac:dyDescent="0.25">
      <c r="A1584">
        <v>283977</v>
      </c>
      <c r="B1584">
        <v>15510749</v>
      </c>
      <c r="C1584" s="3">
        <v>41830</v>
      </c>
      <c r="D1584">
        <v>17419097</v>
      </c>
      <c r="E1584" s="2" t="s">
        <v>430</v>
      </c>
      <c r="F1584" s="2" t="s">
        <v>2672</v>
      </c>
    </row>
    <row r="1585" spans="1:6" x14ac:dyDescent="0.25">
      <c r="A1585">
        <v>283977</v>
      </c>
      <c r="B1585">
        <v>15610475</v>
      </c>
      <c r="C1585" s="3">
        <v>41832</v>
      </c>
      <c r="D1585">
        <v>5031475</v>
      </c>
      <c r="E1585" s="2" t="s">
        <v>1201</v>
      </c>
      <c r="F1585" s="2" t="s">
        <v>2673</v>
      </c>
    </row>
    <row r="1586" spans="1:6" x14ac:dyDescent="0.25">
      <c r="A1586">
        <v>283977</v>
      </c>
      <c r="B1586">
        <v>15734920</v>
      </c>
      <c r="C1586" s="3">
        <v>41834</v>
      </c>
      <c r="D1586">
        <v>6187223</v>
      </c>
      <c r="E1586" s="2" t="s">
        <v>144</v>
      </c>
      <c r="F1586" s="2" t="s">
        <v>2674</v>
      </c>
    </row>
    <row r="1587" spans="1:6" x14ac:dyDescent="0.25">
      <c r="A1587">
        <v>283977</v>
      </c>
      <c r="B1587">
        <v>16854288</v>
      </c>
      <c r="C1587" s="3">
        <v>41854</v>
      </c>
      <c r="D1587">
        <v>4468785</v>
      </c>
      <c r="E1587" s="2" t="s">
        <v>598</v>
      </c>
      <c r="F1587" s="2" t="s">
        <v>2675</v>
      </c>
    </row>
    <row r="1588" spans="1:6" x14ac:dyDescent="0.25">
      <c r="A1588">
        <v>283977</v>
      </c>
      <c r="B1588">
        <v>17178449</v>
      </c>
      <c r="C1588" s="3">
        <v>41859</v>
      </c>
      <c r="D1588">
        <v>18758400</v>
      </c>
      <c r="E1588" s="2" t="s">
        <v>850</v>
      </c>
      <c r="F1588" s="2" t="s">
        <v>2676</v>
      </c>
    </row>
    <row r="1589" spans="1:6" x14ac:dyDescent="0.25">
      <c r="A1589">
        <v>283977</v>
      </c>
      <c r="B1589">
        <v>17366812</v>
      </c>
      <c r="C1589" s="3">
        <v>41862</v>
      </c>
      <c r="D1589">
        <v>15762408</v>
      </c>
      <c r="E1589" s="2" t="s">
        <v>224</v>
      </c>
      <c r="F1589" s="2" t="s">
        <v>2677</v>
      </c>
    </row>
    <row r="1590" spans="1:6" x14ac:dyDescent="0.25">
      <c r="A1590">
        <v>283977</v>
      </c>
      <c r="B1590">
        <v>17783160</v>
      </c>
      <c r="C1590" s="3">
        <v>41868</v>
      </c>
      <c r="D1590">
        <v>3714430</v>
      </c>
      <c r="E1590" s="2" t="s">
        <v>2637</v>
      </c>
      <c r="F1590" s="2" t="s">
        <v>2678</v>
      </c>
    </row>
    <row r="1591" spans="1:6" x14ac:dyDescent="0.25">
      <c r="A1591">
        <v>283977</v>
      </c>
      <c r="B1591">
        <v>18291713</v>
      </c>
      <c r="C1591" s="3">
        <v>41875</v>
      </c>
      <c r="D1591">
        <v>15231832</v>
      </c>
      <c r="E1591" s="2" t="s">
        <v>2679</v>
      </c>
      <c r="F1591" s="2" t="s">
        <v>2680</v>
      </c>
    </row>
    <row r="1592" spans="1:6" x14ac:dyDescent="0.25">
      <c r="A1592">
        <v>283977</v>
      </c>
      <c r="B1592">
        <v>18439172</v>
      </c>
      <c r="C1592" s="3">
        <v>41877</v>
      </c>
      <c r="D1592">
        <v>19742252</v>
      </c>
      <c r="E1592" s="2" t="s">
        <v>2681</v>
      </c>
      <c r="F1592" s="2" t="s">
        <v>2682</v>
      </c>
    </row>
    <row r="1593" spans="1:6" x14ac:dyDescent="0.25">
      <c r="A1593">
        <v>283977</v>
      </c>
      <c r="B1593">
        <v>19500524</v>
      </c>
      <c r="C1593" s="3">
        <v>41895</v>
      </c>
      <c r="D1593">
        <v>49028</v>
      </c>
      <c r="E1593" s="2" t="s">
        <v>2683</v>
      </c>
      <c r="F1593" s="2" t="s">
        <v>2684</v>
      </c>
    </row>
    <row r="1594" spans="1:6" x14ac:dyDescent="0.25">
      <c r="A1594">
        <v>283977</v>
      </c>
      <c r="B1594">
        <v>20715749</v>
      </c>
      <c r="C1594" s="3">
        <v>41916</v>
      </c>
      <c r="D1594">
        <v>11517263</v>
      </c>
      <c r="E1594" s="2" t="s">
        <v>380</v>
      </c>
      <c r="F1594" s="2" t="s">
        <v>2685</v>
      </c>
    </row>
    <row r="1595" spans="1:6" x14ac:dyDescent="0.25">
      <c r="A1595">
        <v>283977</v>
      </c>
      <c r="B1595">
        <v>21011047</v>
      </c>
      <c r="C1595" s="3">
        <v>41921</v>
      </c>
      <c r="D1595">
        <v>15730553</v>
      </c>
      <c r="E1595" s="2" t="s">
        <v>2686</v>
      </c>
      <c r="F1595" s="2" t="s">
        <v>2687</v>
      </c>
    </row>
    <row r="1596" spans="1:6" x14ac:dyDescent="0.25">
      <c r="A1596">
        <v>283977</v>
      </c>
      <c r="B1596">
        <v>21434385</v>
      </c>
      <c r="C1596" s="3">
        <v>41929</v>
      </c>
      <c r="D1596">
        <v>14934876</v>
      </c>
      <c r="E1596" s="2" t="s">
        <v>2688</v>
      </c>
      <c r="F1596" s="2" t="s">
        <v>2689</v>
      </c>
    </row>
    <row r="1597" spans="1:6" x14ac:dyDescent="0.25">
      <c r="A1597">
        <v>283977</v>
      </c>
      <c r="B1597">
        <v>21567523</v>
      </c>
      <c r="C1597" s="3">
        <v>41931</v>
      </c>
      <c r="D1597">
        <v>21350085</v>
      </c>
      <c r="E1597" s="2" t="s">
        <v>2547</v>
      </c>
      <c r="F1597" s="2" t="s">
        <v>2690</v>
      </c>
    </row>
    <row r="1598" spans="1:6" x14ac:dyDescent="0.25">
      <c r="A1598">
        <v>283977</v>
      </c>
      <c r="B1598">
        <v>21644868</v>
      </c>
      <c r="C1598" s="3">
        <v>41932</v>
      </c>
      <c r="D1598">
        <v>7308938</v>
      </c>
      <c r="E1598" s="2" t="s">
        <v>66</v>
      </c>
      <c r="F1598" s="2" t="s">
        <v>2691</v>
      </c>
    </row>
    <row r="1599" spans="1:6" x14ac:dyDescent="0.25">
      <c r="A1599">
        <v>283977</v>
      </c>
      <c r="B1599">
        <v>22008332</v>
      </c>
      <c r="C1599" s="3">
        <v>41939</v>
      </c>
      <c r="D1599">
        <v>5561846</v>
      </c>
      <c r="E1599" s="2" t="s">
        <v>1697</v>
      </c>
      <c r="F1599" s="2" t="s">
        <v>2692</v>
      </c>
    </row>
    <row r="1600" spans="1:6" x14ac:dyDescent="0.25">
      <c r="A1600">
        <v>283977</v>
      </c>
      <c r="B1600">
        <v>22053821</v>
      </c>
      <c r="C1600" s="3">
        <v>41940</v>
      </c>
      <c r="D1600">
        <v>21012667</v>
      </c>
      <c r="E1600" s="2" t="s">
        <v>353</v>
      </c>
      <c r="F1600" s="2" t="s">
        <v>2693</v>
      </c>
    </row>
    <row r="1601" spans="1:6" x14ac:dyDescent="0.25">
      <c r="A1601">
        <v>283977</v>
      </c>
      <c r="B1601">
        <v>28437680</v>
      </c>
      <c r="C1601" s="3">
        <v>42086</v>
      </c>
      <c r="D1601">
        <v>29244306</v>
      </c>
      <c r="E1601" s="2" t="s">
        <v>430</v>
      </c>
      <c r="F1601" s="2" t="s">
        <v>2694</v>
      </c>
    </row>
    <row r="1602" spans="1:6" x14ac:dyDescent="0.25">
      <c r="A1602">
        <v>283977</v>
      </c>
      <c r="B1602">
        <v>30421070</v>
      </c>
      <c r="C1602" s="3">
        <v>42115</v>
      </c>
      <c r="D1602">
        <v>30438261</v>
      </c>
      <c r="E1602" s="2" t="s">
        <v>746</v>
      </c>
      <c r="F1602" s="2" t="s">
        <v>2695</v>
      </c>
    </row>
    <row r="1603" spans="1:6" x14ac:dyDescent="0.25">
      <c r="A1603">
        <v>283977</v>
      </c>
      <c r="B1603">
        <v>30737702</v>
      </c>
      <c r="C1603" s="3">
        <v>42120</v>
      </c>
      <c r="D1603">
        <v>17463041</v>
      </c>
      <c r="E1603" s="2" t="s">
        <v>2696</v>
      </c>
      <c r="F1603" s="2" t="s">
        <v>2697</v>
      </c>
    </row>
    <row r="1604" spans="1:6" x14ac:dyDescent="0.25">
      <c r="A1604">
        <v>283977</v>
      </c>
      <c r="B1604">
        <v>31843247</v>
      </c>
      <c r="C1604" s="3">
        <v>42134</v>
      </c>
      <c r="D1604">
        <v>3920048</v>
      </c>
      <c r="E1604" s="2" t="s">
        <v>1596</v>
      </c>
      <c r="F1604" s="2" t="s">
        <v>2698</v>
      </c>
    </row>
    <row r="1605" spans="1:6" x14ac:dyDescent="0.25">
      <c r="A1605">
        <v>283977</v>
      </c>
      <c r="B1605">
        <v>32625569</v>
      </c>
      <c r="C1605" s="3">
        <v>42143</v>
      </c>
      <c r="D1605">
        <v>7763606</v>
      </c>
      <c r="E1605" s="2" t="s">
        <v>1253</v>
      </c>
      <c r="F1605" s="2" t="s">
        <v>2699</v>
      </c>
    </row>
    <row r="1606" spans="1:6" x14ac:dyDescent="0.25">
      <c r="A1606">
        <v>283977</v>
      </c>
      <c r="B1606">
        <v>32937988</v>
      </c>
      <c r="C1606" s="3">
        <v>42147</v>
      </c>
      <c r="D1606">
        <v>29931577</v>
      </c>
      <c r="E1606" s="2" t="s">
        <v>2700</v>
      </c>
      <c r="F1606" s="2" t="s">
        <v>2701</v>
      </c>
    </row>
    <row r="1607" spans="1:6" x14ac:dyDescent="0.25">
      <c r="A1607">
        <v>283977</v>
      </c>
      <c r="B1607">
        <v>34823739</v>
      </c>
      <c r="C1607" s="3">
        <v>42167</v>
      </c>
      <c r="D1607">
        <v>28220878</v>
      </c>
      <c r="E1607" s="2" t="s">
        <v>932</v>
      </c>
      <c r="F1607" s="2" t="s">
        <v>2702</v>
      </c>
    </row>
    <row r="1608" spans="1:6" x14ac:dyDescent="0.25">
      <c r="A1608">
        <v>283977</v>
      </c>
      <c r="B1608">
        <v>35270735</v>
      </c>
      <c r="C1608" s="3">
        <v>42171</v>
      </c>
      <c r="D1608">
        <v>29529398</v>
      </c>
      <c r="E1608" s="2" t="s">
        <v>224</v>
      </c>
      <c r="F1608" s="2" t="s">
        <v>2703</v>
      </c>
    </row>
    <row r="1609" spans="1:6" x14ac:dyDescent="0.25">
      <c r="A1609">
        <v>283977</v>
      </c>
      <c r="B1609">
        <v>37514257</v>
      </c>
      <c r="C1609" s="3">
        <v>42192</v>
      </c>
      <c r="D1609">
        <v>10330801</v>
      </c>
      <c r="E1609" s="2" t="s">
        <v>2704</v>
      </c>
      <c r="F1609" s="2" t="s">
        <v>2705</v>
      </c>
    </row>
    <row r="1610" spans="1:6" x14ac:dyDescent="0.25">
      <c r="A1610">
        <v>283977</v>
      </c>
      <c r="B1610">
        <v>38227637</v>
      </c>
      <c r="C1610" s="3">
        <v>42198</v>
      </c>
      <c r="D1610">
        <v>4384923</v>
      </c>
      <c r="E1610" s="2" t="s">
        <v>2706</v>
      </c>
      <c r="F1610" s="2" t="s">
        <v>2707</v>
      </c>
    </row>
    <row r="1611" spans="1:6" x14ac:dyDescent="0.25">
      <c r="A1611">
        <v>283977</v>
      </c>
      <c r="B1611">
        <v>39123423</v>
      </c>
      <c r="C1611" s="3">
        <v>42205</v>
      </c>
      <c r="D1611">
        <v>11255359</v>
      </c>
      <c r="E1611" s="2" t="s">
        <v>126</v>
      </c>
      <c r="F1611" s="2" t="s">
        <v>2708</v>
      </c>
    </row>
    <row r="1612" spans="1:6" x14ac:dyDescent="0.25">
      <c r="A1612">
        <v>283977</v>
      </c>
      <c r="B1612">
        <v>39683011</v>
      </c>
      <c r="C1612" s="3">
        <v>42210</v>
      </c>
      <c r="D1612">
        <v>12723627</v>
      </c>
      <c r="E1612" s="2" t="s">
        <v>2709</v>
      </c>
      <c r="F1612" s="2" t="s">
        <v>2710</v>
      </c>
    </row>
    <row r="1613" spans="1:6" x14ac:dyDescent="0.25">
      <c r="A1613">
        <v>283977</v>
      </c>
      <c r="B1613">
        <v>40006311</v>
      </c>
      <c r="C1613" s="3">
        <v>42212</v>
      </c>
      <c r="D1613">
        <v>38278639</v>
      </c>
      <c r="E1613" s="2" t="s">
        <v>392</v>
      </c>
      <c r="F1613" s="2" t="s">
        <v>2711</v>
      </c>
    </row>
    <row r="1614" spans="1:6" x14ac:dyDescent="0.25">
      <c r="A1614">
        <v>283977</v>
      </c>
      <c r="B1614">
        <v>40481788</v>
      </c>
      <c r="C1614" s="3">
        <v>42216</v>
      </c>
      <c r="D1614">
        <v>36896086</v>
      </c>
      <c r="E1614" s="2" t="s">
        <v>1935</v>
      </c>
      <c r="F1614" s="2" t="s">
        <v>2712</v>
      </c>
    </row>
    <row r="1615" spans="1:6" x14ac:dyDescent="0.25">
      <c r="A1615">
        <v>283977</v>
      </c>
      <c r="B1615">
        <v>40866399</v>
      </c>
      <c r="C1615" s="3">
        <v>42218</v>
      </c>
      <c r="D1615">
        <v>1110420</v>
      </c>
      <c r="E1615" s="2" t="s">
        <v>2713</v>
      </c>
      <c r="F1615" s="2" t="s">
        <v>2714</v>
      </c>
    </row>
    <row r="1616" spans="1:6" x14ac:dyDescent="0.25">
      <c r="A1616">
        <v>283977</v>
      </c>
      <c r="B1616">
        <v>41531870</v>
      </c>
      <c r="C1616" s="3">
        <v>42223</v>
      </c>
      <c r="D1616">
        <v>40335926</v>
      </c>
      <c r="E1616" s="2" t="s">
        <v>1007</v>
      </c>
      <c r="F1616" s="2" t="s">
        <v>2715</v>
      </c>
    </row>
    <row r="1617" spans="1:6" x14ac:dyDescent="0.25">
      <c r="A1617">
        <v>283977</v>
      </c>
      <c r="B1617">
        <v>41546116</v>
      </c>
      <c r="C1617" s="3">
        <v>42223</v>
      </c>
      <c r="D1617">
        <v>28906318</v>
      </c>
      <c r="E1617" s="2" t="s">
        <v>388</v>
      </c>
      <c r="F1617" s="2" t="s">
        <v>2716</v>
      </c>
    </row>
    <row r="1618" spans="1:6" x14ac:dyDescent="0.25">
      <c r="A1618">
        <v>283977</v>
      </c>
      <c r="B1618">
        <v>42034309</v>
      </c>
      <c r="C1618" s="3">
        <v>42226</v>
      </c>
      <c r="D1618">
        <v>39632835</v>
      </c>
      <c r="E1618" s="2" t="s">
        <v>2717</v>
      </c>
      <c r="F1618" s="2" t="s">
        <v>2718</v>
      </c>
    </row>
    <row r="1619" spans="1:6" x14ac:dyDescent="0.25">
      <c r="A1619">
        <v>283977</v>
      </c>
      <c r="B1619">
        <v>42973836</v>
      </c>
      <c r="C1619" s="3">
        <v>42232</v>
      </c>
      <c r="D1619">
        <v>40926960</v>
      </c>
      <c r="E1619" s="2" t="s">
        <v>1263</v>
      </c>
      <c r="F1619" s="2" t="s">
        <v>2719</v>
      </c>
    </row>
    <row r="1620" spans="1:6" x14ac:dyDescent="0.25">
      <c r="A1620">
        <v>283977</v>
      </c>
      <c r="B1620">
        <v>44487694</v>
      </c>
      <c r="C1620" s="3">
        <v>42242</v>
      </c>
      <c r="D1620">
        <v>2419237</v>
      </c>
      <c r="E1620" s="2" t="s">
        <v>1451</v>
      </c>
      <c r="F1620" s="2" t="s">
        <v>2720</v>
      </c>
    </row>
    <row r="1621" spans="1:6" x14ac:dyDescent="0.25">
      <c r="A1621">
        <v>283977</v>
      </c>
      <c r="B1621">
        <v>44798299</v>
      </c>
      <c r="C1621" s="3">
        <v>42245</v>
      </c>
      <c r="D1621">
        <v>15997633</v>
      </c>
      <c r="E1621" s="2" t="s">
        <v>2721</v>
      </c>
      <c r="F1621" s="2" t="s">
        <v>2722</v>
      </c>
    </row>
    <row r="1622" spans="1:6" x14ac:dyDescent="0.25">
      <c r="A1622">
        <v>283977</v>
      </c>
      <c r="B1622">
        <v>45445835</v>
      </c>
      <c r="C1622" s="3">
        <v>42249</v>
      </c>
      <c r="D1622">
        <v>1323447</v>
      </c>
      <c r="E1622" s="2" t="s">
        <v>388</v>
      </c>
      <c r="F1622" s="2" t="s">
        <v>2723</v>
      </c>
    </row>
    <row r="1623" spans="1:6" x14ac:dyDescent="0.25">
      <c r="A1623">
        <v>283977</v>
      </c>
      <c r="B1623">
        <v>47111182</v>
      </c>
      <c r="C1623" s="3">
        <v>42262</v>
      </c>
      <c r="D1623">
        <v>42312206</v>
      </c>
      <c r="E1623" s="2" t="s">
        <v>2724</v>
      </c>
      <c r="F1623" s="2" t="s">
        <v>2725</v>
      </c>
    </row>
    <row r="1624" spans="1:6" x14ac:dyDescent="0.25">
      <c r="A1624">
        <v>283977</v>
      </c>
      <c r="B1624">
        <v>47909474</v>
      </c>
      <c r="C1624" s="3">
        <v>42268</v>
      </c>
      <c r="D1624">
        <v>29104287</v>
      </c>
      <c r="E1624" s="2" t="s">
        <v>2726</v>
      </c>
      <c r="F1624" s="2" t="s">
        <v>2727</v>
      </c>
    </row>
    <row r="1625" spans="1:6" x14ac:dyDescent="0.25">
      <c r="A1625">
        <v>283977</v>
      </c>
      <c r="B1625">
        <v>48961486</v>
      </c>
      <c r="C1625" s="3">
        <v>42276</v>
      </c>
      <c r="D1625">
        <v>5099050</v>
      </c>
      <c r="E1625" s="2" t="s">
        <v>2728</v>
      </c>
      <c r="F1625" s="2" t="s">
        <v>2729</v>
      </c>
    </row>
    <row r="1626" spans="1:6" x14ac:dyDescent="0.25">
      <c r="A1626">
        <v>283977</v>
      </c>
      <c r="B1626">
        <v>50393234</v>
      </c>
      <c r="C1626" s="3">
        <v>42288</v>
      </c>
      <c r="D1626">
        <v>115340</v>
      </c>
      <c r="E1626" s="2" t="s">
        <v>1046</v>
      </c>
      <c r="F1626" s="2" t="s">
        <v>2730</v>
      </c>
    </row>
    <row r="1627" spans="1:6" x14ac:dyDescent="0.25">
      <c r="A1627">
        <v>283977</v>
      </c>
      <c r="B1627">
        <v>53663959</v>
      </c>
      <c r="C1627" s="3">
        <v>42318</v>
      </c>
      <c r="D1627">
        <v>13333967</v>
      </c>
      <c r="E1627" s="2" t="s">
        <v>394</v>
      </c>
      <c r="F1627" s="2" t="s">
        <v>2731</v>
      </c>
    </row>
    <row r="1628" spans="1:6" x14ac:dyDescent="0.25">
      <c r="A1628">
        <v>283977</v>
      </c>
      <c r="B1628">
        <v>60095245</v>
      </c>
      <c r="C1628" s="3">
        <v>42387</v>
      </c>
      <c r="D1628">
        <v>57949</v>
      </c>
      <c r="E1628" s="2" t="s">
        <v>2732</v>
      </c>
      <c r="F1628" s="2" t="s">
        <v>2733</v>
      </c>
    </row>
    <row r="1629" spans="1:6" x14ac:dyDescent="0.25">
      <c r="A1629">
        <v>283977</v>
      </c>
      <c r="B1629">
        <v>62362629</v>
      </c>
      <c r="C1629" s="3">
        <v>42414</v>
      </c>
      <c r="D1629">
        <v>53048010</v>
      </c>
      <c r="E1629" s="2" t="s">
        <v>2734</v>
      </c>
      <c r="F1629" s="2" t="s">
        <v>2735</v>
      </c>
    </row>
    <row r="1630" spans="1:6" x14ac:dyDescent="0.25">
      <c r="A1630">
        <v>283977</v>
      </c>
      <c r="B1630">
        <v>81129613</v>
      </c>
      <c r="C1630" s="3">
        <v>42542</v>
      </c>
      <c r="D1630">
        <v>11827177</v>
      </c>
      <c r="E1630" s="2" t="s">
        <v>746</v>
      </c>
      <c r="F1630" s="2" t="s">
        <v>2736</v>
      </c>
    </row>
    <row r="1631" spans="1:6" x14ac:dyDescent="0.25">
      <c r="A1631">
        <v>283977</v>
      </c>
      <c r="B1631">
        <v>82255068</v>
      </c>
      <c r="C1631" s="3">
        <v>42548</v>
      </c>
      <c r="D1631">
        <v>75967411</v>
      </c>
      <c r="E1631" s="2" t="s">
        <v>2737</v>
      </c>
      <c r="F1631" s="2" t="s">
        <v>2738</v>
      </c>
    </row>
    <row r="1632" spans="1:6" x14ac:dyDescent="0.25">
      <c r="A1632">
        <v>283977</v>
      </c>
      <c r="B1632">
        <v>87933982</v>
      </c>
      <c r="C1632" s="3">
        <v>42573</v>
      </c>
      <c r="D1632">
        <v>39001806</v>
      </c>
      <c r="E1632" s="2" t="s">
        <v>2739</v>
      </c>
      <c r="F1632" s="2" t="s">
        <v>2740</v>
      </c>
    </row>
    <row r="1633" spans="1:6" x14ac:dyDescent="0.25">
      <c r="A1633">
        <v>283977</v>
      </c>
      <c r="B1633">
        <v>90143036</v>
      </c>
      <c r="C1633" s="3">
        <v>42582</v>
      </c>
      <c r="D1633">
        <v>25751560</v>
      </c>
      <c r="E1633" s="2" t="s">
        <v>731</v>
      </c>
      <c r="F1633" s="2" t="s">
        <v>2741</v>
      </c>
    </row>
    <row r="1634" spans="1:6" x14ac:dyDescent="0.25">
      <c r="A1634">
        <v>283977</v>
      </c>
      <c r="B1634">
        <v>91218676</v>
      </c>
      <c r="C1634" s="3">
        <v>42586</v>
      </c>
      <c r="D1634">
        <v>9182189</v>
      </c>
      <c r="E1634" s="2" t="s">
        <v>2742</v>
      </c>
      <c r="F1634" s="2" t="s">
        <v>2743</v>
      </c>
    </row>
    <row r="1635" spans="1:6" x14ac:dyDescent="0.25">
      <c r="A1635">
        <v>283977</v>
      </c>
      <c r="B1635">
        <v>93522321</v>
      </c>
      <c r="C1635" s="3">
        <v>42595</v>
      </c>
      <c r="D1635">
        <v>61163201</v>
      </c>
      <c r="E1635" s="2" t="s">
        <v>528</v>
      </c>
      <c r="F1635" s="2" t="s">
        <v>2744</v>
      </c>
    </row>
    <row r="1636" spans="1:6" x14ac:dyDescent="0.25">
      <c r="A1636">
        <v>283977</v>
      </c>
      <c r="B1636">
        <v>94385429</v>
      </c>
      <c r="C1636" s="3">
        <v>42597</v>
      </c>
      <c r="D1636">
        <v>16973596</v>
      </c>
      <c r="E1636" s="2" t="s">
        <v>228</v>
      </c>
      <c r="F1636" s="2" t="s">
        <v>2745</v>
      </c>
    </row>
    <row r="1637" spans="1:6" x14ac:dyDescent="0.25">
      <c r="A1637">
        <v>283977</v>
      </c>
      <c r="B1637">
        <v>98444768</v>
      </c>
      <c r="C1637" s="3">
        <v>42613</v>
      </c>
      <c r="D1637">
        <v>64291306</v>
      </c>
      <c r="E1637" s="2" t="s">
        <v>2746</v>
      </c>
      <c r="F1637" s="2" t="s">
        <v>2747</v>
      </c>
    </row>
    <row r="1638" spans="1:6" x14ac:dyDescent="0.25">
      <c r="A1638">
        <v>283977</v>
      </c>
      <c r="B1638">
        <v>99357758</v>
      </c>
      <c r="C1638" s="3">
        <v>42617</v>
      </c>
      <c r="D1638">
        <v>30943859</v>
      </c>
      <c r="E1638" s="2" t="s">
        <v>430</v>
      </c>
      <c r="F1638" s="2" t="s">
        <v>2748</v>
      </c>
    </row>
    <row r="1639" spans="1:6" x14ac:dyDescent="0.25">
      <c r="A1639">
        <v>283977</v>
      </c>
      <c r="B1639">
        <v>99970184</v>
      </c>
      <c r="C1639" s="3">
        <v>42619</v>
      </c>
      <c r="D1639">
        <v>4939596</v>
      </c>
      <c r="E1639" s="2" t="s">
        <v>430</v>
      </c>
      <c r="F1639" s="2" t="s">
        <v>2749</v>
      </c>
    </row>
    <row r="1640" spans="1:6" x14ac:dyDescent="0.25">
      <c r="A1640">
        <v>283977</v>
      </c>
      <c r="B1640">
        <v>101015028</v>
      </c>
      <c r="C1640" s="3">
        <v>42624</v>
      </c>
      <c r="D1640">
        <v>33453747</v>
      </c>
      <c r="E1640" s="2" t="s">
        <v>1446</v>
      </c>
      <c r="F1640" s="2" t="s">
        <v>2750</v>
      </c>
    </row>
    <row r="1641" spans="1:6" x14ac:dyDescent="0.25">
      <c r="A1641">
        <v>283977</v>
      </c>
      <c r="B1641">
        <v>103649063</v>
      </c>
      <c r="C1641" s="3">
        <v>42636</v>
      </c>
      <c r="D1641">
        <v>37831558</v>
      </c>
      <c r="E1641" s="2" t="s">
        <v>2751</v>
      </c>
      <c r="F1641" s="2" t="s">
        <v>2752</v>
      </c>
    </row>
    <row r="1642" spans="1:6" x14ac:dyDescent="0.25">
      <c r="A1642">
        <v>283977</v>
      </c>
      <c r="B1642">
        <v>106180018</v>
      </c>
      <c r="C1642" s="3">
        <v>42647</v>
      </c>
      <c r="D1642">
        <v>90056986</v>
      </c>
      <c r="E1642" s="2" t="s">
        <v>2753</v>
      </c>
      <c r="F1642" s="2" t="s">
        <v>2754</v>
      </c>
    </row>
    <row r="1643" spans="1:6" x14ac:dyDescent="0.25">
      <c r="A1643">
        <v>283977</v>
      </c>
      <c r="B1643">
        <v>108599357</v>
      </c>
      <c r="C1643" s="3">
        <v>42659</v>
      </c>
      <c r="D1643">
        <v>82088527</v>
      </c>
      <c r="E1643" s="2" t="s">
        <v>2755</v>
      </c>
      <c r="F1643" s="2" t="s">
        <v>2756</v>
      </c>
    </row>
    <row r="1644" spans="1:6" x14ac:dyDescent="0.25">
      <c r="A1644">
        <v>283977</v>
      </c>
      <c r="B1644">
        <v>111296070</v>
      </c>
      <c r="C1644" s="3">
        <v>42673</v>
      </c>
      <c r="D1644">
        <v>16137296</v>
      </c>
      <c r="E1644" s="2" t="s">
        <v>918</v>
      </c>
      <c r="F1644" s="2" t="s">
        <v>2757</v>
      </c>
    </row>
    <row r="1645" spans="1:6" x14ac:dyDescent="0.25">
      <c r="A1645">
        <v>283977</v>
      </c>
      <c r="B1645">
        <v>112049968</v>
      </c>
      <c r="C1645" s="3">
        <v>42677</v>
      </c>
      <c r="D1645">
        <v>3904585</v>
      </c>
      <c r="E1645" s="2" t="s">
        <v>154</v>
      </c>
      <c r="F1645" s="2" t="s">
        <v>2758</v>
      </c>
    </row>
    <row r="1646" spans="1:6" x14ac:dyDescent="0.25">
      <c r="A1646">
        <v>283977</v>
      </c>
      <c r="B1646">
        <v>112779278</v>
      </c>
      <c r="C1646" s="3">
        <v>42681</v>
      </c>
      <c r="D1646">
        <v>95746982</v>
      </c>
      <c r="E1646" s="2" t="s">
        <v>2759</v>
      </c>
      <c r="F1646" s="2" t="s">
        <v>2760</v>
      </c>
    </row>
    <row r="1647" spans="1:6" x14ac:dyDescent="0.25">
      <c r="A1647">
        <v>6812162</v>
      </c>
      <c r="B1647">
        <v>47501016</v>
      </c>
      <c r="C1647" s="3">
        <v>42266</v>
      </c>
      <c r="D1647">
        <v>40679832</v>
      </c>
      <c r="E1647" s="2" t="s">
        <v>2761</v>
      </c>
      <c r="F1647" s="2" t="s">
        <v>2762</v>
      </c>
    </row>
    <row r="1648" spans="1:6" x14ac:dyDescent="0.25">
      <c r="A1648">
        <v>6812162</v>
      </c>
      <c r="B1648">
        <v>50789400</v>
      </c>
      <c r="C1648" s="3">
        <v>42291</v>
      </c>
      <c r="D1648">
        <v>41521191</v>
      </c>
      <c r="E1648" s="2" t="s">
        <v>2763</v>
      </c>
      <c r="F1648" s="2" t="s">
        <v>2764</v>
      </c>
    </row>
    <row r="1649" spans="1:6" x14ac:dyDescent="0.25">
      <c r="A1649">
        <v>6421909</v>
      </c>
      <c r="B1649">
        <v>84637062</v>
      </c>
      <c r="C1649" s="3">
        <v>42559</v>
      </c>
      <c r="D1649">
        <v>78437175</v>
      </c>
      <c r="E1649" s="2" t="s">
        <v>536</v>
      </c>
      <c r="F1649" s="2" t="s">
        <v>2765</v>
      </c>
    </row>
    <row r="1650" spans="1:6" x14ac:dyDescent="0.25">
      <c r="A1650">
        <v>6421909</v>
      </c>
      <c r="B1650">
        <v>99705127</v>
      </c>
      <c r="C1650" s="3">
        <v>42618</v>
      </c>
      <c r="D1650">
        <v>40021038</v>
      </c>
      <c r="E1650" s="2" t="s">
        <v>2766</v>
      </c>
      <c r="F1650" s="2" t="s">
        <v>2767</v>
      </c>
    </row>
    <row r="1651" spans="1:6" x14ac:dyDescent="0.25">
      <c r="A1651">
        <v>6421909</v>
      </c>
      <c r="B1651">
        <v>101926023</v>
      </c>
      <c r="C1651" s="3">
        <v>42628</v>
      </c>
      <c r="D1651">
        <v>1541514</v>
      </c>
      <c r="E1651" s="2" t="s">
        <v>814</v>
      </c>
      <c r="F1651" s="2" t="s">
        <v>2768</v>
      </c>
    </row>
    <row r="1652" spans="1:6" x14ac:dyDescent="0.25">
      <c r="A1652">
        <v>6421909</v>
      </c>
      <c r="B1652">
        <v>102605504</v>
      </c>
      <c r="C1652" s="3">
        <v>42631</v>
      </c>
      <c r="D1652">
        <v>5503858</v>
      </c>
      <c r="E1652" s="2" t="s">
        <v>1803</v>
      </c>
      <c r="F1652" s="2" t="s">
        <v>2769</v>
      </c>
    </row>
    <row r="1653" spans="1:6" x14ac:dyDescent="0.25">
      <c r="A1653">
        <v>6421909</v>
      </c>
      <c r="B1653">
        <v>123117671</v>
      </c>
      <c r="C1653" s="3">
        <v>42731</v>
      </c>
      <c r="D1653">
        <v>49724848</v>
      </c>
      <c r="E1653" s="2" t="s">
        <v>2770</v>
      </c>
      <c r="F1653" s="2" t="s">
        <v>2771</v>
      </c>
    </row>
    <row r="1654" spans="1:6" x14ac:dyDescent="0.25">
      <c r="A1654">
        <v>13802791</v>
      </c>
      <c r="B1654">
        <v>86558017</v>
      </c>
      <c r="C1654" s="3">
        <v>42568</v>
      </c>
      <c r="D1654">
        <v>81518480</v>
      </c>
      <c r="E1654" s="2" t="s">
        <v>306</v>
      </c>
      <c r="F1654" s="2" t="s">
        <v>2772</v>
      </c>
    </row>
    <row r="1655" spans="1:6" x14ac:dyDescent="0.25">
      <c r="A1655">
        <v>13802791</v>
      </c>
      <c r="B1655">
        <v>87705522</v>
      </c>
      <c r="C1655" s="3">
        <v>42572</v>
      </c>
      <c r="D1655">
        <v>2109725</v>
      </c>
      <c r="E1655" s="2" t="s">
        <v>508</v>
      </c>
      <c r="F1655" s="2" t="s">
        <v>2773</v>
      </c>
    </row>
    <row r="1656" spans="1:6" x14ac:dyDescent="0.25">
      <c r="A1656">
        <v>13802791</v>
      </c>
      <c r="B1656">
        <v>89345480</v>
      </c>
      <c r="C1656" s="3">
        <v>42579</v>
      </c>
      <c r="D1656">
        <v>81550903</v>
      </c>
      <c r="E1656" s="2" t="s">
        <v>2774</v>
      </c>
      <c r="F1656" s="2" t="s">
        <v>2775</v>
      </c>
    </row>
    <row r="1657" spans="1:6" x14ac:dyDescent="0.25">
      <c r="A1657">
        <v>13802791</v>
      </c>
      <c r="B1657">
        <v>90709807</v>
      </c>
      <c r="C1657" s="3">
        <v>42584</v>
      </c>
      <c r="D1657">
        <v>11152568</v>
      </c>
      <c r="E1657" s="2" t="s">
        <v>1561</v>
      </c>
      <c r="F1657" s="2" t="s">
        <v>2776</v>
      </c>
    </row>
    <row r="1658" spans="1:6" x14ac:dyDescent="0.25">
      <c r="A1658">
        <v>13802791</v>
      </c>
      <c r="B1658">
        <v>92420699</v>
      </c>
      <c r="C1658" s="3">
        <v>42590</v>
      </c>
      <c r="D1658">
        <v>16253645</v>
      </c>
      <c r="E1658" s="2" t="s">
        <v>490</v>
      </c>
      <c r="F1658" s="2" t="s">
        <v>2777</v>
      </c>
    </row>
    <row r="1659" spans="1:6" x14ac:dyDescent="0.25">
      <c r="A1659">
        <v>13802791</v>
      </c>
      <c r="B1659">
        <v>94635748</v>
      </c>
      <c r="C1659" s="3">
        <v>42598</v>
      </c>
      <c r="D1659">
        <v>59228702</v>
      </c>
      <c r="E1659" s="2" t="s">
        <v>2778</v>
      </c>
      <c r="F1659" s="2" t="s">
        <v>2779</v>
      </c>
    </row>
    <row r="1660" spans="1:6" x14ac:dyDescent="0.25">
      <c r="A1660">
        <v>13802791</v>
      </c>
      <c r="B1660">
        <v>95999464</v>
      </c>
      <c r="C1660" s="3">
        <v>42603</v>
      </c>
      <c r="D1660">
        <v>20665129</v>
      </c>
      <c r="E1660" s="2" t="s">
        <v>1493</v>
      </c>
      <c r="F1660" s="2" t="s">
        <v>2780</v>
      </c>
    </row>
    <row r="1661" spans="1:6" x14ac:dyDescent="0.25">
      <c r="A1661">
        <v>13802791</v>
      </c>
      <c r="B1661">
        <v>97250530</v>
      </c>
      <c r="C1661" s="3">
        <v>42608</v>
      </c>
      <c r="D1661">
        <v>68969442</v>
      </c>
      <c r="E1661" s="2" t="s">
        <v>2781</v>
      </c>
      <c r="F1661" s="2" t="s">
        <v>2782</v>
      </c>
    </row>
    <row r="1662" spans="1:6" x14ac:dyDescent="0.25">
      <c r="A1662">
        <v>13802791</v>
      </c>
      <c r="B1662">
        <v>99035542</v>
      </c>
      <c r="C1662" s="3">
        <v>42616</v>
      </c>
      <c r="D1662">
        <v>4442211</v>
      </c>
      <c r="E1662" s="2" t="s">
        <v>2369</v>
      </c>
      <c r="F1662" s="2" t="s">
        <v>2783</v>
      </c>
    </row>
    <row r="1663" spans="1:6" x14ac:dyDescent="0.25">
      <c r="A1663">
        <v>13802791</v>
      </c>
      <c r="B1663">
        <v>101299941</v>
      </c>
      <c r="C1663" s="3">
        <v>42625</v>
      </c>
      <c r="D1663">
        <v>82242211</v>
      </c>
      <c r="E1663" s="2" t="s">
        <v>2784</v>
      </c>
      <c r="F1663" s="2" t="s">
        <v>2785</v>
      </c>
    </row>
    <row r="1664" spans="1:6" x14ac:dyDescent="0.25">
      <c r="A1664">
        <v>13802791</v>
      </c>
      <c r="B1664">
        <v>102641103</v>
      </c>
      <c r="C1664" s="3">
        <v>42631</v>
      </c>
      <c r="D1664">
        <v>5067665</v>
      </c>
      <c r="E1664" s="2" t="s">
        <v>665</v>
      </c>
      <c r="F1664" s="2" t="s">
        <v>2786</v>
      </c>
    </row>
    <row r="1665" spans="1:6" x14ac:dyDescent="0.25">
      <c r="A1665">
        <v>13802791</v>
      </c>
      <c r="B1665">
        <v>104711330</v>
      </c>
      <c r="C1665" s="3">
        <v>42641</v>
      </c>
      <c r="D1665">
        <v>4318729</v>
      </c>
      <c r="E1665" s="2" t="s">
        <v>2092</v>
      </c>
      <c r="F1665" s="2" t="s">
        <v>2787</v>
      </c>
    </row>
    <row r="1666" spans="1:6" x14ac:dyDescent="0.25">
      <c r="A1666">
        <v>13802791</v>
      </c>
      <c r="B1666">
        <v>109964930</v>
      </c>
      <c r="C1666" s="3">
        <v>42666</v>
      </c>
      <c r="D1666">
        <v>28916982</v>
      </c>
      <c r="E1666" s="2" t="s">
        <v>430</v>
      </c>
      <c r="F1666" s="2" t="s">
        <v>2788</v>
      </c>
    </row>
    <row r="1667" spans="1:6" x14ac:dyDescent="0.25">
      <c r="A1667">
        <v>13802791</v>
      </c>
      <c r="B1667">
        <v>116062371</v>
      </c>
      <c r="C1667" s="3">
        <v>42701</v>
      </c>
      <c r="D1667">
        <v>38884187</v>
      </c>
      <c r="E1667" s="2" t="s">
        <v>2534</v>
      </c>
      <c r="F1667" s="2" t="s">
        <v>2789</v>
      </c>
    </row>
    <row r="1668" spans="1:6" x14ac:dyDescent="0.25">
      <c r="A1668">
        <v>13802791</v>
      </c>
      <c r="B1668">
        <v>117073193</v>
      </c>
      <c r="C1668" s="3">
        <v>42708</v>
      </c>
      <c r="D1668">
        <v>1724358</v>
      </c>
      <c r="E1668" s="2" t="s">
        <v>2117</v>
      </c>
      <c r="F1668" s="2" t="s">
        <v>2790</v>
      </c>
    </row>
    <row r="1669" spans="1:6" x14ac:dyDescent="0.25">
      <c r="A1669">
        <v>13802791</v>
      </c>
      <c r="B1669">
        <v>122041796</v>
      </c>
      <c r="C1669" s="3">
        <v>42724</v>
      </c>
      <c r="D1669">
        <v>102928568</v>
      </c>
      <c r="E1669" s="2" t="s">
        <v>2778</v>
      </c>
      <c r="F1669" s="2" t="s">
        <v>2791</v>
      </c>
    </row>
    <row r="1670" spans="1:6" x14ac:dyDescent="0.25">
      <c r="A1670">
        <v>13802791</v>
      </c>
      <c r="B1670">
        <v>122939325</v>
      </c>
      <c r="C1670" s="3">
        <v>42730</v>
      </c>
      <c r="D1670">
        <v>18009618</v>
      </c>
      <c r="E1670" s="2" t="s">
        <v>58</v>
      </c>
      <c r="F1670" s="2" t="s">
        <v>2792</v>
      </c>
    </row>
    <row r="1671" spans="1:6" x14ac:dyDescent="0.25">
      <c r="A1671">
        <v>13802791</v>
      </c>
      <c r="B1671">
        <v>126671243</v>
      </c>
      <c r="C1671" s="3">
        <v>42748</v>
      </c>
      <c r="D1671">
        <v>68006093</v>
      </c>
      <c r="E1671" s="2" t="s">
        <v>1386</v>
      </c>
      <c r="F1671" s="2" t="s">
        <v>2793</v>
      </c>
    </row>
    <row r="1672" spans="1:6" x14ac:dyDescent="0.25">
      <c r="A1672">
        <v>13802791</v>
      </c>
      <c r="B1672">
        <v>127878227</v>
      </c>
      <c r="C1672" s="3">
        <v>42756</v>
      </c>
      <c r="D1672">
        <v>13542017</v>
      </c>
      <c r="E1672" s="2" t="s">
        <v>277</v>
      </c>
      <c r="F1672" s="2" t="s">
        <v>2794</v>
      </c>
    </row>
    <row r="1673" spans="1:6" x14ac:dyDescent="0.25">
      <c r="A1673">
        <v>13802791</v>
      </c>
      <c r="B1673">
        <v>129828614</v>
      </c>
      <c r="C1673" s="3">
        <v>42768</v>
      </c>
      <c r="D1673">
        <v>20014770</v>
      </c>
      <c r="E1673" s="2" t="s">
        <v>850</v>
      </c>
      <c r="F1673" s="2" t="s">
        <v>2795</v>
      </c>
    </row>
    <row r="1674" spans="1:6" x14ac:dyDescent="0.25">
      <c r="A1674">
        <v>13802791</v>
      </c>
      <c r="B1674">
        <v>131111302</v>
      </c>
      <c r="C1674" s="3">
        <v>42776</v>
      </c>
      <c r="D1674">
        <v>50454055</v>
      </c>
      <c r="E1674" s="2" t="s">
        <v>2796</v>
      </c>
      <c r="F1674" s="2" t="s">
        <v>2797</v>
      </c>
    </row>
    <row r="1675" spans="1:6" x14ac:dyDescent="0.25">
      <c r="A1675">
        <v>13802791</v>
      </c>
      <c r="B1675">
        <v>132901583</v>
      </c>
      <c r="C1675" s="3">
        <v>42785</v>
      </c>
      <c r="D1675">
        <v>26964116</v>
      </c>
      <c r="E1675" s="2" t="s">
        <v>1523</v>
      </c>
      <c r="F1675" s="2" t="s">
        <v>2798</v>
      </c>
    </row>
    <row r="1676" spans="1:6" x14ac:dyDescent="0.25">
      <c r="A1676">
        <v>13802791</v>
      </c>
      <c r="B1676">
        <v>136443257</v>
      </c>
      <c r="C1676" s="3">
        <v>42804</v>
      </c>
      <c r="D1676">
        <v>4278951</v>
      </c>
      <c r="E1676" s="2" t="s">
        <v>2799</v>
      </c>
      <c r="F1676" s="2" t="s">
        <v>2800</v>
      </c>
    </row>
    <row r="1677" spans="1:6" x14ac:dyDescent="0.25">
      <c r="A1677">
        <v>14670800</v>
      </c>
      <c r="B1677">
        <v>96384450</v>
      </c>
      <c r="C1677" s="3">
        <v>42604</v>
      </c>
      <c r="D1677">
        <v>57159327</v>
      </c>
      <c r="E1677" s="2" t="s">
        <v>2801</v>
      </c>
      <c r="F1677" s="2" t="s">
        <v>2802</v>
      </c>
    </row>
    <row r="1678" spans="1:6" x14ac:dyDescent="0.25">
      <c r="A1678">
        <v>14670800</v>
      </c>
      <c r="B1678">
        <v>102638284</v>
      </c>
      <c r="C1678" s="3">
        <v>42631</v>
      </c>
      <c r="D1678">
        <v>90869292</v>
      </c>
      <c r="E1678" s="2" t="s">
        <v>2803</v>
      </c>
      <c r="F1678" s="2" t="s">
        <v>2804</v>
      </c>
    </row>
    <row r="1679" spans="1:6" x14ac:dyDescent="0.25">
      <c r="A1679">
        <v>14670800</v>
      </c>
      <c r="B1679">
        <v>103113452</v>
      </c>
      <c r="C1679" s="3">
        <v>42633</v>
      </c>
      <c r="D1679">
        <v>14386703</v>
      </c>
      <c r="E1679" s="2" t="s">
        <v>2805</v>
      </c>
      <c r="F1679" s="2" t="s">
        <v>2806</v>
      </c>
    </row>
    <row r="1680" spans="1:6" x14ac:dyDescent="0.25">
      <c r="A1680">
        <v>14670800</v>
      </c>
      <c r="B1680">
        <v>105181154</v>
      </c>
      <c r="C1680" s="3">
        <v>42643</v>
      </c>
      <c r="D1680">
        <v>10470936</v>
      </c>
      <c r="E1680" s="2" t="s">
        <v>784</v>
      </c>
      <c r="F1680" s="2" t="s">
        <v>2807</v>
      </c>
    </row>
    <row r="1681" spans="1:6" x14ac:dyDescent="0.25">
      <c r="A1681">
        <v>14670800</v>
      </c>
      <c r="B1681">
        <v>105986240</v>
      </c>
      <c r="C1681" s="3">
        <v>42646</v>
      </c>
      <c r="D1681">
        <v>46973273</v>
      </c>
      <c r="E1681" s="2" t="s">
        <v>1260</v>
      </c>
      <c r="F1681" s="2" t="s">
        <v>2808</v>
      </c>
    </row>
    <row r="1682" spans="1:6" x14ac:dyDescent="0.25">
      <c r="A1682">
        <v>14670800</v>
      </c>
      <c r="B1682">
        <v>110208162</v>
      </c>
      <c r="C1682" s="3">
        <v>42667</v>
      </c>
      <c r="D1682">
        <v>4962243</v>
      </c>
      <c r="E1682" s="2" t="s">
        <v>1820</v>
      </c>
      <c r="F1682" s="2" t="s">
        <v>2809</v>
      </c>
    </row>
    <row r="1683" spans="1:6" x14ac:dyDescent="0.25">
      <c r="A1683">
        <v>14670800</v>
      </c>
      <c r="B1683">
        <v>113775795</v>
      </c>
      <c r="C1683" s="3">
        <v>42687</v>
      </c>
      <c r="D1683">
        <v>101451948</v>
      </c>
      <c r="E1683" s="2" t="s">
        <v>2810</v>
      </c>
      <c r="F1683" s="2" t="s">
        <v>2811</v>
      </c>
    </row>
    <row r="1684" spans="1:6" x14ac:dyDescent="0.25">
      <c r="A1684">
        <v>14670800</v>
      </c>
      <c r="B1684">
        <v>121511251</v>
      </c>
      <c r="C1684" s="3">
        <v>42721</v>
      </c>
      <c r="D1684">
        <v>79163593</v>
      </c>
      <c r="E1684" s="2" t="s">
        <v>755</v>
      </c>
      <c r="F1684" s="2" t="s">
        <v>2812</v>
      </c>
    </row>
    <row r="1685" spans="1:6" x14ac:dyDescent="0.25">
      <c r="A1685">
        <v>14670800</v>
      </c>
      <c r="B1685">
        <v>127732639</v>
      </c>
      <c r="C1685" s="3">
        <v>42755</v>
      </c>
      <c r="D1685">
        <v>24456919</v>
      </c>
      <c r="E1685" s="2" t="s">
        <v>992</v>
      </c>
      <c r="F1685" s="2" t="s">
        <v>2813</v>
      </c>
    </row>
    <row r="1686" spans="1:6" x14ac:dyDescent="0.25">
      <c r="A1686">
        <v>14670800</v>
      </c>
      <c r="B1686">
        <v>129958752</v>
      </c>
      <c r="C1686" s="3">
        <v>42769</v>
      </c>
      <c r="D1686">
        <v>27741995</v>
      </c>
      <c r="E1686" s="2" t="s">
        <v>64</v>
      </c>
      <c r="F1686" s="2" t="s">
        <v>2814</v>
      </c>
    </row>
    <row r="1687" spans="1:6" x14ac:dyDescent="0.25">
      <c r="A1687">
        <v>14670800</v>
      </c>
      <c r="B1687">
        <v>132398713</v>
      </c>
      <c r="C1687" s="3">
        <v>42783</v>
      </c>
      <c r="D1687">
        <v>45499766</v>
      </c>
      <c r="E1687" s="2" t="s">
        <v>308</v>
      </c>
      <c r="F1687" s="2" t="s">
        <v>2815</v>
      </c>
    </row>
    <row r="1688" spans="1:6" x14ac:dyDescent="0.25">
      <c r="A1688">
        <v>14670800</v>
      </c>
      <c r="B1688">
        <v>134536743</v>
      </c>
      <c r="C1688" s="3">
        <v>42793</v>
      </c>
      <c r="D1688">
        <v>107678721</v>
      </c>
      <c r="E1688" s="2" t="s">
        <v>2816</v>
      </c>
      <c r="F1688" s="2" t="s">
        <v>2817</v>
      </c>
    </row>
    <row r="1689" spans="1:6" x14ac:dyDescent="0.25">
      <c r="A1689">
        <v>14670800</v>
      </c>
      <c r="B1689">
        <v>135180699</v>
      </c>
      <c r="C1689" s="3">
        <v>42797</v>
      </c>
      <c r="D1689">
        <v>18879793</v>
      </c>
      <c r="E1689" s="2" t="s">
        <v>1260</v>
      </c>
      <c r="F1689" s="2" t="s">
        <v>2818</v>
      </c>
    </row>
    <row r="1690" spans="1:6" x14ac:dyDescent="0.25">
      <c r="A1690">
        <v>14670800</v>
      </c>
      <c r="B1690">
        <v>137843667</v>
      </c>
      <c r="C1690" s="3">
        <v>42811</v>
      </c>
      <c r="D1690">
        <v>4272064</v>
      </c>
      <c r="E1690" s="2" t="s">
        <v>2819</v>
      </c>
      <c r="F1690" s="2" t="s">
        <v>2820</v>
      </c>
    </row>
    <row r="1691" spans="1:6" x14ac:dyDescent="0.25">
      <c r="A1691">
        <v>14670800</v>
      </c>
      <c r="B1691">
        <v>140396059</v>
      </c>
      <c r="C1691" s="3">
        <v>42823</v>
      </c>
      <c r="D1691">
        <v>28819643</v>
      </c>
      <c r="E1691" s="2" t="s">
        <v>2821</v>
      </c>
      <c r="F1691" s="2" t="s">
        <v>2822</v>
      </c>
    </row>
    <row r="1692" spans="1:6" x14ac:dyDescent="0.25">
      <c r="A1692">
        <v>4588670</v>
      </c>
      <c r="B1692">
        <v>37060674</v>
      </c>
      <c r="C1692" s="3">
        <v>42189</v>
      </c>
      <c r="D1692">
        <v>15903543</v>
      </c>
      <c r="E1692" s="2" t="s">
        <v>809</v>
      </c>
      <c r="F1692" s="2" t="s">
        <v>2823</v>
      </c>
    </row>
    <row r="1693" spans="1:6" x14ac:dyDescent="0.25">
      <c r="A1693">
        <v>4588670</v>
      </c>
      <c r="B1693">
        <v>37527843</v>
      </c>
      <c r="C1693" s="3">
        <v>42192</v>
      </c>
      <c r="D1693">
        <v>15903543</v>
      </c>
      <c r="E1693" s="2" t="s">
        <v>809</v>
      </c>
      <c r="F1693" s="2" t="s">
        <v>2824</v>
      </c>
    </row>
    <row r="1694" spans="1:6" x14ac:dyDescent="0.25">
      <c r="A1694">
        <v>4588670</v>
      </c>
      <c r="B1694">
        <v>37893632</v>
      </c>
      <c r="C1694" s="3">
        <v>42196</v>
      </c>
      <c r="D1694">
        <v>12082825</v>
      </c>
      <c r="E1694" s="2" t="s">
        <v>1409</v>
      </c>
      <c r="F1694" s="2" t="s">
        <v>2825</v>
      </c>
    </row>
    <row r="1695" spans="1:6" x14ac:dyDescent="0.25">
      <c r="A1695">
        <v>4588670</v>
      </c>
      <c r="B1695">
        <v>39175137</v>
      </c>
      <c r="C1695" s="3">
        <v>42206</v>
      </c>
      <c r="D1695">
        <v>34673389</v>
      </c>
      <c r="E1695" s="2" t="s">
        <v>2826</v>
      </c>
      <c r="F1695" s="2" t="s">
        <v>2827</v>
      </c>
    </row>
    <row r="1696" spans="1:6" x14ac:dyDescent="0.25">
      <c r="A1696">
        <v>4588670</v>
      </c>
      <c r="B1696">
        <v>39789336</v>
      </c>
      <c r="C1696" s="3">
        <v>42211</v>
      </c>
      <c r="D1696">
        <v>12624463</v>
      </c>
      <c r="E1696" s="2" t="s">
        <v>629</v>
      </c>
      <c r="F1696" s="2" t="s">
        <v>2828</v>
      </c>
    </row>
    <row r="1697" spans="1:6" x14ac:dyDescent="0.25">
      <c r="A1697">
        <v>4588670</v>
      </c>
      <c r="B1697">
        <v>41184757</v>
      </c>
      <c r="C1697" s="3">
        <v>42220</v>
      </c>
      <c r="D1697">
        <v>3385511</v>
      </c>
      <c r="E1697" s="2" t="s">
        <v>2829</v>
      </c>
      <c r="F1697" s="2" t="s">
        <v>2830</v>
      </c>
    </row>
    <row r="1698" spans="1:6" x14ac:dyDescent="0.25">
      <c r="A1698">
        <v>4588670</v>
      </c>
      <c r="B1698">
        <v>124813643</v>
      </c>
      <c r="C1698" s="3">
        <v>42737</v>
      </c>
      <c r="D1698">
        <v>4010039</v>
      </c>
      <c r="E1698" s="2" t="s">
        <v>2831</v>
      </c>
      <c r="F1698" s="2" t="s">
        <v>2832</v>
      </c>
    </row>
    <row r="1699" spans="1:6" x14ac:dyDescent="0.25">
      <c r="A1699">
        <v>4588670</v>
      </c>
      <c r="B1699">
        <v>128431421</v>
      </c>
      <c r="C1699" s="3">
        <v>42759</v>
      </c>
      <c r="D1699">
        <v>21220847</v>
      </c>
      <c r="E1699" s="2" t="s">
        <v>2833</v>
      </c>
      <c r="F1699" s="2" t="s">
        <v>2834</v>
      </c>
    </row>
    <row r="1700" spans="1:6" x14ac:dyDescent="0.25">
      <c r="A1700">
        <v>4588670</v>
      </c>
      <c r="B1700">
        <v>131910758</v>
      </c>
      <c r="C1700" s="3">
        <v>42780</v>
      </c>
      <c r="D1700">
        <v>64080673</v>
      </c>
      <c r="E1700" s="2" t="s">
        <v>1533</v>
      </c>
      <c r="F1700" s="2" t="s">
        <v>2835</v>
      </c>
    </row>
    <row r="1701" spans="1:6" x14ac:dyDescent="0.25">
      <c r="A1701">
        <v>870532</v>
      </c>
      <c r="B1701">
        <v>3834187</v>
      </c>
      <c r="C1701" s="3">
        <v>41352</v>
      </c>
      <c r="D1701">
        <v>4929617</v>
      </c>
      <c r="E1701" s="2" t="s">
        <v>2836</v>
      </c>
      <c r="F1701" s="2" t="s">
        <v>2837</v>
      </c>
    </row>
    <row r="1702" spans="1:6" x14ac:dyDescent="0.25">
      <c r="A1702">
        <v>870532</v>
      </c>
      <c r="B1702">
        <v>4375993</v>
      </c>
      <c r="C1702" s="3">
        <v>41395</v>
      </c>
      <c r="D1702">
        <v>917325</v>
      </c>
      <c r="E1702" s="2" t="s">
        <v>2838</v>
      </c>
      <c r="F1702" s="2" t="s">
        <v>2839</v>
      </c>
    </row>
    <row r="1703" spans="1:6" x14ac:dyDescent="0.25">
      <c r="A1703">
        <v>870532</v>
      </c>
      <c r="B1703">
        <v>8372196</v>
      </c>
      <c r="C1703" s="3">
        <v>41575</v>
      </c>
      <c r="D1703">
        <v>94465</v>
      </c>
      <c r="E1703" s="2" t="s">
        <v>2840</v>
      </c>
      <c r="F1703" s="2" t="s">
        <v>2841</v>
      </c>
    </row>
    <row r="1704" spans="1:6" x14ac:dyDescent="0.25">
      <c r="A1704">
        <v>870532</v>
      </c>
      <c r="B1704">
        <v>8574046</v>
      </c>
      <c r="C1704" s="3">
        <v>41583</v>
      </c>
      <c r="D1704">
        <v>4166390</v>
      </c>
      <c r="E1704" s="2" t="s">
        <v>110</v>
      </c>
      <c r="F1704" s="2" t="s">
        <v>2842</v>
      </c>
    </row>
    <row r="1705" spans="1:6" x14ac:dyDescent="0.25">
      <c r="A1705">
        <v>870532</v>
      </c>
      <c r="B1705">
        <v>9866587</v>
      </c>
      <c r="C1705" s="3">
        <v>41654</v>
      </c>
      <c r="D1705">
        <v>311318</v>
      </c>
      <c r="E1705" s="2" t="s">
        <v>271</v>
      </c>
      <c r="F1705" s="2" t="s">
        <v>2843</v>
      </c>
    </row>
    <row r="1706" spans="1:6" x14ac:dyDescent="0.25">
      <c r="A1706">
        <v>870532</v>
      </c>
      <c r="B1706">
        <v>10135039</v>
      </c>
      <c r="C1706" s="3">
        <v>41672</v>
      </c>
      <c r="D1706">
        <v>5600912</v>
      </c>
      <c r="E1706" s="2" t="s">
        <v>2844</v>
      </c>
      <c r="F1706" s="2" t="s">
        <v>2845</v>
      </c>
    </row>
    <row r="1707" spans="1:6" x14ac:dyDescent="0.25">
      <c r="A1707">
        <v>870532</v>
      </c>
      <c r="B1707">
        <v>10290830</v>
      </c>
      <c r="C1707" s="3">
        <v>41681</v>
      </c>
      <c r="D1707">
        <v>10310847</v>
      </c>
      <c r="E1707" s="2" t="s">
        <v>784</v>
      </c>
      <c r="F1707" s="2" t="s">
        <v>2846</v>
      </c>
    </row>
    <row r="1708" spans="1:6" x14ac:dyDescent="0.25">
      <c r="A1708">
        <v>870532</v>
      </c>
      <c r="B1708">
        <v>10467101</v>
      </c>
      <c r="C1708" s="3">
        <v>41690</v>
      </c>
      <c r="D1708">
        <v>769696</v>
      </c>
      <c r="E1708" s="2" t="s">
        <v>2847</v>
      </c>
      <c r="F1708" s="2" t="s">
        <v>2848</v>
      </c>
    </row>
    <row r="1709" spans="1:6" x14ac:dyDescent="0.25">
      <c r="A1709">
        <v>870532</v>
      </c>
      <c r="B1709">
        <v>10838153</v>
      </c>
      <c r="C1709" s="3">
        <v>41708</v>
      </c>
      <c r="D1709">
        <v>8069240</v>
      </c>
      <c r="E1709" s="2" t="s">
        <v>2169</v>
      </c>
      <c r="F1709" s="2" t="s">
        <v>2849</v>
      </c>
    </row>
    <row r="1710" spans="1:6" x14ac:dyDescent="0.25">
      <c r="A1710">
        <v>870532</v>
      </c>
      <c r="B1710">
        <v>11215313</v>
      </c>
      <c r="C1710" s="3">
        <v>41723</v>
      </c>
      <c r="D1710">
        <v>3484046</v>
      </c>
      <c r="E1710" s="2" t="s">
        <v>2850</v>
      </c>
      <c r="F1710" s="2" t="s">
        <v>2851</v>
      </c>
    </row>
    <row r="1711" spans="1:6" x14ac:dyDescent="0.25">
      <c r="A1711">
        <v>870532</v>
      </c>
      <c r="B1711">
        <v>11826589</v>
      </c>
      <c r="C1711" s="3">
        <v>41745</v>
      </c>
      <c r="D1711">
        <v>4365513</v>
      </c>
      <c r="E1711" s="2" t="s">
        <v>174</v>
      </c>
      <c r="F1711" s="2" t="s">
        <v>2852</v>
      </c>
    </row>
    <row r="1712" spans="1:6" x14ac:dyDescent="0.25">
      <c r="A1712">
        <v>870532</v>
      </c>
      <c r="B1712">
        <v>12331443</v>
      </c>
      <c r="C1712" s="3">
        <v>41758</v>
      </c>
      <c r="D1712">
        <v>11652859</v>
      </c>
      <c r="E1712" s="2" t="s">
        <v>2853</v>
      </c>
      <c r="F1712" s="2" t="s">
        <v>2854</v>
      </c>
    </row>
    <row r="1713" spans="1:6" x14ac:dyDescent="0.25">
      <c r="A1713">
        <v>870532</v>
      </c>
      <c r="B1713">
        <v>14769536</v>
      </c>
      <c r="C1713" s="3">
        <v>41816</v>
      </c>
      <c r="D1713">
        <v>10191714</v>
      </c>
      <c r="E1713" s="2" t="s">
        <v>2850</v>
      </c>
      <c r="F1713" s="2" t="s">
        <v>2855</v>
      </c>
    </row>
    <row r="1714" spans="1:6" x14ac:dyDescent="0.25">
      <c r="A1714">
        <v>870532</v>
      </c>
      <c r="B1714">
        <v>17261934</v>
      </c>
      <c r="C1714" s="3">
        <v>41861</v>
      </c>
      <c r="D1714">
        <v>2423320</v>
      </c>
      <c r="E1714" s="2" t="s">
        <v>1154</v>
      </c>
      <c r="F1714" s="2" t="s">
        <v>2856</v>
      </c>
    </row>
    <row r="1715" spans="1:6" x14ac:dyDescent="0.25">
      <c r="A1715">
        <v>870532</v>
      </c>
      <c r="B1715">
        <v>17671436</v>
      </c>
      <c r="C1715" s="3">
        <v>41867</v>
      </c>
      <c r="D1715">
        <v>10759466</v>
      </c>
      <c r="E1715" s="2" t="s">
        <v>86</v>
      </c>
      <c r="F1715" s="2" t="s">
        <v>2857</v>
      </c>
    </row>
    <row r="1716" spans="1:6" x14ac:dyDescent="0.25">
      <c r="A1716">
        <v>870532</v>
      </c>
      <c r="B1716">
        <v>20079064</v>
      </c>
      <c r="C1716" s="3">
        <v>41905</v>
      </c>
      <c r="D1716">
        <v>4916343</v>
      </c>
      <c r="E1716" s="2" t="s">
        <v>2637</v>
      </c>
      <c r="F1716" s="2" t="s">
        <v>2858</v>
      </c>
    </row>
    <row r="1717" spans="1:6" x14ac:dyDescent="0.25">
      <c r="A1717">
        <v>870532</v>
      </c>
      <c r="B1717">
        <v>21462881</v>
      </c>
      <c r="C1717" s="3">
        <v>41930</v>
      </c>
      <c r="D1717">
        <v>5305048</v>
      </c>
      <c r="E1717" s="2" t="s">
        <v>2859</v>
      </c>
      <c r="F1717" s="2" t="s">
        <v>2860</v>
      </c>
    </row>
    <row r="1718" spans="1:6" x14ac:dyDescent="0.25">
      <c r="A1718">
        <v>870532</v>
      </c>
      <c r="B1718">
        <v>22098012</v>
      </c>
      <c r="C1718" s="3">
        <v>41942</v>
      </c>
      <c r="D1718">
        <v>8546082</v>
      </c>
      <c r="E1718" s="2" t="s">
        <v>2861</v>
      </c>
      <c r="F1718" s="2" t="s">
        <v>2862</v>
      </c>
    </row>
    <row r="1719" spans="1:6" x14ac:dyDescent="0.25">
      <c r="A1719">
        <v>870532</v>
      </c>
      <c r="B1719">
        <v>22399629</v>
      </c>
      <c r="C1719" s="3">
        <v>41948</v>
      </c>
      <c r="D1719">
        <v>17809356</v>
      </c>
      <c r="E1719" s="2" t="s">
        <v>2863</v>
      </c>
      <c r="F1719" s="2" t="s">
        <v>2864</v>
      </c>
    </row>
    <row r="1720" spans="1:6" x14ac:dyDescent="0.25">
      <c r="A1720">
        <v>870532</v>
      </c>
      <c r="B1720">
        <v>22759849</v>
      </c>
      <c r="C1720" s="3">
        <v>41957</v>
      </c>
      <c r="D1720">
        <v>8231429</v>
      </c>
      <c r="E1720" s="2" t="s">
        <v>2865</v>
      </c>
      <c r="F1720" s="2" t="s">
        <v>2866</v>
      </c>
    </row>
    <row r="1721" spans="1:6" x14ac:dyDescent="0.25">
      <c r="A1721">
        <v>870532</v>
      </c>
      <c r="B1721">
        <v>23093871</v>
      </c>
      <c r="C1721" s="3">
        <v>41966</v>
      </c>
      <c r="D1721">
        <v>503047</v>
      </c>
      <c r="E1721" s="2" t="s">
        <v>1091</v>
      </c>
      <c r="F1721" s="2" t="s">
        <v>2867</v>
      </c>
    </row>
    <row r="1722" spans="1:6" x14ac:dyDescent="0.25">
      <c r="A1722">
        <v>870532</v>
      </c>
      <c r="B1722">
        <v>23355767</v>
      </c>
      <c r="C1722" s="3">
        <v>41973</v>
      </c>
      <c r="D1722">
        <v>17013190</v>
      </c>
      <c r="E1722" s="2" t="s">
        <v>921</v>
      </c>
      <c r="F1722" s="2" t="s">
        <v>2868</v>
      </c>
    </row>
    <row r="1723" spans="1:6" x14ac:dyDescent="0.25">
      <c r="A1723">
        <v>870532</v>
      </c>
      <c r="B1723">
        <v>23743049</v>
      </c>
      <c r="C1723" s="3">
        <v>41982</v>
      </c>
      <c r="D1723">
        <v>966502</v>
      </c>
      <c r="E1723" s="2" t="s">
        <v>2869</v>
      </c>
      <c r="F1723" s="2" t="s">
        <v>2870</v>
      </c>
    </row>
    <row r="1724" spans="1:6" x14ac:dyDescent="0.25">
      <c r="A1724">
        <v>870532</v>
      </c>
      <c r="B1724">
        <v>24062618</v>
      </c>
      <c r="C1724" s="3">
        <v>41991</v>
      </c>
      <c r="D1724">
        <v>1593655</v>
      </c>
      <c r="E1724" s="2" t="s">
        <v>2871</v>
      </c>
      <c r="F1724" s="2" t="s">
        <v>2872</v>
      </c>
    </row>
    <row r="1725" spans="1:6" x14ac:dyDescent="0.25">
      <c r="A1725">
        <v>870532</v>
      </c>
      <c r="B1725">
        <v>24294064</v>
      </c>
      <c r="C1725" s="3">
        <v>41998</v>
      </c>
      <c r="D1725">
        <v>1509146</v>
      </c>
      <c r="E1725" s="2" t="s">
        <v>2873</v>
      </c>
      <c r="F1725" s="2" t="s">
        <v>2874</v>
      </c>
    </row>
    <row r="1726" spans="1:6" x14ac:dyDescent="0.25">
      <c r="A1726">
        <v>870532</v>
      </c>
      <c r="B1726">
        <v>24520333</v>
      </c>
      <c r="C1726" s="3">
        <v>42003</v>
      </c>
      <c r="D1726">
        <v>20379657</v>
      </c>
      <c r="E1726" s="2" t="s">
        <v>372</v>
      </c>
      <c r="F1726" s="2" t="s">
        <v>2875</v>
      </c>
    </row>
    <row r="1727" spans="1:6" x14ac:dyDescent="0.25">
      <c r="A1727">
        <v>870532</v>
      </c>
      <c r="B1727">
        <v>30283272</v>
      </c>
      <c r="C1727" s="3">
        <v>42114</v>
      </c>
      <c r="D1727">
        <v>7081593</v>
      </c>
      <c r="E1727" s="2" t="s">
        <v>2876</v>
      </c>
      <c r="F1727" s="2" t="s">
        <v>2877</v>
      </c>
    </row>
    <row r="1728" spans="1:6" x14ac:dyDescent="0.25">
      <c r="A1728">
        <v>870532</v>
      </c>
      <c r="B1728">
        <v>30636002</v>
      </c>
      <c r="C1728" s="3">
        <v>42119</v>
      </c>
      <c r="D1728">
        <v>20999696</v>
      </c>
      <c r="E1728" s="2" t="s">
        <v>2878</v>
      </c>
      <c r="F1728" s="2" t="s">
        <v>2879</v>
      </c>
    </row>
    <row r="1729" spans="1:6" x14ac:dyDescent="0.25">
      <c r="A1729">
        <v>870532</v>
      </c>
      <c r="B1729">
        <v>31899379</v>
      </c>
      <c r="C1729" s="3">
        <v>42135</v>
      </c>
      <c r="D1729">
        <v>30011988</v>
      </c>
      <c r="E1729" s="2" t="s">
        <v>703</v>
      </c>
      <c r="F1729" s="2" t="s">
        <v>2880</v>
      </c>
    </row>
    <row r="1730" spans="1:6" x14ac:dyDescent="0.25">
      <c r="A1730">
        <v>870532</v>
      </c>
      <c r="B1730">
        <v>34186206</v>
      </c>
      <c r="C1730" s="3">
        <v>42161</v>
      </c>
      <c r="D1730">
        <v>17319616</v>
      </c>
      <c r="E1730" s="2" t="s">
        <v>1109</v>
      </c>
      <c r="F1730" s="2" t="s">
        <v>2881</v>
      </c>
    </row>
    <row r="1731" spans="1:6" x14ac:dyDescent="0.25">
      <c r="A1731">
        <v>870532</v>
      </c>
      <c r="B1731">
        <v>34863594</v>
      </c>
      <c r="C1731" s="3">
        <v>42168</v>
      </c>
      <c r="D1731">
        <v>31685358</v>
      </c>
      <c r="E1731" s="2" t="s">
        <v>2882</v>
      </c>
      <c r="F1731" s="2" t="s">
        <v>2883</v>
      </c>
    </row>
    <row r="1732" spans="1:6" x14ac:dyDescent="0.25">
      <c r="A1732">
        <v>870532</v>
      </c>
      <c r="B1732">
        <v>35648486</v>
      </c>
      <c r="C1732" s="3">
        <v>42176</v>
      </c>
      <c r="D1732">
        <v>17280633</v>
      </c>
      <c r="E1732" s="2" t="s">
        <v>2318</v>
      </c>
      <c r="F1732" s="2" t="s">
        <v>2884</v>
      </c>
    </row>
    <row r="1733" spans="1:6" x14ac:dyDescent="0.25">
      <c r="A1733">
        <v>870532</v>
      </c>
      <c r="B1733">
        <v>36855495</v>
      </c>
      <c r="C1733" s="3">
        <v>42187</v>
      </c>
      <c r="D1733">
        <v>597633</v>
      </c>
      <c r="E1733" s="2" t="s">
        <v>856</v>
      </c>
      <c r="F1733" s="2" t="s">
        <v>2885</v>
      </c>
    </row>
    <row r="1734" spans="1:6" x14ac:dyDescent="0.25">
      <c r="A1734">
        <v>870532</v>
      </c>
      <c r="B1734">
        <v>38860159</v>
      </c>
      <c r="C1734" s="3">
        <v>42204</v>
      </c>
      <c r="D1734">
        <v>17906419</v>
      </c>
      <c r="E1734" s="2" t="s">
        <v>144</v>
      </c>
      <c r="F1734" s="2" t="s">
        <v>2886</v>
      </c>
    </row>
    <row r="1735" spans="1:6" x14ac:dyDescent="0.25">
      <c r="A1735">
        <v>870532</v>
      </c>
      <c r="B1735">
        <v>39310585</v>
      </c>
      <c r="C1735" s="3">
        <v>42207</v>
      </c>
      <c r="D1735">
        <v>1534540</v>
      </c>
      <c r="E1735" s="2" t="s">
        <v>789</v>
      </c>
      <c r="F1735" s="2" t="s">
        <v>2887</v>
      </c>
    </row>
    <row r="1736" spans="1:6" x14ac:dyDescent="0.25">
      <c r="A1736">
        <v>870532</v>
      </c>
      <c r="B1736">
        <v>40090366</v>
      </c>
      <c r="C1736" s="3">
        <v>42213</v>
      </c>
      <c r="D1736">
        <v>32709895</v>
      </c>
      <c r="E1736" s="2" t="s">
        <v>430</v>
      </c>
      <c r="F1736" s="2" t="s">
        <v>2888</v>
      </c>
    </row>
    <row r="1737" spans="1:6" x14ac:dyDescent="0.25">
      <c r="A1737">
        <v>870532</v>
      </c>
      <c r="B1737">
        <v>41189284</v>
      </c>
      <c r="C1737" s="3">
        <v>42221</v>
      </c>
      <c r="D1737">
        <v>9337487</v>
      </c>
      <c r="E1737" s="2" t="s">
        <v>662</v>
      </c>
      <c r="F1737" s="2" t="s">
        <v>2889</v>
      </c>
    </row>
    <row r="1738" spans="1:6" x14ac:dyDescent="0.25">
      <c r="A1738">
        <v>870532</v>
      </c>
      <c r="B1738">
        <v>44881642</v>
      </c>
      <c r="C1738" s="3">
        <v>42246</v>
      </c>
      <c r="D1738">
        <v>25504776</v>
      </c>
      <c r="E1738" s="2" t="s">
        <v>271</v>
      </c>
      <c r="F1738" s="2" t="s">
        <v>2890</v>
      </c>
    </row>
    <row r="1739" spans="1:6" x14ac:dyDescent="0.25">
      <c r="A1739">
        <v>870532</v>
      </c>
      <c r="B1739">
        <v>45430996</v>
      </c>
      <c r="C1739" s="3">
        <v>42249</v>
      </c>
      <c r="D1739">
        <v>42064276</v>
      </c>
      <c r="E1739" s="2" t="s">
        <v>2891</v>
      </c>
      <c r="F1739" s="2" t="s">
        <v>2892</v>
      </c>
    </row>
    <row r="1740" spans="1:6" x14ac:dyDescent="0.25">
      <c r="A1740">
        <v>870532</v>
      </c>
      <c r="B1740">
        <v>45933482</v>
      </c>
      <c r="C1740" s="3">
        <v>42254</v>
      </c>
      <c r="D1740">
        <v>17035</v>
      </c>
      <c r="E1740" s="2" t="s">
        <v>2282</v>
      </c>
      <c r="F1740" s="2" t="s">
        <v>2893</v>
      </c>
    </row>
    <row r="1741" spans="1:6" x14ac:dyDescent="0.25">
      <c r="A1741">
        <v>870532</v>
      </c>
      <c r="B1741">
        <v>46886706</v>
      </c>
      <c r="C1741" s="3">
        <v>42261</v>
      </c>
      <c r="D1741">
        <v>7137763</v>
      </c>
      <c r="E1741" s="2" t="s">
        <v>128</v>
      </c>
      <c r="F1741" s="2" t="s">
        <v>2894</v>
      </c>
    </row>
    <row r="1742" spans="1:6" x14ac:dyDescent="0.25">
      <c r="A1742">
        <v>870532</v>
      </c>
      <c r="B1742">
        <v>47619263</v>
      </c>
      <c r="C1742" s="3">
        <v>42268</v>
      </c>
      <c r="D1742">
        <v>22325822</v>
      </c>
      <c r="E1742" s="2" t="s">
        <v>1253</v>
      </c>
      <c r="F1742" s="2" t="s">
        <v>2895</v>
      </c>
    </row>
    <row r="1743" spans="1:6" x14ac:dyDescent="0.25">
      <c r="A1743">
        <v>870532</v>
      </c>
      <c r="B1743">
        <v>48382639</v>
      </c>
      <c r="C1743" s="3">
        <v>42273</v>
      </c>
      <c r="D1743">
        <v>22353986</v>
      </c>
      <c r="E1743" s="2" t="s">
        <v>2896</v>
      </c>
      <c r="F1743" s="2" t="s">
        <v>2897</v>
      </c>
    </row>
    <row r="1744" spans="1:6" x14ac:dyDescent="0.25">
      <c r="A1744">
        <v>870532</v>
      </c>
      <c r="B1744">
        <v>48995916</v>
      </c>
      <c r="C1744" s="3">
        <v>42277</v>
      </c>
      <c r="D1744">
        <v>38359697</v>
      </c>
      <c r="E1744" s="2" t="s">
        <v>1180</v>
      </c>
      <c r="F1744" s="2" t="s">
        <v>2898</v>
      </c>
    </row>
    <row r="1745" spans="1:6" x14ac:dyDescent="0.25">
      <c r="A1745">
        <v>870532</v>
      </c>
      <c r="B1745">
        <v>50294654</v>
      </c>
      <c r="C1745" s="3">
        <v>42288</v>
      </c>
      <c r="D1745">
        <v>41669976</v>
      </c>
      <c r="E1745" s="2" t="s">
        <v>2146</v>
      </c>
      <c r="F1745" s="2" t="s">
        <v>2899</v>
      </c>
    </row>
    <row r="1746" spans="1:6" x14ac:dyDescent="0.25">
      <c r="A1746">
        <v>870532</v>
      </c>
      <c r="B1746">
        <v>51607501</v>
      </c>
      <c r="C1746" s="3">
        <v>42299</v>
      </c>
      <c r="D1746">
        <v>21122558</v>
      </c>
      <c r="E1746" s="2" t="s">
        <v>204</v>
      </c>
      <c r="F1746" s="2" t="s">
        <v>2900</v>
      </c>
    </row>
    <row r="1747" spans="1:6" x14ac:dyDescent="0.25">
      <c r="A1747">
        <v>870532</v>
      </c>
      <c r="B1747">
        <v>52163427</v>
      </c>
      <c r="C1747" s="3">
        <v>42303</v>
      </c>
      <c r="D1747">
        <v>9894934</v>
      </c>
      <c r="E1747" s="2" t="s">
        <v>1674</v>
      </c>
      <c r="F1747" s="2" t="s">
        <v>2901</v>
      </c>
    </row>
    <row r="1748" spans="1:6" x14ac:dyDescent="0.25">
      <c r="A1748">
        <v>870532</v>
      </c>
      <c r="B1748">
        <v>52578393</v>
      </c>
      <c r="C1748" s="3">
        <v>42308</v>
      </c>
      <c r="D1748">
        <v>3379960</v>
      </c>
      <c r="E1748" s="2" t="s">
        <v>1233</v>
      </c>
      <c r="F1748" s="2" t="s">
        <v>2902</v>
      </c>
    </row>
    <row r="1749" spans="1:6" x14ac:dyDescent="0.25">
      <c r="A1749">
        <v>870532</v>
      </c>
      <c r="B1749">
        <v>53515836</v>
      </c>
      <c r="C1749" s="3">
        <v>42317</v>
      </c>
      <c r="D1749">
        <v>1711244</v>
      </c>
      <c r="E1749" s="2" t="s">
        <v>854</v>
      </c>
      <c r="F1749" s="2" t="s">
        <v>2903</v>
      </c>
    </row>
    <row r="1750" spans="1:6" x14ac:dyDescent="0.25">
      <c r="A1750">
        <v>870532</v>
      </c>
      <c r="B1750">
        <v>55028372</v>
      </c>
      <c r="C1750" s="3">
        <v>42335</v>
      </c>
      <c r="D1750">
        <v>12332049</v>
      </c>
      <c r="E1750" s="2" t="s">
        <v>637</v>
      </c>
      <c r="F1750" s="2" t="s">
        <v>2904</v>
      </c>
    </row>
    <row r="1751" spans="1:6" x14ac:dyDescent="0.25">
      <c r="A1751">
        <v>870532</v>
      </c>
      <c r="B1751">
        <v>56851756</v>
      </c>
      <c r="C1751" s="3">
        <v>42357</v>
      </c>
      <c r="D1751">
        <v>47786653</v>
      </c>
      <c r="E1751" s="2" t="s">
        <v>1548</v>
      </c>
      <c r="F1751" s="2" t="s">
        <v>2905</v>
      </c>
    </row>
    <row r="1752" spans="1:6" x14ac:dyDescent="0.25">
      <c r="A1752">
        <v>870532</v>
      </c>
      <c r="B1752">
        <v>57372335</v>
      </c>
      <c r="C1752" s="3">
        <v>42363</v>
      </c>
      <c r="D1752">
        <v>19340837</v>
      </c>
      <c r="E1752" s="2" t="s">
        <v>2906</v>
      </c>
      <c r="F1752" s="2" t="s">
        <v>2907</v>
      </c>
    </row>
    <row r="1753" spans="1:6" x14ac:dyDescent="0.25">
      <c r="A1753">
        <v>870532</v>
      </c>
      <c r="B1753">
        <v>61027557</v>
      </c>
      <c r="C1753" s="3">
        <v>42400</v>
      </c>
      <c r="D1753">
        <v>1793326</v>
      </c>
      <c r="E1753" s="2" t="s">
        <v>977</v>
      </c>
      <c r="F1753" s="2" t="s">
        <v>2908</v>
      </c>
    </row>
    <row r="1754" spans="1:6" x14ac:dyDescent="0.25">
      <c r="A1754">
        <v>870532</v>
      </c>
      <c r="B1754">
        <v>62060884</v>
      </c>
      <c r="C1754" s="3">
        <v>42411</v>
      </c>
      <c r="D1754">
        <v>5161340</v>
      </c>
      <c r="E1754" s="2" t="s">
        <v>2909</v>
      </c>
      <c r="F1754" s="2" t="s">
        <v>2910</v>
      </c>
    </row>
    <row r="1755" spans="1:6" x14ac:dyDescent="0.25">
      <c r="A1755">
        <v>870532</v>
      </c>
      <c r="B1755">
        <v>62516068</v>
      </c>
      <c r="C1755" s="3">
        <v>42415</v>
      </c>
      <c r="D1755">
        <v>6010688</v>
      </c>
      <c r="E1755" s="2" t="s">
        <v>2579</v>
      </c>
      <c r="F1755" s="2" t="s">
        <v>2911</v>
      </c>
    </row>
    <row r="1756" spans="1:6" x14ac:dyDescent="0.25">
      <c r="A1756">
        <v>870532</v>
      </c>
      <c r="B1756">
        <v>63171997</v>
      </c>
      <c r="C1756" s="3">
        <v>42421</v>
      </c>
      <c r="D1756">
        <v>10014976</v>
      </c>
      <c r="E1756" s="2" t="s">
        <v>66</v>
      </c>
      <c r="F1756" s="2" t="s">
        <v>2912</v>
      </c>
    </row>
    <row r="1757" spans="1:6" x14ac:dyDescent="0.25">
      <c r="A1757">
        <v>870532</v>
      </c>
      <c r="B1757">
        <v>64429632</v>
      </c>
      <c r="C1757" s="3">
        <v>42433</v>
      </c>
      <c r="D1757">
        <v>45346812</v>
      </c>
      <c r="E1757" s="2" t="s">
        <v>2913</v>
      </c>
      <c r="F1757" s="2" t="s">
        <v>2914</v>
      </c>
    </row>
    <row r="1758" spans="1:6" x14ac:dyDescent="0.25">
      <c r="A1758">
        <v>870532</v>
      </c>
      <c r="B1758">
        <v>72828504</v>
      </c>
      <c r="C1758" s="3">
        <v>42494</v>
      </c>
      <c r="D1758">
        <v>4643184</v>
      </c>
      <c r="E1758" s="2" t="s">
        <v>2915</v>
      </c>
      <c r="F1758" s="2" t="s">
        <v>2916</v>
      </c>
    </row>
    <row r="1759" spans="1:6" x14ac:dyDescent="0.25">
      <c r="A1759">
        <v>870532</v>
      </c>
      <c r="B1759">
        <v>74565881</v>
      </c>
      <c r="C1759" s="3">
        <v>42505</v>
      </c>
      <c r="D1759">
        <v>30137090</v>
      </c>
      <c r="E1759" s="2" t="s">
        <v>1150</v>
      </c>
      <c r="F1759" s="2" t="s">
        <v>2917</v>
      </c>
    </row>
    <row r="1760" spans="1:6" x14ac:dyDescent="0.25">
      <c r="A1760">
        <v>870532</v>
      </c>
      <c r="B1760">
        <v>81007505</v>
      </c>
      <c r="C1760" s="3">
        <v>42541</v>
      </c>
      <c r="D1760">
        <v>212718</v>
      </c>
      <c r="E1760" s="2" t="s">
        <v>2918</v>
      </c>
      <c r="F1760" s="2" t="s">
        <v>2919</v>
      </c>
    </row>
    <row r="1761" spans="1:6" x14ac:dyDescent="0.25">
      <c r="A1761">
        <v>870532</v>
      </c>
      <c r="B1761">
        <v>84117916</v>
      </c>
      <c r="C1761" s="3">
        <v>42556</v>
      </c>
      <c r="D1761">
        <v>23581513</v>
      </c>
      <c r="E1761" s="2" t="s">
        <v>1559</v>
      </c>
      <c r="F1761" s="2" t="s">
        <v>2920</v>
      </c>
    </row>
    <row r="1762" spans="1:6" x14ac:dyDescent="0.25">
      <c r="A1762">
        <v>870532</v>
      </c>
      <c r="B1762">
        <v>89131541</v>
      </c>
      <c r="C1762" s="3">
        <v>42578</v>
      </c>
      <c r="D1762">
        <v>4807144</v>
      </c>
      <c r="E1762" s="2" t="s">
        <v>2921</v>
      </c>
      <c r="F1762" s="2" t="s">
        <v>2922</v>
      </c>
    </row>
    <row r="1763" spans="1:6" x14ac:dyDescent="0.25">
      <c r="A1763">
        <v>870532</v>
      </c>
      <c r="B1763">
        <v>90608407</v>
      </c>
      <c r="C1763" s="3">
        <v>42583</v>
      </c>
      <c r="D1763">
        <v>8036366</v>
      </c>
      <c r="E1763" s="2" t="s">
        <v>688</v>
      </c>
      <c r="F1763" s="2" t="s">
        <v>2923</v>
      </c>
    </row>
    <row r="1764" spans="1:6" x14ac:dyDescent="0.25">
      <c r="A1764">
        <v>870532</v>
      </c>
      <c r="B1764">
        <v>92518139</v>
      </c>
      <c r="C1764" s="3">
        <v>42590</v>
      </c>
      <c r="D1764">
        <v>11099897</v>
      </c>
      <c r="E1764" s="2" t="s">
        <v>2924</v>
      </c>
      <c r="F1764" s="2" t="s">
        <v>2925</v>
      </c>
    </row>
    <row r="1765" spans="1:6" x14ac:dyDescent="0.25">
      <c r="A1765">
        <v>870532</v>
      </c>
      <c r="B1765">
        <v>95421757</v>
      </c>
      <c r="C1765" s="3">
        <v>42601</v>
      </c>
      <c r="D1765">
        <v>27855517</v>
      </c>
      <c r="E1765" s="2" t="s">
        <v>1446</v>
      </c>
      <c r="F1765" s="2" t="s">
        <v>2926</v>
      </c>
    </row>
    <row r="1766" spans="1:6" x14ac:dyDescent="0.25">
      <c r="A1766">
        <v>870532</v>
      </c>
      <c r="B1766">
        <v>99752205</v>
      </c>
      <c r="C1766" s="3">
        <v>42618</v>
      </c>
      <c r="D1766">
        <v>53160523</v>
      </c>
      <c r="E1766" s="2" t="s">
        <v>277</v>
      </c>
      <c r="F1766" s="2" t="s">
        <v>2927</v>
      </c>
    </row>
    <row r="1767" spans="1:6" x14ac:dyDescent="0.25">
      <c r="A1767">
        <v>870532</v>
      </c>
      <c r="B1767">
        <v>102538072</v>
      </c>
      <c r="C1767" s="3">
        <v>42631</v>
      </c>
      <c r="D1767">
        <v>2127114</v>
      </c>
      <c r="E1767" s="2" t="s">
        <v>1526</v>
      </c>
      <c r="F1767" s="2" t="s">
        <v>2928</v>
      </c>
    </row>
    <row r="1768" spans="1:6" x14ac:dyDescent="0.25">
      <c r="A1768">
        <v>870532</v>
      </c>
      <c r="B1768">
        <v>104684731</v>
      </c>
      <c r="C1768" s="3">
        <v>42640</v>
      </c>
      <c r="D1768">
        <v>5582501</v>
      </c>
      <c r="E1768" s="2" t="s">
        <v>688</v>
      </c>
      <c r="F1768" s="2" t="s">
        <v>2929</v>
      </c>
    </row>
    <row r="1769" spans="1:6" x14ac:dyDescent="0.25">
      <c r="A1769">
        <v>870532</v>
      </c>
      <c r="B1769">
        <v>108628854</v>
      </c>
      <c r="C1769" s="3">
        <v>42659</v>
      </c>
      <c r="D1769">
        <v>41186243</v>
      </c>
      <c r="E1769" s="2" t="s">
        <v>277</v>
      </c>
      <c r="F1769" s="2" t="s">
        <v>2930</v>
      </c>
    </row>
    <row r="1770" spans="1:6" x14ac:dyDescent="0.25">
      <c r="A1770">
        <v>870532</v>
      </c>
      <c r="B1770">
        <v>110040348</v>
      </c>
      <c r="C1770" s="3">
        <v>42666</v>
      </c>
      <c r="D1770">
        <v>72328616</v>
      </c>
      <c r="E1770" s="2" t="s">
        <v>2931</v>
      </c>
      <c r="F1770" s="2" t="s">
        <v>2932</v>
      </c>
    </row>
    <row r="1771" spans="1:6" x14ac:dyDescent="0.25">
      <c r="A1771">
        <v>870532</v>
      </c>
      <c r="B1771">
        <v>112240313</v>
      </c>
      <c r="C1771" s="3">
        <v>42679</v>
      </c>
      <c r="D1771">
        <v>70465990</v>
      </c>
      <c r="E1771" s="2" t="s">
        <v>1386</v>
      </c>
      <c r="F1771" s="2" t="s">
        <v>2933</v>
      </c>
    </row>
    <row r="1772" spans="1:6" x14ac:dyDescent="0.25">
      <c r="A1772">
        <v>870532</v>
      </c>
      <c r="B1772">
        <v>113958585</v>
      </c>
      <c r="C1772" s="3">
        <v>42688</v>
      </c>
      <c r="D1772">
        <v>23814528</v>
      </c>
      <c r="E1772" s="2" t="s">
        <v>2934</v>
      </c>
      <c r="F1772" s="2" t="s">
        <v>2935</v>
      </c>
    </row>
    <row r="1773" spans="1:6" x14ac:dyDescent="0.25">
      <c r="A1773">
        <v>870532</v>
      </c>
      <c r="B1773">
        <v>116460569</v>
      </c>
      <c r="C1773" s="3">
        <v>42704</v>
      </c>
      <c r="D1773">
        <v>4049656</v>
      </c>
      <c r="E1773" s="2" t="s">
        <v>921</v>
      </c>
      <c r="F1773" s="2" t="s">
        <v>2936</v>
      </c>
    </row>
    <row r="1774" spans="1:6" x14ac:dyDescent="0.25">
      <c r="A1774">
        <v>870532</v>
      </c>
      <c r="B1774">
        <v>122741731</v>
      </c>
      <c r="C1774" s="3">
        <v>42729</v>
      </c>
      <c r="D1774">
        <v>224040</v>
      </c>
      <c r="E1774" s="2" t="s">
        <v>486</v>
      </c>
      <c r="F1774" s="2" t="s">
        <v>2937</v>
      </c>
    </row>
    <row r="1775" spans="1:6" x14ac:dyDescent="0.25">
      <c r="A1775">
        <v>870532</v>
      </c>
      <c r="B1775">
        <v>124372579</v>
      </c>
      <c r="C1775" s="3">
        <v>42736</v>
      </c>
      <c r="D1775">
        <v>1991312</v>
      </c>
      <c r="E1775" s="2" t="s">
        <v>2938</v>
      </c>
      <c r="F1775" s="2" t="s">
        <v>2939</v>
      </c>
    </row>
    <row r="1776" spans="1:6" x14ac:dyDescent="0.25">
      <c r="A1776">
        <v>870532</v>
      </c>
      <c r="B1776">
        <v>129207426</v>
      </c>
      <c r="C1776" s="3">
        <v>42764</v>
      </c>
      <c r="D1776">
        <v>33190308</v>
      </c>
      <c r="E1776" s="2" t="s">
        <v>2940</v>
      </c>
      <c r="F1776" s="2" t="s">
        <v>2941</v>
      </c>
    </row>
    <row r="1777" spans="1:6" x14ac:dyDescent="0.25">
      <c r="A1777">
        <v>870532</v>
      </c>
      <c r="B1777">
        <v>132079312</v>
      </c>
      <c r="C1777" s="3">
        <v>42781</v>
      </c>
      <c r="D1777">
        <v>13981102</v>
      </c>
      <c r="E1777" s="2" t="s">
        <v>2942</v>
      </c>
      <c r="F1777" s="2" t="s">
        <v>2943</v>
      </c>
    </row>
    <row r="1778" spans="1:6" x14ac:dyDescent="0.25">
      <c r="A1778">
        <v>870532</v>
      </c>
      <c r="B1778">
        <v>133316940</v>
      </c>
      <c r="C1778" s="3">
        <v>42787</v>
      </c>
      <c r="D1778">
        <v>74233821</v>
      </c>
      <c r="E1778" s="2" t="s">
        <v>2944</v>
      </c>
      <c r="F1778" s="2" t="s">
        <v>2945</v>
      </c>
    </row>
    <row r="1779" spans="1:6" x14ac:dyDescent="0.25">
      <c r="A1779">
        <v>870532</v>
      </c>
      <c r="B1779">
        <v>136612591</v>
      </c>
      <c r="C1779" s="3">
        <v>42805</v>
      </c>
      <c r="D1779">
        <v>12959317</v>
      </c>
      <c r="E1779" s="2" t="s">
        <v>312</v>
      </c>
      <c r="F1779" s="2" t="s">
        <v>2946</v>
      </c>
    </row>
    <row r="1780" spans="1:6" x14ac:dyDescent="0.25">
      <c r="A1780">
        <v>870532</v>
      </c>
      <c r="B1780">
        <v>138037833</v>
      </c>
      <c r="C1780" s="3">
        <v>42812</v>
      </c>
      <c r="D1780">
        <v>11774064</v>
      </c>
      <c r="E1780" s="2" t="s">
        <v>2947</v>
      </c>
      <c r="F1780" s="2" t="s">
        <v>2948</v>
      </c>
    </row>
    <row r="1781" spans="1:6" x14ac:dyDescent="0.25">
      <c r="A1781">
        <v>8793569</v>
      </c>
      <c r="B1781">
        <v>59737376</v>
      </c>
      <c r="C1781" s="3">
        <v>42383</v>
      </c>
      <c r="D1781">
        <v>53734692</v>
      </c>
      <c r="E1781" s="2" t="s">
        <v>443</v>
      </c>
      <c r="F1781" s="2" t="s">
        <v>2949</v>
      </c>
    </row>
    <row r="1782" spans="1:6" x14ac:dyDescent="0.25">
      <c r="A1782">
        <v>8793569</v>
      </c>
      <c r="B1782">
        <v>66083810</v>
      </c>
      <c r="C1782" s="3">
        <v>42448</v>
      </c>
      <c r="D1782">
        <v>17267723</v>
      </c>
      <c r="E1782" s="2" t="s">
        <v>2950</v>
      </c>
      <c r="F1782" s="2" t="s">
        <v>2951</v>
      </c>
    </row>
    <row r="1783" spans="1:6" x14ac:dyDescent="0.25">
      <c r="A1783">
        <v>8793569</v>
      </c>
      <c r="B1783">
        <v>67297312</v>
      </c>
      <c r="C1783" s="3">
        <v>42457</v>
      </c>
      <c r="D1783">
        <v>21766954</v>
      </c>
      <c r="E1783" s="2" t="s">
        <v>2952</v>
      </c>
      <c r="F1783" s="2" t="s">
        <v>2953</v>
      </c>
    </row>
    <row r="1784" spans="1:6" x14ac:dyDescent="0.25">
      <c r="A1784">
        <v>8793569</v>
      </c>
      <c r="B1784">
        <v>71952825</v>
      </c>
      <c r="C1784" s="3">
        <v>42490</v>
      </c>
      <c r="D1784">
        <v>5773510</v>
      </c>
      <c r="E1784" s="2" t="s">
        <v>2954</v>
      </c>
      <c r="F1784" s="2" t="s">
        <v>2955</v>
      </c>
    </row>
    <row r="1785" spans="1:6" x14ac:dyDescent="0.25">
      <c r="A1785">
        <v>8793569</v>
      </c>
      <c r="B1785">
        <v>73391262</v>
      </c>
      <c r="C1785" s="3">
        <v>42498</v>
      </c>
      <c r="D1785">
        <v>26133662</v>
      </c>
      <c r="E1785" s="2" t="s">
        <v>1180</v>
      </c>
      <c r="F1785" s="2" t="s">
        <v>2956</v>
      </c>
    </row>
    <row r="1786" spans="1:6" x14ac:dyDescent="0.25">
      <c r="A1786">
        <v>8793569</v>
      </c>
      <c r="B1786">
        <v>79020837</v>
      </c>
      <c r="C1786" s="3">
        <v>42531</v>
      </c>
      <c r="D1786">
        <v>17427995</v>
      </c>
      <c r="E1786" s="2" t="s">
        <v>192</v>
      </c>
      <c r="F1786" s="2" t="s">
        <v>2957</v>
      </c>
    </row>
    <row r="1787" spans="1:6" x14ac:dyDescent="0.25">
      <c r="A1787">
        <v>8793569</v>
      </c>
      <c r="B1787">
        <v>79714850</v>
      </c>
      <c r="C1787" s="3">
        <v>42534</v>
      </c>
      <c r="D1787">
        <v>36477482</v>
      </c>
      <c r="E1787" s="2" t="s">
        <v>560</v>
      </c>
      <c r="F1787" s="2" t="s">
        <v>2958</v>
      </c>
    </row>
    <row r="1788" spans="1:6" x14ac:dyDescent="0.25">
      <c r="A1788">
        <v>8793569</v>
      </c>
      <c r="B1788">
        <v>80274125</v>
      </c>
      <c r="C1788" s="3">
        <v>42538</v>
      </c>
      <c r="D1788">
        <v>11584051</v>
      </c>
      <c r="E1788" s="2" t="s">
        <v>2959</v>
      </c>
      <c r="F1788" s="2" t="s">
        <v>2960</v>
      </c>
    </row>
    <row r="1789" spans="1:6" x14ac:dyDescent="0.25">
      <c r="A1789">
        <v>8793569</v>
      </c>
      <c r="B1789">
        <v>81154790</v>
      </c>
      <c r="C1789" s="3">
        <v>42542</v>
      </c>
      <c r="D1789">
        <v>41529146</v>
      </c>
      <c r="E1789" s="2" t="s">
        <v>2961</v>
      </c>
      <c r="F1789" s="2" t="s">
        <v>2962</v>
      </c>
    </row>
    <row r="1790" spans="1:6" x14ac:dyDescent="0.25">
      <c r="A1790">
        <v>8793569</v>
      </c>
      <c r="B1790">
        <v>85461468</v>
      </c>
      <c r="C1790" s="3">
        <v>42562</v>
      </c>
      <c r="D1790">
        <v>10011744</v>
      </c>
      <c r="E1790" s="2" t="s">
        <v>1947</v>
      </c>
      <c r="F1790" s="2" t="s">
        <v>2963</v>
      </c>
    </row>
    <row r="1791" spans="1:6" x14ac:dyDescent="0.25">
      <c r="A1791">
        <v>8793569</v>
      </c>
      <c r="B1791">
        <v>86537373</v>
      </c>
      <c r="C1791" s="3">
        <v>42567</v>
      </c>
      <c r="D1791">
        <v>46722617</v>
      </c>
      <c r="E1791" s="2" t="s">
        <v>2964</v>
      </c>
      <c r="F1791" s="2" t="s">
        <v>2965</v>
      </c>
    </row>
    <row r="1792" spans="1:6" x14ac:dyDescent="0.25">
      <c r="A1792">
        <v>8793569</v>
      </c>
      <c r="B1792">
        <v>88450999</v>
      </c>
      <c r="C1792" s="3">
        <v>42575</v>
      </c>
      <c r="D1792">
        <v>4172390</v>
      </c>
      <c r="E1792" s="2" t="s">
        <v>2966</v>
      </c>
      <c r="F1792" s="2" t="s">
        <v>2967</v>
      </c>
    </row>
    <row r="1793" spans="1:6" x14ac:dyDescent="0.25">
      <c r="A1793">
        <v>8793569</v>
      </c>
      <c r="B1793">
        <v>89663460</v>
      </c>
      <c r="C1793" s="3">
        <v>42580</v>
      </c>
      <c r="D1793">
        <v>9252421</v>
      </c>
      <c r="E1793" s="2" t="s">
        <v>934</v>
      </c>
      <c r="F1793" s="2" t="s">
        <v>2968</v>
      </c>
    </row>
    <row r="1794" spans="1:6" x14ac:dyDescent="0.25">
      <c r="A1794">
        <v>8793569</v>
      </c>
      <c r="B1794">
        <v>93409185</v>
      </c>
      <c r="C1794" s="3">
        <v>42594</v>
      </c>
      <c r="D1794">
        <v>68477781</v>
      </c>
      <c r="E1794" s="2" t="s">
        <v>2969</v>
      </c>
      <c r="F1794" s="2" t="s">
        <v>2970</v>
      </c>
    </row>
    <row r="1795" spans="1:6" x14ac:dyDescent="0.25">
      <c r="A1795">
        <v>8793569</v>
      </c>
      <c r="B1795">
        <v>127358696</v>
      </c>
      <c r="C1795" s="3">
        <v>42752</v>
      </c>
      <c r="D1795">
        <v>14541803</v>
      </c>
      <c r="E1795" s="2" t="s">
        <v>2971</v>
      </c>
      <c r="F1795" s="2" t="s">
        <v>2972</v>
      </c>
    </row>
    <row r="1796" spans="1:6" x14ac:dyDescent="0.25">
      <c r="A1796">
        <v>8793569</v>
      </c>
      <c r="B1796">
        <v>128312392</v>
      </c>
      <c r="C1796" s="3">
        <v>42758</v>
      </c>
      <c r="D1796">
        <v>2190781</v>
      </c>
      <c r="E1796" s="2" t="s">
        <v>62</v>
      </c>
      <c r="F1796" s="2" t="s">
        <v>2973</v>
      </c>
    </row>
    <row r="1797" spans="1:6" x14ac:dyDescent="0.25">
      <c r="A1797">
        <v>8793569</v>
      </c>
      <c r="B1797">
        <v>132911483</v>
      </c>
      <c r="C1797" s="3">
        <v>42785</v>
      </c>
      <c r="D1797">
        <v>16226635</v>
      </c>
      <c r="E1797" s="2" t="s">
        <v>2974</v>
      </c>
      <c r="F1797" s="2" t="s">
        <v>2975</v>
      </c>
    </row>
    <row r="1798" spans="1:6" x14ac:dyDescent="0.25">
      <c r="A1798">
        <v>8793569</v>
      </c>
      <c r="B1798">
        <v>135179679</v>
      </c>
      <c r="C1798" s="3">
        <v>42797</v>
      </c>
      <c r="D1798">
        <v>1402199</v>
      </c>
      <c r="E1798" s="2" t="s">
        <v>2976</v>
      </c>
      <c r="F1798" s="2" t="s">
        <v>2977</v>
      </c>
    </row>
    <row r="1799" spans="1:6" x14ac:dyDescent="0.25">
      <c r="A1799">
        <v>8793569</v>
      </c>
      <c r="B1799">
        <v>137826207</v>
      </c>
      <c r="C1799" s="3">
        <v>42811</v>
      </c>
      <c r="D1799">
        <v>120164250</v>
      </c>
      <c r="E1799" s="2" t="s">
        <v>2978</v>
      </c>
      <c r="F1799" s="2" t="s">
        <v>2979</v>
      </c>
    </row>
    <row r="1800" spans="1:6" x14ac:dyDescent="0.25">
      <c r="A1800">
        <v>200663</v>
      </c>
      <c r="B1800">
        <v>51430067</v>
      </c>
      <c r="C1800" s="3">
        <v>42297</v>
      </c>
      <c r="D1800">
        <v>23293794</v>
      </c>
      <c r="E1800" s="2" t="s">
        <v>2980</v>
      </c>
      <c r="F1800" s="2" t="s">
        <v>2981</v>
      </c>
    </row>
    <row r="1801" spans="1:6" x14ac:dyDescent="0.25">
      <c r="A1801">
        <v>200663</v>
      </c>
      <c r="B1801">
        <v>51780055</v>
      </c>
      <c r="C1801" s="3">
        <v>42301</v>
      </c>
      <c r="D1801">
        <v>15064462</v>
      </c>
      <c r="E1801" s="2" t="s">
        <v>1451</v>
      </c>
      <c r="F1801" s="2" t="s">
        <v>2982</v>
      </c>
    </row>
    <row r="1802" spans="1:6" x14ac:dyDescent="0.25">
      <c r="A1802">
        <v>200663</v>
      </c>
      <c r="B1802">
        <v>60814686</v>
      </c>
      <c r="C1802" s="3">
        <v>42397</v>
      </c>
      <c r="D1802">
        <v>40998138</v>
      </c>
      <c r="E1802" s="2" t="s">
        <v>2983</v>
      </c>
      <c r="F1802" s="2" t="s">
        <v>2984</v>
      </c>
    </row>
    <row r="1803" spans="1:6" x14ac:dyDescent="0.25">
      <c r="A1803">
        <v>200663</v>
      </c>
      <c r="B1803">
        <v>67397800</v>
      </c>
      <c r="C1803" s="3">
        <v>42458</v>
      </c>
      <c r="D1803">
        <v>20175794</v>
      </c>
      <c r="E1803" s="2" t="s">
        <v>508</v>
      </c>
      <c r="F1803" s="2" t="s">
        <v>2985</v>
      </c>
    </row>
    <row r="1804" spans="1:6" x14ac:dyDescent="0.25">
      <c r="A1804">
        <v>200663</v>
      </c>
      <c r="B1804">
        <v>86822788</v>
      </c>
      <c r="C1804" s="3">
        <v>42568</v>
      </c>
      <c r="D1804">
        <v>39154746</v>
      </c>
      <c r="E1804" s="2" t="s">
        <v>1386</v>
      </c>
      <c r="F1804" s="2" t="s">
        <v>2986</v>
      </c>
    </row>
    <row r="1805" spans="1:6" x14ac:dyDescent="0.25">
      <c r="A1805">
        <v>200663</v>
      </c>
      <c r="B1805">
        <v>89149903</v>
      </c>
      <c r="C1805" s="3">
        <v>42578</v>
      </c>
      <c r="D1805">
        <v>67635571</v>
      </c>
      <c r="E1805" s="2" t="s">
        <v>2637</v>
      </c>
      <c r="F1805" s="2" t="s">
        <v>2987</v>
      </c>
    </row>
    <row r="1806" spans="1:6" x14ac:dyDescent="0.25">
      <c r="A1806">
        <v>200663</v>
      </c>
      <c r="B1806">
        <v>97794436</v>
      </c>
      <c r="C1806" s="3">
        <v>42610</v>
      </c>
      <c r="D1806">
        <v>2495334</v>
      </c>
      <c r="E1806" s="2" t="s">
        <v>1253</v>
      </c>
      <c r="F1806" s="2" t="s">
        <v>2988</v>
      </c>
    </row>
    <row r="1807" spans="1:6" x14ac:dyDescent="0.25">
      <c r="A1807">
        <v>200663</v>
      </c>
      <c r="B1807">
        <v>102741966</v>
      </c>
      <c r="C1807" s="3">
        <v>42632</v>
      </c>
      <c r="D1807">
        <v>82215746</v>
      </c>
      <c r="E1807" s="2" t="s">
        <v>923</v>
      </c>
      <c r="F1807" s="2" t="s">
        <v>2989</v>
      </c>
    </row>
    <row r="1808" spans="1:6" x14ac:dyDescent="0.25">
      <c r="A1808">
        <v>200663</v>
      </c>
      <c r="B1808">
        <v>109963668</v>
      </c>
      <c r="C1808" s="3">
        <v>42666</v>
      </c>
      <c r="D1808">
        <v>3521346</v>
      </c>
      <c r="E1808" s="2" t="s">
        <v>2990</v>
      </c>
      <c r="F1808" s="2" t="s">
        <v>2991</v>
      </c>
    </row>
    <row r="1809" spans="1:6" x14ac:dyDescent="0.25">
      <c r="A1809">
        <v>200663</v>
      </c>
      <c r="B1809">
        <v>110820254</v>
      </c>
      <c r="C1809" s="3">
        <v>42671</v>
      </c>
      <c r="D1809">
        <v>9391085</v>
      </c>
      <c r="E1809" s="2" t="s">
        <v>703</v>
      </c>
      <c r="F1809" s="2" t="s">
        <v>2992</v>
      </c>
    </row>
    <row r="1810" spans="1:6" x14ac:dyDescent="0.25">
      <c r="A1810">
        <v>200663</v>
      </c>
      <c r="B1810">
        <v>125411203</v>
      </c>
      <c r="C1810" s="3">
        <v>42740</v>
      </c>
      <c r="D1810">
        <v>7507635</v>
      </c>
      <c r="E1810" s="2" t="s">
        <v>1067</v>
      </c>
      <c r="F1810" s="2" t="s">
        <v>2993</v>
      </c>
    </row>
    <row r="1811" spans="1:6" x14ac:dyDescent="0.25">
      <c r="A1811">
        <v>200663</v>
      </c>
      <c r="B1811">
        <v>126539125</v>
      </c>
      <c r="C1811" s="3">
        <v>42747</v>
      </c>
      <c r="D1811">
        <v>17161006</v>
      </c>
      <c r="E1811" s="2" t="s">
        <v>62</v>
      </c>
      <c r="F1811" s="2" t="s">
        <v>2994</v>
      </c>
    </row>
    <row r="1812" spans="1:6" x14ac:dyDescent="0.25">
      <c r="A1812">
        <v>200663</v>
      </c>
      <c r="B1812">
        <v>127066544</v>
      </c>
      <c r="C1812" s="3">
        <v>42750</v>
      </c>
      <c r="D1812">
        <v>52538274</v>
      </c>
      <c r="E1812" s="2" t="s">
        <v>2995</v>
      </c>
      <c r="F1812" s="2" t="s">
        <v>2996</v>
      </c>
    </row>
    <row r="1813" spans="1:6" x14ac:dyDescent="0.25">
      <c r="A1813">
        <v>200663</v>
      </c>
      <c r="B1813">
        <v>132234062</v>
      </c>
      <c r="C1813" s="3">
        <v>42782</v>
      </c>
      <c r="D1813">
        <v>24520525</v>
      </c>
      <c r="E1813" s="2" t="s">
        <v>388</v>
      </c>
      <c r="F1813" s="2" t="s">
        <v>2997</v>
      </c>
    </row>
    <row r="1814" spans="1:6" x14ac:dyDescent="0.25">
      <c r="A1814">
        <v>200663</v>
      </c>
      <c r="B1814">
        <v>136968306</v>
      </c>
      <c r="C1814" s="3">
        <v>42806</v>
      </c>
      <c r="D1814">
        <v>32797055</v>
      </c>
      <c r="E1814" s="2" t="s">
        <v>1180</v>
      </c>
      <c r="F1814" s="2" t="s">
        <v>2998</v>
      </c>
    </row>
    <row r="1815" spans="1:6" x14ac:dyDescent="0.25">
      <c r="A1815">
        <v>13685131</v>
      </c>
      <c r="B1815">
        <v>86734977</v>
      </c>
      <c r="C1815" s="3">
        <v>42568</v>
      </c>
      <c r="D1815">
        <v>79135418</v>
      </c>
      <c r="E1815" s="2" t="s">
        <v>55</v>
      </c>
      <c r="F1815" s="2" t="s">
        <v>2999</v>
      </c>
    </row>
    <row r="1816" spans="1:6" x14ac:dyDescent="0.25">
      <c r="A1816">
        <v>13685131</v>
      </c>
      <c r="B1816">
        <v>87846823</v>
      </c>
      <c r="C1816" s="3">
        <v>42573</v>
      </c>
      <c r="D1816">
        <v>18671930</v>
      </c>
      <c r="E1816" s="2" t="s">
        <v>1824</v>
      </c>
      <c r="F1816" s="2" t="s">
        <v>3000</v>
      </c>
    </row>
    <row r="1817" spans="1:6" x14ac:dyDescent="0.25">
      <c r="A1817">
        <v>13685131</v>
      </c>
      <c r="B1817">
        <v>89039473</v>
      </c>
      <c r="C1817" s="3">
        <v>42577</v>
      </c>
      <c r="D1817">
        <v>21932565</v>
      </c>
      <c r="E1817" s="2" t="s">
        <v>3001</v>
      </c>
      <c r="F1817" s="2" t="s">
        <v>3002</v>
      </c>
    </row>
    <row r="1818" spans="1:6" x14ac:dyDescent="0.25">
      <c r="A1818">
        <v>13685131</v>
      </c>
      <c r="B1818">
        <v>90850263</v>
      </c>
      <c r="C1818" s="3">
        <v>42584</v>
      </c>
      <c r="D1818">
        <v>55804202</v>
      </c>
      <c r="E1818" s="2" t="s">
        <v>2639</v>
      </c>
      <c r="F1818" s="2" t="s">
        <v>3003</v>
      </c>
    </row>
    <row r="1819" spans="1:6" x14ac:dyDescent="0.25">
      <c r="A1819">
        <v>13685131</v>
      </c>
      <c r="B1819">
        <v>92053377</v>
      </c>
      <c r="C1819" s="3">
        <v>42589</v>
      </c>
      <c r="D1819">
        <v>21989490</v>
      </c>
      <c r="E1819" s="2" t="s">
        <v>490</v>
      </c>
      <c r="F1819" s="2" t="s">
        <v>3004</v>
      </c>
    </row>
    <row r="1820" spans="1:6" x14ac:dyDescent="0.25">
      <c r="A1820">
        <v>13685131</v>
      </c>
      <c r="B1820">
        <v>93596885</v>
      </c>
      <c r="C1820" s="3">
        <v>42595</v>
      </c>
      <c r="D1820">
        <v>83401246</v>
      </c>
      <c r="E1820" s="2" t="s">
        <v>144</v>
      </c>
      <c r="F1820" s="2" t="s">
        <v>3005</v>
      </c>
    </row>
    <row r="1821" spans="1:6" x14ac:dyDescent="0.25">
      <c r="A1821">
        <v>13685131</v>
      </c>
      <c r="B1821">
        <v>95010084</v>
      </c>
      <c r="C1821" s="3">
        <v>42600</v>
      </c>
      <c r="D1821">
        <v>69127908</v>
      </c>
      <c r="E1821" s="2" t="s">
        <v>3006</v>
      </c>
      <c r="F1821" s="2" t="s">
        <v>3007</v>
      </c>
    </row>
    <row r="1822" spans="1:6" x14ac:dyDescent="0.25">
      <c r="A1822">
        <v>13685131</v>
      </c>
      <c r="B1822">
        <v>96768893</v>
      </c>
      <c r="C1822" s="3">
        <v>42606</v>
      </c>
      <c r="D1822">
        <v>34477447</v>
      </c>
      <c r="E1822" s="2" t="s">
        <v>3008</v>
      </c>
      <c r="F1822" s="2" t="s">
        <v>3009</v>
      </c>
    </row>
    <row r="1823" spans="1:6" x14ac:dyDescent="0.25">
      <c r="A1823">
        <v>13685131</v>
      </c>
      <c r="B1823">
        <v>98693257</v>
      </c>
      <c r="C1823" s="3">
        <v>42614</v>
      </c>
      <c r="D1823">
        <v>86165911</v>
      </c>
      <c r="E1823" s="2" t="s">
        <v>2934</v>
      </c>
      <c r="F1823" s="2" t="s">
        <v>3010</v>
      </c>
    </row>
    <row r="1824" spans="1:6" x14ac:dyDescent="0.25">
      <c r="A1824">
        <v>13685131</v>
      </c>
      <c r="B1824">
        <v>99737532</v>
      </c>
      <c r="C1824" s="3">
        <v>42618</v>
      </c>
      <c r="D1824">
        <v>86717688</v>
      </c>
      <c r="E1824" s="2" t="s">
        <v>2429</v>
      </c>
      <c r="F1824" s="2" t="s">
        <v>3011</v>
      </c>
    </row>
    <row r="1825" spans="1:6" x14ac:dyDescent="0.25">
      <c r="A1825">
        <v>13685131</v>
      </c>
      <c r="B1825">
        <v>100829410</v>
      </c>
      <c r="C1825" s="3">
        <v>42624</v>
      </c>
      <c r="D1825">
        <v>14791178</v>
      </c>
      <c r="E1825" s="2" t="s">
        <v>2534</v>
      </c>
      <c r="F1825" s="2" t="s">
        <v>3012</v>
      </c>
    </row>
    <row r="1826" spans="1:6" x14ac:dyDescent="0.25">
      <c r="A1826">
        <v>13685131</v>
      </c>
      <c r="B1826">
        <v>102382800</v>
      </c>
      <c r="C1826" s="3">
        <v>42631</v>
      </c>
      <c r="D1826">
        <v>60034803</v>
      </c>
      <c r="E1826" s="2" t="s">
        <v>3013</v>
      </c>
      <c r="F1826" s="2" t="s">
        <v>3014</v>
      </c>
    </row>
    <row r="1827" spans="1:6" x14ac:dyDescent="0.25">
      <c r="A1827">
        <v>13685131</v>
      </c>
      <c r="B1827">
        <v>104404569</v>
      </c>
      <c r="C1827" s="3">
        <v>42639</v>
      </c>
      <c r="D1827">
        <v>475262</v>
      </c>
      <c r="E1827" s="2" t="s">
        <v>3015</v>
      </c>
      <c r="F1827" s="2" t="s">
        <v>3016</v>
      </c>
    </row>
    <row r="1828" spans="1:6" x14ac:dyDescent="0.25">
      <c r="A1828">
        <v>13685131</v>
      </c>
      <c r="B1828">
        <v>105718815</v>
      </c>
      <c r="C1828" s="3">
        <v>42645</v>
      </c>
      <c r="D1828">
        <v>39780789</v>
      </c>
      <c r="E1828" s="2" t="s">
        <v>688</v>
      </c>
      <c r="F1828" s="2" t="s">
        <v>3017</v>
      </c>
    </row>
    <row r="1829" spans="1:6" x14ac:dyDescent="0.25">
      <c r="A1829">
        <v>13685131</v>
      </c>
      <c r="B1829">
        <v>106892865</v>
      </c>
      <c r="C1829" s="3">
        <v>42651</v>
      </c>
      <c r="D1829">
        <v>33849613</v>
      </c>
      <c r="E1829" s="2" t="s">
        <v>3018</v>
      </c>
      <c r="F1829" s="2" t="s">
        <v>3019</v>
      </c>
    </row>
    <row r="1830" spans="1:6" x14ac:dyDescent="0.25">
      <c r="A1830">
        <v>13685131</v>
      </c>
      <c r="B1830">
        <v>108640224</v>
      </c>
      <c r="C1830" s="3">
        <v>42659</v>
      </c>
      <c r="D1830">
        <v>94535371</v>
      </c>
      <c r="E1830" s="2" t="s">
        <v>3020</v>
      </c>
      <c r="F1830" s="2" t="s">
        <v>3021</v>
      </c>
    </row>
    <row r="1831" spans="1:6" x14ac:dyDescent="0.25">
      <c r="A1831">
        <v>13685131</v>
      </c>
      <c r="B1831">
        <v>109630895</v>
      </c>
      <c r="C1831" s="3">
        <v>42665</v>
      </c>
      <c r="D1831">
        <v>5591469</v>
      </c>
      <c r="E1831" s="2" t="s">
        <v>148</v>
      </c>
      <c r="F1831" s="2" t="s">
        <v>3022</v>
      </c>
    </row>
    <row r="1832" spans="1:6" x14ac:dyDescent="0.25">
      <c r="A1832">
        <v>13685131</v>
      </c>
      <c r="B1832">
        <v>111559743</v>
      </c>
      <c r="C1832" s="3">
        <v>42674</v>
      </c>
      <c r="D1832">
        <v>12837457</v>
      </c>
      <c r="E1832" s="2" t="s">
        <v>2637</v>
      </c>
      <c r="F1832" s="2" t="s">
        <v>3023</v>
      </c>
    </row>
    <row r="1833" spans="1:6" x14ac:dyDescent="0.25">
      <c r="A1833">
        <v>13685131</v>
      </c>
      <c r="B1833">
        <v>112794076</v>
      </c>
      <c r="C1833" s="3">
        <v>42681</v>
      </c>
      <c r="D1833">
        <v>45898851</v>
      </c>
      <c r="E1833" s="2" t="s">
        <v>560</v>
      </c>
      <c r="F1833" s="2" t="s">
        <v>3024</v>
      </c>
    </row>
    <row r="1834" spans="1:6" x14ac:dyDescent="0.25">
      <c r="A1834">
        <v>13685131</v>
      </c>
      <c r="B1834">
        <v>113795835</v>
      </c>
      <c r="C1834" s="3">
        <v>42687</v>
      </c>
      <c r="D1834">
        <v>75049185</v>
      </c>
      <c r="E1834" s="2" t="s">
        <v>573</v>
      </c>
      <c r="F1834" s="2" t="s">
        <v>3025</v>
      </c>
    </row>
    <row r="1835" spans="1:6" x14ac:dyDescent="0.25">
      <c r="A1835">
        <v>13685131</v>
      </c>
      <c r="B1835">
        <v>138822621</v>
      </c>
      <c r="C1835" s="3">
        <v>42815</v>
      </c>
      <c r="D1835">
        <v>29930055</v>
      </c>
      <c r="E1835" s="2" t="s">
        <v>1019</v>
      </c>
      <c r="F1835" s="2" t="s">
        <v>3026</v>
      </c>
    </row>
    <row r="1836" spans="1:6" x14ac:dyDescent="0.25">
      <c r="A1836">
        <v>4388398</v>
      </c>
      <c r="B1836">
        <v>52363049</v>
      </c>
      <c r="C1836" s="3">
        <v>42305</v>
      </c>
      <c r="D1836">
        <v>44426056</v>
      </c>
      <c r="E1836" s="2" t="s">
        <v>1750</v>
      </c>
      <c r="F1836" s="2" t="s">
        <v>3027</v>
      </c>
    </row>
    <row r="1837" spans="1:6" x14ac:dyDescent="0.25">
      <c r="A1837">
        <v>3751230</v>
      </c>
      <c r="B1837">
        <v>58716709</v>
      </c>
      <c r="C1837" s="3">
        <v>42372</v>
      </c>
      <c r="D1837">
        <v>4939020</v>
      </c>
      <c r="E1837" s="2" t="s">
        <v>1207</v>
      </c>
      <c r="F1837" s="2" t="s">
        <v>3028</v>
      </c>
    </row>
    <row r="1838" spans="1:6" x14ac:dyDescent="0.25">
      <c r="A1838">
        <v>3751230</v>
      </c>
      <c r="B1838">
        <v>59701117</v>
      </c>
      <c r="C1838" s="3">
        <v>42383</v>
      </c>
      <c r="D1838">
        <v>43037424</v>
      </c>
      <c r="E1838" s="2" t="s">
        <v>2529</v>
      </c>
      <c r="F1838" s="2" t="s">
        <v>3029</v>
      </c>
    </row>
    <row r="1839" spans="1:6" x14ac:dyDescent="0.25">
      <c r="A1839">
        <v>3751230</v>
      </c>
      <c r="B1839">
        <v>61561689</v>
      </c>
      <c r="C1839" s="3">
        <v>42406</v>
      </c>
      <c r="D1839">
        <v>8950438</v>
      </c>
      <c r="E1839" s="2" t="s">
        <v>3030</v>
      </c>
      <c r="F1839" s="2" t="s">
        <v>3031</v>
      </c>
    </row>
    <row r="1840" spans="1:6" x14ac:dyDescent="0.25">
      <c r="A1840">
        <v>3751230</v>
      </c>
      <c r="B1840">
        <v>62341659</v>
      </c>
      <c r="C1840" s="3">
        <v>42414</v>
      </c>
      <c r="D1840">
        <v>1711639</v>
      </c>
      <c r="E1840" s="2" t="s">
        <v>64</v>
      </c>
      <c r="F1840" s="2" t="s">
        <v>3032</v>
      </c>
    </row>
    <row r="1841" spans="1:6" x14ac:dyDescent="0.25">
      <c r="A1841">
        <v>3751230</v>
      </c>
      <c r="B1841">
        <v>63163659</v>
      </c>
      <c r="C1841" s="3">
        <v>42421</v>
      </c>
      <c r="D1841">
        <v>22332026</v>
      </c>
      <c r="E1841" s="2" t="s">
        <v>3033</v>
      </c>
      <c r="F1841" s="2" t="s">
        <v>3034</v>
      </c>
    </row>
    <row r="1842" spans="1:6" x14ac:dyDescent="0.25">
      <c r="A1842">
        <v>3751230</v>
      </c>
      <c r="B1842">
        <v>64763516</v>
      </c>
      <c r="C1842" s="3">
        <v>42437</v>
      </c>
      <c r="D1842">
        <v>47686138</v>
      </c>
      <c r="E1842" s="2" t="s">
        <v>3035</v>
      </c>
      <c r="F1842" s="2" t="s">
        <v>3036</v>
      </c>
    </row>
    <row r="1843" spans="1:6" x14ac:dyDescent="0.25">
      <c r="A1843">
        <v>3751230</v>
      </c>
      <c r="B1843">
        <v>65785490</v>
      </c>
      <c r="C1843" s="3">
        <v>42446</v>
      </c>
      <c r="D1843">
        <v>13669090</v>
      </c>
      <c r="E1843" s="2" t="s">
        <v>619</v>
      </c>
      <c r="F1843" s="2" t="s">
        <v>3037</v>
      </c>
    </row>
    <row r="1844" spans="1:6" x14ac:dyDescent="0.25">
      <c r="A1844">
        <v>3751230</v>
      </c>
      <c r="B1844">
        <v>66387250</v>
      </c>
      <c r="C1844" s="3">
        <v>42451</v>
      </c>
      <c r="D1844">
        <v>980808</v>
      </c>
      <c r="E1844" s="2" t="s">
        <v>3038</v>
      </c>
      <c r="F1844" s="2" t="s">
        <v>3039</v>
      </c>
    </row>
    <row r="1845" spans="1:6" x14ac:dyDescent="0.25">
      <c r="A1845">
        <v>3751230</v>
      </c>
      <c r="B1845">
        <v>68698976</v>
      </c>
      <c r="C1845" s="3">
        <v>42466</v>
      </c>
      <c r="D1845">
        <v>11542613</v>
      </c>
      <c r="E1845" s="2" t="s">
        <v>3040</v>
      </c>
      <c r="F1845" s="2" t="s">
        <v>3041</v>
      </c>
    </row>
    <row r="1846" spans="1:6" x14ac:dyDescent="0.25">
      <c r="A1846">
        <v>3751230</v>
      </c>
      <c r="B1846">
        <v>69721774</v>
      </c>
      <c r="C1846" s="3">
        <v>42472</v>
      </c>
      <c r="D1846">
        <v>4191001</v>
      </c>
      <c r="E1846" s="2" t="s">
        <v>2129</v>
      </c>
      <c r="F1846" s="2" t="s">
        <v>3042</v>
      </c>
    </row>
    <row r="1847" spans="1:6" x14ac:dyDescent="0.25">
      <c r="A1847">
        <v>3751230</v>
      </c>
      <c r="B1847">
        <v>77083060</v>
      </c>
      <c r="C1847" s="3">
        <v>42520</v>
      </c>
      <c r="D1847">
        <v>33526116</v>
      </c>
      <c r="E1847" s="2" t="s">
        <v>3043</v>
      </c>
      <c r="F1847" s="2" t="s">
        <v>3044</v>
      </c>
    </row>
    <row r="1848" spans="1:6" x14ac:dyDescent="0.25">
      <c r="A1848">
        <v>3751230</v>
      </c>
      <c r="B1848">
        <v>97882632</v>
      </c>
      <c r="C1848" s="3">
        <v>42610</v>
      </c>
      <c r="D1848">
        <v>5655612</v>
      </c>
      <c r="E1848" s="2" t="s">
        <v>1523</v>
      </c>
      <c r="F1848" s="2" t="s">
        <v>3045</v>
      </c>
    </row>
    <row r="1849" spans="1:6" x14ac:dyDescent="0.25">
      <c r="A1849">
        <v>3751230</v>
      </c>
      <c r="B1849">
        <v>120334380</v>
      </c>
      <c r="C1849" s="3">
        <v>42713</v>
      </c>
      <c r="D1849">
        <v>8162776</v>
      </c>
      <c r="E1849" s="2" t="s">
        <v>3046</v>
      </c>
      <c r="F1849" s="2" t="s">
        <v>3047</v>
      </c>
    </row>
    <row r="1850" spans="1:6" x14ac:dyDescent="0.25">
      <c r="A1850">
        <v>7807992</v>
      </c>
      <c r="B1850">
        <v>43330779</v>
      </c>
      <c r="C1850" s="3">
        <v>42234</v>
      </c>
      <c r="D1850">
        <v>15405391</v>
      </c>
      <c r="E1850" s="2" t="s">
        <v>3048</v>
      </c>
      <c r="F1850" s="2" t="s">
        <v>3049</v>
      </c>
    </row>
    <row r="1851" spans="1:6" x14ac:dyDescent="0.25">
      <c r="A1851">
        <v>7807992</v>
      </c>
      <c r="B1851">
        <v>43596703</v>
      </c>
      <c r="C1851" s="3">
        <v>42236</v>
      </c>
      <c r="D1851">
        <v>18071083</v>
      </c>
      <c r="E1851" s="2" t="s">
        <v>3050</v>
      </c>
      <c r="F1851" s="2" t="s">
        <v>3051</v>
      </c>
    </row>
    <row r="1852" spans="1:6" x14ac:dyDescent="0.25">
      <c r="A1852">
        <v>7807992</v>
      </c>
      <c r="B1852">
        <v>44862310</v>
      </c>
      <c r="C1852" s="3">
        <v>42245</v>
      </c>
      <c r="D1852">
        <v>27656140</v>
      </c>
      <c r="E1852" s="2" t="s">
        <v>2012</v>
      </c>
      <c r="F1852" s="2" t="s">
        <v>3052</v>
      </c>
    </row>
    <row r="1853" spans="1:6" x14ac:dyDescent="0.25">
      <c r="A1853">
        <v>7807992</v>
      </c>
      <c r="B1853">
        <v>45636708</v>
      </c>
      <c r="C1853" s="3">
        <v>42251</v>
      </c>
      <c r="D1853">
        <v>32105515</v>
      </c>
      <c r="E1853" s="2" t="s">
        <v>66</v>
      </c>
      <c r="F1853" s="2" t="s">
        <v>3053</v>
      </c>
    </row>
    <row r="1854" spans="1:6" x14ac:dyDescent="0.25">
      <c r="A1854">
        <v>7807992</v>
      </c>
      <c r="B1854">
        <v>46072926</v>
      </c>
      <c r="C1854" s="3">
        <v>42254</v>
      </c>
      <c r="D1854">
        <v>4832008</v>
      </c>
      <c r="E1854" s="2" t="s">
        <v>138</v>
      </c>
      <c r="F1854" s="2" t="s">
        <v>3054</v>
      </c>
    </row>
    <row r="1855" spans="1:6" x14ac:dyDescent="0.25">
      <c r="A1855">
        <v>7807992</v>
      </c>
      <c r="B1855">
        <v>49169950</v>
      </c>
      <c r="C1855" s="3">
        <v>42278</v>
      </c>
      <c r="D1855">
        <v>15849810</v>
      </c>
      <c r="E1855" s="2" t="s">
        <v>271</v>
      </c>
      <c r="F1855" s="2" t="s">
        <v>3055</v>
      </c>
    </row>
    <row r="1856" spans="1:6" x14ac:dyDescent="0.25">
      <c r="A1856">
        <v>7807992</v>
      </c>
      <c r="B1856">
        <v>51406251</v>
      </c>
      <c r="C1856" s="3">
        <v>42296</v>
      </c>
      <c r="D1856">
        <v>22195760</v>
      </c>
      <c r="E1856" s="2" t="s">
        <v>361</v>
      </c>
      <c r="F1856" s="2" t="s">
        <v>3056</v>
      </c>
    </row>
    <row r="1857" spans="1:6" x14ac:dyDescent="0.25">
      <c r="A1857">
        <v>7807992</v>
      </c>
      <c r="B1857">
        <v>51666632</v>
      </c>
      <c r="C1857" s="3">
        <v>42299</v>
      </c>
      <c r="D1857">
        <v>2749161</v>
      </c>
      <c r="E1857" s="2" t="s">
        <v>932</v>
      </c>
      <c r="F1857" s="2" t="s">
        <v>3057</v>
      </c>
    </row>
    <row r="1858" spans="1:6" x14ac:dyDescent="0.25">
      <c r="A1858">
        <v>7807992</v>
      </c>
      <c r="B1858">
        <v>52003143</v>
      </c>
      <c r="C1858" s="3">
        <v>42302</v>
      </c>
      <c r="D1858">
        <v>2751216</v>
      </c>
      <c r="E1858" s="2" t="s">
        <v>784</v>
      </c>
      <c r="F1858" s="2" t="s">
        <v>3058</v>
      </c>
    </row>
    <row r="1859" spans="1:6" x14ac:dyDescent="0.25">
      <c r="A1859">
        <v>7807992</v>
      </c>
      <c r="B1859">
        <v>52773651</v>
      </c>
      <c r="C1859" s="3">
        <v>42309</v>
      </c>
      <c r="D1859">
        <v>43534798</v>
      </c>
      <c r="E1859" s="2" t="s">
        <v>3059</v>
      </c>
      <c r="F1859" s="2" t="s">
        <v>3060</v>
      </c>
    </row>
    <row r="1860" spans="1:6" x14ac:dyDescent="0.25">
      <c r="A1860">
        <v>7807992</v>
      </c>
      <c r="B1860">
        <v>54033365</v>
      </c>
      <c r="C1860" s="3">
        <v>42323</v>
      </c>
      <c r="D1860">
        <v>48036448</v>
      </c>
      <c r="E1860" s="2" t="s">
        <v>598</v>
      </c>
      <c r="F1860" s="2" t="s">
        <v>3061</v>
      </c>
    </row>
    <row r="1861" spans="1:6" x14ac:dyDescent="0.25">
      <c r="A1861">
        <v>7807992</v>
      </c>
      <c r="B1861">
        <v>56219917</v>
      </c>
      <c r="C1861" s="3">
        <v>42348</v>
      </c>
      <c r="D1861">
        <v>34670571</v>
      </c>
      <c r="E1861" s="2" t="s">
        <v>3062</v>
      </c>
      <c r="F1861" s="2" t="s">
        <v>3063</v>
      </c>
    </row>
    <row r="1862" spans="1:6" x14ac:dyDescent="0.25">
      <c r="A1862">
        <v>7807992</v>
      </c>
      <c r="B1862">
        <v>56692850</v>
      </c>
      <c r="C1862" s="3">
        <v>42354</v>
      </c>
      <c r="D1862">
        <v>50649879</v>
      </c>
      <c r="E1862" s="2" t="s">
        <v>3064</v>
      </c>
      <c r="F1862" s="2" t="s">
        <v>3065</v>
      </c>
    </row>
    <row r="1863" spans="1:6" x14ac:dyDescent="0.25">
      <c r="A1863">
        <v>7807992</v>
      </c>
      <c r="B1863">
        <v>75024998</v>
      </c>
      <c r="C1863" s="3">
        <v>42508</v>
      </c>
      <c r="D1863">
        <v>3663605</v>
      </c>
      <c r="E1863" s="2" t="s">
        <v>66</v>
      </c>
      <c r="F1863" s="2" t="s">
        <v>3066</v>
      </c>
    </row>
    <row r="1864" spans="1:6" x14ac:dyDescent="0.25">
      <c r="A1864">
        <v>13430730</v>
      </c>
      <c r="B1864">
        <v>87819489</v>
      </c>
      <c r="C1864" s="3">
        <v>42573</v>
      </c>
      <c r="D1864">
        <v>81658958</v>
      </c>
      <c r="E1864" s="2" t="s">
        <v>1596</v>
      </c>
      <c r="F1864" s="2" t="s">
        <v>3067</v>
      </c>
    </row>
    <row r="1865" spans="1:6" x14ac:dyDescent="0.25">
      <c r="A1865">
        <v>13430730</v>
      </c>
      <c r="B1865">
        <v>89040048</v>
      </c>
      <c r="C1865" s="3">
        <v>42577</v>
      </c>
      <c r="D1865">
        <v>21464115</v>
      </c>
      <c r="E1865" s="2" t="s">
        <v>3068</v>
      </c>
      <c r="F1865" s="2" t="s">
        <v>3069</v>
      </c>
    </row>
    <row r="1866" spans="1:6" x14ac:dyDescent="0.25">
      <c r="A1866">
        <v>13430730</v>
      </c>
      <c r="B1866">
        <v>89904196</v>
      </c>
      <c r="C1866" s="3">
        <v>42581</v>
      </c>
      <c r="D1866">
        <v>43421110</v>
      </c>
      <c r="E1866" s="2" t="s">
        <v>380</v>
      </c>
      <c r="F1866" s="2" t="s">
        <v>3070</v>
      </c>
    </row>
    <row r="1867" spans="1:6" x14ac:dyDescent="0.25">
      <c r="A1867">
        <v>13430730</v>
      </c>
      <c r="B1867">
        <v>92414334</v>
      </c>
      <c r="C1867" s="3">
        <v>42590</v>
      </c>
      <c r="D1867">
        <v>66953575</v>
      </c>
      <c r="E1867" s="2" t="s">
        <v>3071</v>
      </c>
      <c r="F1867" s="2" t="s">
        <v>3072</v>
      </c>
    </row>
    <row r="1868" spans="1:6" x14ac:dyDescent="0.25">
      <c r="A1868">
        <v>13430730</v>
      </c>
      <c r="B1868">
        <v>93134057</v>
      </c>
      <c r="C1868" s="3">
        <v>42593</v>
      </c>
      <c r="D1868">
        <v>27511071</v>
      </c>
      <c r="E1868" s="2" t="s">
        <v>3073</v>
      </c>
      <c r="F1868" s="2" t="s">
        <v>3074</v>
      </c>
    </row>
    <row r="1869" spans="1:6" x14ac:dyDescent="0.25">
      <c r="A1869">
        <v>13430730</v>
      </c>
      <c r="B1869">
        <v>95660622</v>
      </c>
      <c r="C1869" s="3">
        <v>42602</v>
      </c>
      <c r="D1869">
        <v>54180819</v>
      </c>
      <c r="E1869" s="2" t="s">
        <v>3075</v>
      </c>
      <c r="F1869" s="2" t="s">
        <v>3076</v>
      </c>
    </row>
    <row r="1870" spans="1:6" x14ac:dyDescent="0.25">
      <c r="A1870">
        <v>13430730</v>
      </c>
      <c r="B1870">
        <v>96820731</v>
      </c>
      <c r="C1870" s="3">
        <v>42606</v>
      </c>
      <c r="D1870">
        <v>3267416</v>
      </c>
      <c r="E1870" s="2" t="s">
        <v>2850</v>
      </c>
      <c r="F1870" s="2" t="s">
        <v>3077</v>
      </c>
    </row>
    <row r="1871" spans="1:6" x14ac:dyDescent="0.25">
      <c r="A1871">
        <v>13430730</v>
      </c>
      <c r="B1871">
        <v>98372689</v>
      </c>
      <c r="C1871" s="3">
        <v>42612</v>
      </c>
      <c r="D1871">
        <v>6926816</v>
      </c>
      <c r="E1871" s="2" t="s">
        <v>3078</v>
      </c>
      <c r="F1871" s="2" t="s">
        <v>3079</v>
      </c>
    </row>
    <row r="1872" spans="1:6" x14ac:dyDescent="0.25">
      <c r="A1872">
        <v>13430730</v>
      </c>
      <c r="B1872">
        <v>99109436</v>
      </c>
      <c r="C1872" s="3">
        <v>42616</v>
      </c>
      <c r="D1872">
        <v>60142127</v>
      </c>
      <c r="E1872" s="2" t="s">
        <v>921</v>
      </c>
      <c r="F1872" s="2" t="s">
        <v>3080</v>
      </c>
    </row>
    <row r="1873" spans="1:6" x14ac:dyDescent="0.25">
      <c r="A1873">
        <v>13430730</v>
      </c>
      <c r="B1873">
        <v>101036346</v>
      </c>
      <c r="C1873" s="3">
        <v>42624</v>
      </c>
      <c r="D1873">
        <v>2568644</v>
      </c>
      <c r="E1873" s="2" t="s">
        <v>3081</v>
      </c>
      <c r="F1873" s="2" t="s">
        <v>3082</v>
      </c>
    </row>
    <row r="1874" spans="1:6" x14ac:dyDescent="0.25">
      <c r="A1874">
        <v>13430730</v>
      </c>
      <c r="B1874">
        <v>102360011</v>
      </c>
      <c r="C1874" s="3">
        <v>42630</v>
      </c>
      <c r="D1874">
        <v>71338456</v>
      </c>
      <c r="E1874" s="2" t="s">
        <v>2840</v>
      </c>
      <c r="F1874" s="2" t="s">
        <v>3083</v>
      </c>
    </row>
    <row r="1875" spans="1:6" x14ac:dyDescent="0.25">
      <c r="A1875">
        <v>13430730</v>
      </c>
      <c r="B1875">
        <v>102814459</v>
      </c>
      <c r="C1875" s="3">
        <v>42632</v>
      </c>
      <c r="D1875">
        <v>17986159</v>
      </c>
      <c r="E1875" s="2" t="s">
        <v>774</v>
      </c>
      <c r="F1875" s="2" t="s">
        <v>3084</v>
      </c>
    </row>
    <row r="1876" spans="1:6" x14ac:dyDescent="0.25">
      <c r="A1876">
        <v>13430730</v>
      </c>
      <c r="B1876">
        <v>103471954</v>
      </c>
      <c r="C1876" s="3">
        <v>42635</v>
      </c>
      <c r="D1876">
        <v>49590189</v>
      </c>
      <c r="E1876" s="2" t="s">
        <v>1444</v>
      </c>
      <c r="F1876" s="2" t="s">
        <v>3085</v>
      </c>
    </row>
    <row r="1877" spans="1:6" x14ac:dyDescent="0.25">
      <c r="A1877">
        <v>13430730</v>
      </c>
      <c r="B1877">
        <v>105438548</v>
      </c>
      <c r="C1877" s="3">
        <v>42644</v>
      </c>
      <c r="D1877">
        <v>19201774</v>
      </c>
      <c r="E1877" s="2" t="s">
        <v>1444</v>
      </c>
      <c r="F1877" s="2" t="s">
        <v>3086</v>
      </c>
    </row>
    <row r="1878" spans="1:6" x14ac:dyDescent="0.25">
      <c r="A1878">
        <v>13430730</v>
      </c>
      <c r="B1878">
        <v>106291624</v>
      </c>
      <c r="C1878" s="3">
        <v>42648</v>
      </c>
      <c r="D1878">
        <v>36983726</v>
      </c>
      <c r="E1878" s="2" t="s">
        <v>3087</v>
      </c>
      <c r="F1878" s="2" t="s">
        <v>3088</v>
      </c>
    </row>
    <row r="1879" spans="1:6" x14ac:dyDescent="0.25">
      <c r="A1879">
        <v>8048653</v>
      </c>
      <c r="B1879">
        <v>45731274</v>
      </c>
      <c r="C1879" s="3">
        <v>42252</v>
      </c>
      <c r="D1879">
        <v>40642988</v>
      </c>
      <c r="E1879" s="2" t="s">
        <v>370</v>
      </c>
      <c r="F1879" s="2" t="s">
        <v>3089</v>
      </c>
    </row>
    <row r="1880" spans="1:6" x14ac:dyDescent="0.25">
      <c r="A1880">
        <v>8048653</v>
      </c>
      <c r="B1880">
        <v>46213752</v>
      </c>
      <c r="C1880" s="3">
        <v>42255</v>
      </c>
      <c r="D1880">
        <v>21727503</v>
      </c>
      <c r="E1880" s="2" t="s">
        <v>1703</v>
      </c>
      <c r="F1880" s="2" t="s">
        <v>3090</v>
      </c>
    </row>
    <row r="1881" spans="1:6" x14ac:dyDescent="0.25">
      <c r="A1881">
        <v>8048653</v>
      </c>
      <c r="B1881">
        <v>46676899</v>
      </c>
      <c r="C1881" s="3">
        <v>42259</v>
      </c>
      <c r="D1881">
        <v>8020262</v>
      </c>
      <c r="E1881" s="2" t="s">
        <v>3091</v>
      </c>
      <c r="F1881" s="2" t="s">
        <v>3092</v>
      </c>
    </row>
    <row r="1882" spans="1:6" x14ac:dyDescent="0.25">
      <c r="A1882">
        <v>8048653</v>
      </c>
      <c r="B1882">
        <v>47117975</v>
      </c>
      <c r="C1882" s="3">
        <v>42262</v>
      </c>
      <c r="D1882">
        <v>40849388</v>
      </c>
      <c r="E1882" s="2" t="s">
        <v>3093</v>
      </c>
      <c r="F1882" s="2" t="s">
        <v>3094</v>
      </c>
    </row>
    <row r="1883" spans="1:6" x14ac:dyDescent="0.25">
      <c r="A1883">
        <v>8048653</v>
      </c>
      <c r="B1883">
        <v>47516464</v>
      </c>
      <c r="C1883" s="3">
        <v>42266</v>
      </c>
      <c r="D1883">
        <v>3545965</v>
      </c>
      <c r="E1883" s="2" t="s">
        <v>486</v>
      </c>
      <c r="F1883" s="2" t="s">
        <v>3095</v>
      </c>
    </row>
    <row r="1884" spans="1:6" x14ac:dyDescent="0.25">
      <c r="A1884">
        <v>8048653</v>
      </c>
      <c r="B1884">
        <v>47846653</v>
      </c>
      <c r="C1884" s="3">
        <v>42268</v>
      </c>
      <c r="D1884">
        <v>11440536</v>
      </c>
      <c r="E1884" s="2" t="s">
        <v>3096</v>
      </c>
      <c r="F1884" s="2" t="s">
        <v>3097</v>
      </c>
    </row>
    <row r="1885" spans="1:6" x14ac:dyDescent="0.25">
      <c r="A1885">
        <v>8048653</v>
      </c>
      <c r="B1885">
        <v>48346044</v>
      </c>
      <c r="C1885" s="3">
        <v>42272</v>
      </c>
      <c r="D1885">
        <v>31381473</v>
      </c>
      <c r="E1885" s="2" t="s">
        <v>3098</v>
      </c>
      <c r="F1885" s="2" t="s">
        <v>3099</v>
      </c>
    </row>
    <row r="1886" spans="1:6" x14ac:dyDescent="0.25">
      <c r="A1886">
        <v>8048653</v>
      </c>
      <c r="B1886">
        <v>48752056</v>
      </c>
      <c r="C1886" s="3">
        <v>42275</v>
      </c>
      <c r="D1886">
        <v>42685527</v>
      </c>
      <c r="E1886" s="2" t="s">
        <v>3100</v>
      </c>
      <c r="F1886" s="2" t="s">
        <v>3101</v>
      </c>
    </row>
    <row r="1887" spans="1:6" x14ac:dyDescent="0.25">
      <c r="A1887">
        <v>8048653</v>
      </c>
      <c r="B1887">
        <v>49078979</v>
      </c>
      <c r="C1887" s="3">
        <v>42277</v>
      </c>
      <c r="D1887">
        <v>2255243</v>
      </c>
      <c r="E1887" s="2" t="s">
        <v>100</v>
      </c>
      <c r="F1887" s="2" t="s">
        <v>3102</v>
      </c>
    </row>
    <row r="1888" spans="1:6" x14ac:dyDescent="0.25">
      <c r="A1888">
        <v>8048653</v>
      </c>
      <c r="B1888">
        <v>49509729</v>
      </c>
      <c r="C1888" s="3">
        <v>42281</v>
      </c>
      <c r="D1888">
        <v>44376121</v>
      </c>
      <c r="E1888" s="2" t="s">
        <v>3103</v>
      </c>
      <c r="F1888" s="2" t="s">
        <v>3104</v>
      </c>
    </row>
    <row r="1889" spans="1:6" x14ac:dyDescent="0.25">
      <c r="A1889">
        <v>8048653</v>
      </c>
      <c r="B1889">
        <v>50048593</v>
      </c>
      <c r="C1889" s="3">
        <v>42285</v>
      </c>
      <c r="D1889">
        <v>41607843</v>
      </c>
      <c r="E1889" s="2" t="s">
        <v>1360</v>
      </c>
      <c r="F1889" s="2" t="s">
        <v>3105</v>
      </c>
    </row>
    <row r="1890" spans="1:6" x14ac:dyDescent="0.25">
      <c r="A1890">
        <v>8048653</v>
      </c>
      <c r="B1890">
        <v>50679209</v>
      </c>
      <c r="C1890" s="3">
        <v>42290</v>
      </c>
      <c r="D1890">
        <v>23704109</v>
      </c>
      <c r="E1890" s="2" t="s">
        <v>629</v>
      </c>
      <c r="F1890" s="2" t="s">
        <v>3106</v>
      </c>
    </row>
    <row r="1891" spans="1:6" x14ac:dyDescent="0.25">
      <c r="A1891">
        <v>8048653</v>
      </c>
      <c r="B1891">
        <v>51634607</v>
      </c>
      <c r="C1891" s="3">
        <v>42299</v>
      </c>
      <c r="D1891">
        <v>19067009</v>
      </c>
      <c r="E1891" s="2" t="s">
        <v>3107</v>
      </c>
      <c r="F1891" s="2" t="s">
        <v>3108</v>
      </c>
    </row>
    <row r="1892" spans="1:6" x14ac:dyDescent="0.25">
      <c r="A1892">
        <v>8048653</v>
      </c>
      <c r="B1892">
        <v>52013484</v>
      </c>
      <c r="C1892" s="3">
        <v>42302</v>
      </c>
      <c r="D1892">
        <v>14182224</v>
      </c>
      <c r="E1892" s="2" t="s">
        <v>1963</v>
      </c>
      <c r="F1892" s="2" t="s">
        <v>3109</v>
      </c>
    </row>
    <row r="1893" spans="1:6" x14ac:dyDescent="0.25">
      <c r="A1893">
        <v>8048653</v>
      </c>
      <c r="B1893">
        <v>54998551</v>
      </c>
      <c r="C1893" s="3">
        <v>42335</v>
      </c>
      <c r="D1893">
        <v>4294817</v>
      </c>
      <c r="E1893" s="2" t="s">
        <v>3110</v>
      </c>
      <c r="F1893" s="2" t="s">
        <v>3111</v>
      </c>
    </row>
    <row r="1894" spans="1:6" x14ac:dyDescent="0.25">
      <c r="A1894">
        <v>8048653</v>
      </c>
      <c r="B1894">
        <v>56628667</v>
      </c>
      <c r="C1894" s="3">
        <v>42353</v>
      </c>
      <c r="D1894">
        <v>47215546</v>
      </c>
      <c r="E1894" s="2" t="s">
        <v>660</v>
      </c>
      <c r="F1894" s="2" t="s">
        <v>3112</v>
      </c>
    </row>
    <row r="1895" spans="1:6" x14ac:dyDescent="0.25">
      <c r="A1895">
        <v>8048653</v>
      </c>
      <c r="B1895">
        <v>57154557</v>
      </c>
      <c r="C1895" s="3">
        <v>42360</v>
      </c>
      <c r="D1895">
        <v>50158297</v>
      </c>
      <c r="E1895" s="2" t="s">
        <v>3113</v>
      </c>
      <c r="F1895" s="2" t="s">
        <v>3114</v>
      </c>
    </row>
    <row r="1896" spans="1:6" x14ac:dyDescent="0.25">
      <c r="A1896">
        <v>8048653</v>
      </c>
      <c r="B1896">
        <v>57586984</v>
      </c>
      <c r="C1896" s="3">
        <v>42365</v>
      </c>
      <c r="D1896">
        <v>48639483</v>
      </c>
      <c r="E1896" s="2" t="s">
        <v>3115</v>
      </c>
      <c r="F1896" s="2" t="s">
        <v>3116</v>
      </c>
    </row>
    <row r="1897" spans="1:6" x14ac:dyDescent="0.25">
      <c r="A1897">
        <v>8048653</v>
      </c>
      <c r="B1897">
        <v>57815708</v>
      </c>
      <c r="C1897" s="3">
        <v>42367</v>
      </c>
      <c r="D1897">
        <v>20909736</v>
      </c>
      <c r="E1897" s="2" t="s">
        <v>3117</v>
      </c>
      <c r="F1897" s="2" t="s">
        <v>3118</v>
      </c>
    </row>
    <row r="1898" spans="1:6" x14ac:dyDescent="0.25">
      <c r="A1898">
        <v>8048653</v>
      </c>
      <c r="B1898">
        <v>58369386</v>
      </c>
      <c r="C1898" s="3">
        <v>42371</v>
      </c>
      <c r="D1898">
        <v>35782305</v>
      </c>
      <c r="E1898" s="2" t="s">
        <v>3119</v>
      </c>
      <c r="F1898" s="2" t="s">
        <v>3120</v>
      </c>
    </row>
    <row r="1899" spans="1:6" x14ac:dyDescent="0.25">
      <c r="A1899">
        <v>8048653</v>
      </c>
      <c r="B1899">
        <v>59072081</v>
      </c>
      <c r="C1899" s="3">
        <v>42375</v>
      </c>
      <c r="D1899">
        <v>41481446</v>
      </c>
      <c r="E1899" s="2" t="s">
        <v>3121</v>
      </c>
      <c r="F1899" s="2" t="s">
        <v>3122</v>
      </c>
    </row>
    <row r="1900" spans="1:6" x14ac:dyDescent="0.25">
      <c r="A1900">
        <v>8048653</v>
      </c>
      <c r="B1900">
        <v>59597298</v>
      </c>
      <c r="C1900" s="3">
        <v>42381</v>
      </c>
      <c r="D1900">
        <v>29481122</v>
      </c>
      <c r="E1900" s="2" t="s">
        <v>1046</v>
      </c>
      <c r="F1900" s="2" t="s">
        <v>3123</v>
      </c>
    </row>
    <row r="1901" spans="1:6" x14ac:dyDescent="0.25">
      <c r="A1901">
        <v>8048653</v>
      </c>
      <c r="B1901">
        <v>60049019</v>
      </c>
      <c r="C1901" s="3">
        <v>42387</v>
      </c>
      <c r="D1901">
        <v>41425519</v>
      </c>
      <c r="E1901" s="2" t="s">
        <v>3124</v>
      </c>
      <c r="F1901" s="2" t="s">
        <v>3125</v>
      </c>
    </row>
    <row r="1902" spans="1:6" x14ac:dyDescent="0.25">
      <c r="A1902">
        <v>8048653</v>
      </c>
      <c r="B1902">
        <v>60228875</v>
      </c>
      <c r="C1902" s="3">
        <v>42389</v>
      </c>
      <c r="D1902">
        <v>42192</v>
      </c>
      <c r="E1902" s="2" t="s">
        <v>688</v>
      </c>
      <c r="F1902" s="2" t="s">
        <v>3126</v>
      </c>
    </row>
    <row r="1903" spans="1:6" x14ac:dyDescent="0.25">
      <c r="A1903">
        <v>8048653</v>
      </c>
      <c r="B1903">
        <v>60407228</v>
      </c>
      <c r="C1903" s="3">
        <v>42392</v>
      </c>
      <c r="D1903">
        <v>39982245</v>
      </c>
      <c r="E1903" s="2" t="s">
        <v>2502</v>
      </c>
      <c r="F1903" s="2" t="s">
        <v>3127</v>
      </c>
    </row>
    <row r="1904" spans="1:6" x14ac:dyDescent="0.25">
      <c r="A1904">
        <v>8048653</v>
      </c>
      <c r="B1904">
        <v>60859153</v>
      </c>
      <c r="C1904" s="3">
        <v>42397</v>
      </c>
      <c r="D1904">
        <v>55360598</v>
      </c>
      <c r="E1904" s="2" t="s">
        <v>3128</v>
      </c>
      <c r="F1904" s="2" t="s">
        <v>3129</v>
      </c>
    </row>
    <row r="1905" spans="1:6" x14ac:dyDescent="0.25">
      <c r="A1905">
        <v>8048653</v>
      </c>
      <c r="B1905">
        <v>62542925</v>
      </c>
      <c r="C1905" s="3">
        <v>42415</v>
      </c>
      <c r="D1905">
        <v>54774464</v>
      </c>
      <c r="E1905" s="2" t="s">
        <v>3130</v>
      </c>
      <c r="F1905" s="2" t="s">
        <v>3131</v>
      </c>
    </row>
    <row r="1906" spans="1:6" x14ac:dyDescent="0.25">
      <c r="A1906">
        <v>8048653</v>
      </c>
      <c r="B1906">
        <v>63011490</v>
      </c>
      <c r="C1906" s="3">
        <v>42419</v>
      </c>
      <c r="D1906">
        <v>44950069</v>
      </c>
      <c r="E1906" s="2" t="s">
        <v>110</v>
      </c>
      <c r="F1906" s="2" t="s">
        <v>3132</v>
      </c>
    </row>
    <row r="1907" spans="1:6" x14ac:dyDescent="0.25">
      <c r="A1907">
        <v>8048653</v>
      </c>
      <c r="B1907">
        <v>63218544</v>
      </c>
      <c r="C1907" s="3">
        <v>42421</v>
      </c>
      <c r="D1907">
        <v>42650750</v>
      </c>
      <c r="E1907" s="2" t="s">
        <v>3133</v>
      </c>
      <c r="F1907" s="2" t="s">
        <v>3134</v>
      </c>
    </row>
    <row r="1908" spans="1:6" x14ac:dyDescent="0.25">
      <c r="A1908">
        <v>8048653</v>
      </c>
      <c r="B1908">
        <v>63516881</v>
      </c>
      <c r="C1908" s="3">
        <v>42423</v>
      </c>
      <c r="D1908">
        <v>51974597</v>
      </c>
      <c r="E1908" s="2" t="s">
        <v>3135</v>
      </c>
      <c r="F1908" s="2" t="s">
        <v>3136</v>
      </c>
    </row>
    <row r="1909" spans="1:6" x14ac:dyDescent="0.25">
      <c r="A1909">
        <v>8048653</v>
      </c>
      <c r="B1909">
        <v>63675665</v>
      </c>
      <c r="C1909" s="3">
        <v>42425</v>
      </c>
      <c r="D1909">
        <v>59167596</v>
      </c>
      <c r="E1909" s="2" t="s">
        <v>3137</v>
      </c>
      <c r="F1909" s="2" t="s">
        <v>3138</v>
      </c>
    </row>
    <row r="1910" spans="1:6" x14ac:dyDescent="0.25">
      <c r="A1910">
        <v>8048653</v>
      </c>
      <c r="B1910">
        <v>63950403</v>
      </c>
      <c r="C1910" s="3">
        <v>42428</v>
      </c>
      <c r="D1910">
        <v>58570750</v>
      </c>
      <c r="E1910" s="2" t="s">
        <v>179</v>
      </c>
      <c r="F1910" s="2" t="s">
        <v>3139</v>
      </c>
    </row>
    <row r="1911" spans="1:6" x14ac:dyDescent="0.25">
      <c r="A1911">
        <v>8048653</v>
      </c>
      <c r="B1911">
        <v>65705287</v>
      </c>
      <c r="C1911" s="3">
        <v>42445</v>
      </c>
      <c r="D1911">
        <v>46965006</v>
      </c>
      <c r="E1911" s="2" t="s">
        <v>3140</v>
      </c>
      <c r="F1911" s="2" t="s">
        <v>3141</v>
      </c>
    </row>
    <row r="1912" spans="1:6" x14ac:dyDescent="0.25">
      <c r="A1912">
        <v>8048653</v>
      </c>
      <c r="B1912">
        <v>66792526</v>
      </c>
      <c r="C1912" s="3">
        <v>42453</v>
      </c>
      <c r="D1912">
        <v>33391190</v>
      </c>
      <c r="E1912" s="2" t="s">
        <v>3142</v>
      </c>
      <c r="F1912" s="2" t="s">
        <v>3143</v>
      </c>
    </row>
    <row r="1913" spans="1:6" x14ac:dyDescent="0.25">
      <c r="A1913">
        <v>8048653</v>
      </c>
      <c r="B1913">
        <v>71247006</v>
      </c>
      <c r="C1913" s="3">
        <v>42484</v>
      </c>
      <c r="D1913">
        <v>52359694</v>
      </c>
      <c r="E1913" s="2" t="s">
        <v>3144</v>
      </c>
      <c r="F1913" s="2" t="s">
        <v>3145</v>
      </c>
    </row>
    <row r="1914" spans="1:6" x14ac:dyDescent="0.25">
      <c r="A1914">
        <v>8048653</v>
      </c>
      <c r="B1914">
        <v>71761317</v>
      </c>
      <c r="C1914" s="3">
        <v>42488</v>
      </c>
      <c r="D1914">
        <v>35445991</v>
      </c>
      <c r="E1914" s="2" t="s">
        <v>3146</v>
      </c>
      <c r="F1914" s="2" t="s">
        <v>3147</v>
      </c>
    </row>
    <row r="1915" spans="1:6" x14ac:dyDescent="0.25">
      <c r="A1915">
        <v>8048653</v>
      </c>
      <c r="B1915">
        <v>72989749</v>
      </c>
      <c r="C1915" s="3">
        <v>42496</v>
      </c>
      <c r="D1915">
        <v>67372715</v>
      </c>
      <c r="E1915" s="2" t="s">
        <v>2393</v>
      </c>
      <c r="F1915" s="2" t="s">
        <v>3148</v>
      </c>
    </row>
    <row r="1916" spans="1:6" x14ac:dyDescent="0.25">
      <c r="A1916">
        <v>8048653</v>
      </c>
      <c r="B1916">
        <v>77100171</v>
      </c>
      <c r="C1916" s="3">
        <v>42520</v>
      </c>
      <c r="D1916">
        <v>64288603</v>
      </c>
      <c r="E1916" s="2" t="s">
        <v>3113</v>
      </c>
      <c r="F1916" s="2" t="s">
        <v>3149</v>
      </c>
    </row>
    <row r="1917" spans="1:6" x14ac:dyDescent="0.25">
      <c r="A1917">
        <v>8048653</v>
      </c>
      <c r="B1917">
        <v>77710619</v>
      </c>
      <c r="C1917" s="3">
        <v>42524</v>
      </c>
      <c r="D1917">
        <v>13102372</v>
      </c>
      <c r="E1917" s="2" t="s">
        <v>3150</v>
      </c>
      <c r="F1917" s="2" t="s">
        <v>3151</v>
      </c>
    </row>
    <row r="1918" spans="1:6" x14ac:dyDescent="0.25">
      <c r="A1918">
        <v>8048653</v>
      </c>
      <c r="B1918">
        <v>79843900</v>
      </c>
      <c r="C1918" s="3">
        <v>42535</v>
      </c>
      <c r="D1918">
        <v>68863253</v>
      </c>
      <c r="E1918" s="2" t="s">
        <v>3152</v>
      </c>
      <c r="F1918" s="2" t="s">
        <v>3153</v>
      </c>
    </row>
    <row r="1919" spans="1:6" x14ac:dyDescent="0.25">
      <c r="A1919">
        <v>8048653</v>
      </c>
      <c r="B1919">
        <v>80393822</v>
      </c>
      <c r="C1919" s="3">
        <v>42539</v>
      </c>
      <c r="D1919">
        <v>75712528</v>
      </c>
      <c r="E1919" s="2" t="s">
        <v>3154</v>
      </c>
      <c r="F1919" s="2" t="s">
        <v>3155</v>
      </c>
    </row>
    <row r="1920" spans="1:6" x14ac:dyDescent="0.25">
      <c r="A1920">
        <v>8048653</v>
      </c>
      <c r="B1920">
        <v>81223112</v>
      </c>
      <c r="C1920" s="3">
        <v>42542</v>
      </c>
      <c r="D1920">
        <v>78369074</v>
      </c>
      <c r="E1920" s="2" t="s">
        <v>2498</v>
      </c>
      <c r="F1920" s="2" t="s">
        <v>3156</v>
      </c>
    </row>
    <row r="1921" spans="1:6" x14ac:dyDescent="0.25">
      <c r="A1921">
        <v>8048653</v>
      </c>
      <c r="B1921">
        <v>86350941</v>
      </c>
      <c r="C1921" s="3">
        <v>42567</v>
      </c>
      <c r="D1921">
        <v>78475067</v>
      </c>
      <c r="E1921" s="2" t="s">
        <v>797</v>
      </c>
      <c r="F1921" s="2" t="s">
        <v>3157</v>
      </c>
    </row>
    <row r="1922" spans="1:6" x14ac:dyDescent="0.25">
      <c r="A1922">
        <v>8048653</v>
      </c>
      <c r="B1922">
        <v>95941624</v>
      </c>
      <c r="C1922" s="3">
        <v>42603</v>
      </c>
      <c r="D1922">
        <v>57371376</v>
      </c>
      <c r="E1922" s="2" t="s">
        <v>322</v>
      </c>
      <c r="F1922" s="2" t="s">
        <v>3158</v>
      </c>
    </row>
    <row r="1923" spans="1:6" x14ac:dyDescent="0.25">
      <c r="A1923">
        <v>8048653</v>
      </c>
      <c r="B1923">
        <v>98223139</v>
      </c>
      <c r="C1923" s="3">
        <v>42612</v>
      </c>
      <c r="D1923">
        <v>61472580</v>
      </c>
      <c r="E1923" s="2" t="s">
        <v>277</v>
      </c>
      <c r="F1923" s="2" t="s">
        <v>3159</v>
      </c>
    </row>
    <row r="1924" spans="1:6" x14ac:dyDescent="0.25">
      <c r="A1924">
        <v>8048653</v>
      </c>
      <c r="B1924">
        <v>98579271</v>
      </c>
      <c r="C1924" s="3">
        <v>42613</v>
      </c>
      <c r="D1924">
        <v>51170353</v>
      </c>
      <c r="E1924" s="2" t="s">
        <v>3160</v>
      </c>
      <c r="F1924" s="2" t="s">
        <v>3161</v>
      </c>
    </row>
    <row r="1925" spans="1:6" x14ac:dyDescent="0.25">
      <c r="A1925">
        <v>8048653</v>
      </c>
      <c r="B1925">
        <v>98928723</v>
      </c>
      <c r="C1925" s="3">
        <v>42615</v>
      </c>
      <c r="D1925">
        <v>89409163</v>
      </c>
      <c r="E1925" s="2" t="s">
        <v>1317</v>
      </c>
      <c r="F1925" s="2" t="s">
        <v>3162</v>
      </c>
    </row>
    <row r="1926" spans="1:6" x14ac:dyDescent="0.25">
      <c r="A1926">
        <v>8048653</v>
      </c>
      <c r="B1926">
        <v>99970424</v>
      </c>
      <c r="C1926" s="3">
        <v>42619</v>
      </c>
      <c r="D1926">
        <v>79017922</v>
      </c>
      <c r="E1926" s="2" t="s">
        <v>3163</v>
      </c>
      <c r="F1926" s="2" t="s">
        <v>3164</v>
      </c>
    </row>
    <row r="1927" spans="1:6" x14ac:dyDescent="0.25">
      <c r="A1927">
        <v>8048653</v>
      </c>
      <c r="B1927">
        <v>100318394</v>
      </c>
      <c r="C1927" s="3">
        <v>42621</v>
      </c>
      <c r="D1927">
        <v>83678475</v>
      </c>
      <c r="E1927" s="2" t="s">
        <v>3165</v>
      </c>
      <c r="F1927" s="2" t="s">
        <v>3166</v>
      </c>
    </row>
    <row r="1928" spans="1:6" x14ac:dyDescent="0.25">
      <c r="A1928">
        <v>8048653</v>
      </c>
      <c r="B1928">
        <v>102210252</v>
      </c>
      <c r="C1928" s="3">
        <v>42630</v>
      </c>
      <c r="D1928">
        <v>19919833</v>
      </c>
      <c r="E1928" s="2" t="s">
        <v>3167</v>
      </c>
      <c r="F1928" s="2" t="s">
        <v>3168</v>
      </c>
    </row>
    <row r="1929" spans="1:6" x14ac:dyDescent="0.25">
      <c r="A1929">
        <v>8048653</v>
      </c>
      <c r="B1929">
        <v>104585719</v>
      </c>
      <c r="C1929" s="3">
        <v>42640</v>
      </c>
      <c r="D1929">
        <v>87009616</v>
      </c>
      <c r="E1929" s="2" t="s">
        <v>3169</v>
      </c>
      <c r="F1929" s="2" t="s">
        <v>3170</v>
      </c>
    </row>
    <row r="1930" spans="1:6" x14ac:dyDescent="0.25">
      <c r="A1930">
        <v>8048653</v>
      </c>
      <c r="B1930">
        <v>105182211</v>
      </c>
      <c r="C1930" s="3">
        <v>42643</v>
      </c>
      <c r="D1930">
        <v>95181793</v>
      </c>
      <c r="E1930" s="2" t="s">
        <v>3171</v>
      </c>
      <c r="F1930" s="2" t="s">
        <v>3172</v>
      </c>
    </row>
    <row r="1931" spans="1:6" x14ac:dyDescent="0.25">
      <c r="A1931">
        <v>8048653</v>
      </c>
      <c r="B1931">
        <v>105974102</v>
      </c>
      <c r="C1931" s="3">
        <v>42646</v>
      </c>
      <c r="D1931">
        <v>87707534</v>
      </c>
      <c r="E1931" s="2" t="s">
        <v>266</v>
      </c>
      <c r="F1931" s="2" t="s">
        <v>3173</v>
      </c>
    </row>
    <row r="1932" spans="1:6" x14ac:dyDescent="0.25">
      <c r="A1932">
        <v>8048653</v>
      </c>
      <c r="B1932">
        <v>107675063</v>
      </c>
      <c r="C1932" s="3">
        <v>42654</v>
      </c>
      <c r="D1932">
        <v>57990053</v>
      </c>
      <c r="E1932" s="2" t="s">
        <v>3174</v>
      </c>
      <c r="F1932" s="2" t="s">
        <v>3175</v>
      </c>
    </row>
    <row r="1933" spans="1:6" x14ac:dyDescent="0.25">
      <c r="A1933">
        <v>8048653</v>
      </c>
      <c r="B1933">
        <v>107971068</v>
      </c>
      <c r="C1933" s="3">
        <v>42656</v>
      </c>
      <c r="D1933">
        <v>46088580</v>
      </c>
      <c r="E1933" s="2" t="s">
        <v>3176</v>
      </c>
      <c r="F1933" s="2" t="s">
        <v>3177</v>
      </c>
    </row>
    <row r="1934" spans="1:6" x14ac:dyDescent="0.25">
      <c r="A1934">
        <v>8048653</v>
      </c>
      <c r="B1934">
        <v>108855771</v>
      </c>
      <c r="C1934" s="3">
        <v>42660</v>
      </c>
      <c r="D1934">
        <v>90846152</v>
      </c>
      <c r="E1934" s="2" t="s">
        <v>1596</v>
      </c>
      <c r="F1934" s="2" t="s">
        <v>3178</v>
      </c>
    </row>
    <row r="1935" spans="1:6" x14ac:dyDescent="0.25">
      <c r="A1935">
        <v>8048653</v>
      </c>
      <c r="B1935">
        <v>110504156</v>
      </c>
      <c r="C1935" s="3">
        <v>42669</v>
      </c>
      <c r="D1935">
        <v>34022380</v>
      </c>
      <c r="E1935" s="2" t="s">
        <v>3179</v>
      </c>
      <c r="F1935" s="2" t="s">
        <v>3180</v>
      </c>
    </row>
    <row r="1936" spans="1:6" x14ac:dyDescent="0.25">
      <c r="A1936">
        <v>8048653</v>
      </c>
      <c r="B1936">
        <v>111928929</v>
      </c>
      <c r="C1936" s="3">
        <v>42676</v>
      </c>
      <c r="D1936">
        <v>95607903</v>
      </c>
      <c r="E1936" s="2" t="s">
        <v>3181</v>
      </c>
      <c r="F1936" s="2" t="s">
        <v>3182</v>
      </c>
    </row>
    <row r="1937" spans="1:6" x14ac:dyDescent="0.25">
      <c r="A1937">
        <v>8048653</v>
      </c>
      <c r="B1937">
        <v>114216431</v>
      </c>
      <c r="C1937" s="3">
        <v>42690</v>
      </c>
      <c r="D1937">
        <v>79506386</v>
      </c>
      <c r="E1937" s="2" t="s">
        <v>1425</v>
      </c>
      <c r="F1937" s="2" t="s">
        <v>3183</v>
      </c>
    </row>
    <row r="1938" spans="1:6" x14ac:dyDescent="0.25">
      <c r="A1938">
        <v>8048653</v>
      </c>
      <c r="B1938">
        <v>116035240</v>
      </c>
      <c r="C1938" s="3">
        <v>42701</v>
      </c>
      <c r="D1938">
        <v>102407182</v>
      </c>
      <c r="E1938" s="2" t="s">
        <v>937</v>
      </c>
      <c r="F1938" s="2" t="s">
        <v>3184</v>
      </c>
    </row>
    <row r="1939" spans="1:6" x14ac:dyDescent="0.25">
      <c r="A1939">
        <v>8048653</v>
      </c>
      <c r="B1939">
        <v>117238860</v>
      </c>
      <c r="C1939" s="3">
        <v>42709</v>
      </c>
      <c r="D1939">
        <v>102549710</v>
      </c>
      <c r="E1939" s="2" t="s">
        <v>3185</v>
      </c>
      <c r="F1939" s="2" t="s">
        <v>3186</v>
      </c>
    </row>
    <row r="1940" spans="1:6" x14ac:dyDescent="0.25">
      <c r="A1940">
        <v>8048653</v>
      </c>
      <c r="B1940">
        <v>120785888</v>
      </c>
      <c r="C1940" s="3">
        <v>42715</v>
      </c>
      <c r="D1940">
        <v>34871107</v>
      </c>
      <c r="E1940" s="2" t="s">
        <v>451</v>
      </c>
      <c r="F1940" s="2" t="s">
        <v>3187</v>
      </c>
    </row>
    <row r="1941" spans="1:6" x14ac:dyDescent="0.25">
      <c r="A1941">
        <v>8048653</v>
      </c>
      <c r="B1941">
        <v>121392884</v>
      </c>
      <c r="C1941" s="3">
        <v>42720</v>
      </c>
      <c r="D1941">
        <v>5913101</v>
      </c>
      <c r="E1941" s="2" t="s">
        <v>451</v>
      </c>
      <c r="F1941" s="2" t="s">
        <v>3188</v>
      </c>
    </row>
    <row r="1942" spans="1:6" x14ac:dyDescent="0.25">
      <c r="A1942">
        <v>8048653</v>
      </c>
      <c r="B1942">
        <v>122458831</v>
      </c>
      <c r="C1942" s="3">
        <v>42727</v>
      </c>
      <c r="D1942">
        <v>22950915</v>
      </c>
      <c r="E1942" s="2" t="s">
        <v>3189</v>
      </c>
      <c r="F1942" s="2" t="s">
        <v>3190</v>
      </c>
    </row>
    <row r="1943" spans="1:6" x14ac:dyDescent="0.25">
      <c r="A1943">
        <v>8048653</v>
      </c>
      <c r="B1943">
        <v>125430947</v>
      </c>
      <c r="C1943" s="3">
        <v>42740</v>
      </c>
      <c r="D1943">
        <v>38414486</v>
      </c>
      <c r="E1943" s="2" t="s">
        <v>3191</v>
      </c>
      <c r="F1943" s="2" t="s">
        <v>3192</v>
      </c>
    </row>
    <row r="1944" spans="1:6" x14ac:dyDescent="0.25">
      <c r="A1944">
        <v>8048653</v>
      </c>
      <c r="B1944">
        <v>126301536</v>
      </c>
      <c r="C1944" s="3">
        <v>42745</v>
      </c>
      <c r="D1944">
        <v>95019236</v>
      </c>
      <c r="E1944" s="2" t="s">
        <v>1526</v>
      </c>
      <c r="F1944" s="2" t="s">
        <v>3193</v>
      </c>
    </row>
    <row r="1945" spans="1:6" x14ac:dyDescent="0.25">
      <c r="A1945">
        <v>8048653</v>
      </c>
      <c r="B1945">
        <v>127474533</v>
      </c>
      <c r="C1945" s="3">
        <v>42753</v>
      </c>
      <c r="D1945">
        <v>36963516</v>
      </c>
      <c r="E1945" s="2" t="s">
        <v>3194</v>
      </c>
      <c r="F1945" s="2" t="s">
        <v>3195</v>
      </c>
    </row>
    <row r="1946" spans="1:6" x14ac:dyDescent="0.25">
      <c r="A1946">
        <v>8048653</v>
      </c>
      <c r="B1946">
        <v>129211545</v>
      </c>
      <c r="C1946" s="3">
        <v>42764</v>
      </c>
      <c r="D1946">
        <v>94758772</v>
      </c>
      <c r="E1946" s="2" t="s">
        <v>3196</v>
      </c>
      <c r="F1946" s="2" t="s">
        <v>3197</v>
      </c>
    </row>
    <row r="1947" spans="1:6" x14ac:dyDescent="0.25">
      <c r="A1947">
        <v>8048653</v>
      </c>
      <c r="B1947">
        <v>129572617</v>
      </c>
      <c r="C1947" s="3">
        <v>42766</v>
      </c>
      <c r="D1947">
        <v>109622618</v>
      </c>
      <c r="E1947" s="2" t="s">
        <v>3198</v>
      </c>
      <c r="F1947" s="2" t="s">
        <v>3199</v>
      </c>
    </row>
    <row r="1948" spans="1:6" x14ac:dyDescent="0.25">
      <c r="A1948">
        <v>8048653</v>
      </c>
      <c r="B1948">
        <v>133977950</v>
      </c>
      <c r="C1948" s="3">
        <v>42791</v>
      </c>
      <c r="D1948">
        <v>77950598</v>
      </c>
      <c r="E1948" s="2" t="s">
        <v>62</v>
      </c>
      <c r="F1948" s="2" t="s">
        <v>3200</v>
      </c>
    </row>
    <row r="1949" spans="1:6" x14ac:dyDescent="0.25">
      <c r="A1949">
        <v>8048653</v>
      </c>
      <c r="B1949">
        <v>136976668</v>
      </c>
      <c r="C1949" s="3">
        <v>42806</v>
      </c>
      <c r="D1949">
        <v>16451784</v>
      </c>
      <c r="E1949" s="2" t="s">
        <v>3201</v>
      </c>
      <c r="F1949" s="2" t="s">
        <v>3202</v>
      </c>
    </row>
    <row r="1950" spans="1:6" x14ac:dyDescent="0.25">
      <c r="A1950">
        <v>8048653</v>
      </c>
      <c r="B1950">
        <v>138367704</v>
      </c>
      <c r="C1950" s="3">
        <v>42813</v>
      </c>
      <c r="D1950">
        <v>42244049</v>
      </c>
      <c r="E1950" s="2" t="s">
        <v>441</v>
      </c>
      <c r="F1950" s="2" t="s">
        <v>3203</v>
      </c>
    </row>
    <row r="1951" spans="1:6" x14ac:dyDescent="0.25">
      <c r="A1951">
        <v>2436131</v>
      </c>
      <c r="B1951">
        <v>10710738</v>
      </c>
      <c r="C1951" s="3">
        <v>41701</v>
      </c>
      <c r="D1951">
        <v>9826023</v>
      </c>
      <c r="E1951" s="2" t="s">
        <v>3204</v>
      </c>
      <c r="F1951" s="2" t="s">
        <v>3205</v>
      </c>
    </row>
    <row r="1952" spans="1:6" x14ac:dyDescent="0.25">
      <c r="A1952">
        <v>2436131</v>
      </c>
      <c r="B1952">
        <v>11334410</v>
      </c>
      <c r="C1952" s="3">
        <v>41728</v>
      </c>
      <c r="D1952">
        <v>13202330</v>
      </c>
      <c r="E1952" s="2" t="s">
        <v>3206</v>
      </c>
      <c r="F1952" s="2" t="s">
        <v>3207</v>
      </c>
    </row>
    <row r="1953" spans="1:6" x14ac:dyDescent="0.25">
      <c r="A1953">
        <v>2436131</v>
      </c>
      <c r="B1953">
        <v>11384352</v>
      </c>
      <c r="C1953" s="3">
        <v>41729</v>
      </c>
      <c r="D1953">
        <v>243666</v>
      </c>
      <c r="E1953" s="2" t="s">
        <v>619</v>
      </c>
      <c r="F1953" s="2" t="s">
        <v>3208</v>
      </c>
    </row>
    <row r="1954" spans="1:6" x14ac:dyDescent="0.25">
      <c r="A1954">
        <v>2436131</v>
      </c>
      <c r="B1954">
        <v>11565653</v>
      </c>
      <c r="C1954" s="3">
        <v>41736</v>
      </c>
      <c r="D1954">
        <v>6969924</v>
      </c>
      <c r="E1954" s="2" t="s">
        <v>941</v>
      </c>
      <c r="F1954" s="2" t="s">
        <v>3209</v>
      </c>
    </row>
    <row r="1955" spans="1:6" x14ac:dyDescent="0.25">
      <c r="A1955">
        <v>2436131</v>
      </c>
      <c r="B1955">
        <v>11832368</v>
      </c>
      <c r="C1955" s="3">
        <v>41745</v>
      </c>
      <c r="D1955">
        <v>12656205</v>
      </c>
      <c r="E1955" s="2" t="s">
        <v>932</v>
      </c>
      <c r="F1955" s="2" t="s">
        <v>3210</v>
      </c>
    </row>
    <row r="1956" spans="1:6" x14ac:dyDescent="0.25">
      <c r="A1956">
        <v>2436131</v>
      </c>
      <c r="B1956">
        <v>11909261</v>
      </c>
      <c r="C1956" s="3">
        <v>41747</v>
      </c>
      <c r="D1956">
        <v>13794514</v>
      </c>
      <c r="E1956" s="2" t="s">
        <v>3211</v>
      </c>
      <c r="F1956" s="2" t="s">
        <v>3212</v>
      </c>
    </row>
    <row r="1957" spans="1:6" x14ac:dyDescent="0.25">
      <c r="A1957">
        <v>2436131</v>
      </c>
      <c r="B1957">
        <v>12456730</v>
      </c>
      <c r="C1957" s="3">
        <v>41762</v>
      </c>
      <c r="D1957">
        <v>12640519</v>
      </c>
      <c r="E1957" s="2" t="s">
        <v>3213</v>
      </c>
      <c r="F1957" s="2" t="s">
        <v>3214</v>
      </c>
    </row>
    <row r="1958" spans="1:6" x14ac:dyDescent="0.25">
      <c r="A1958">
        <v>2436131</v>
      </c>
      <c r="B1958">
        <v>12839930</v>
      </c>
      <c r="C1958" s="3">
        <v>41771</v>
      </c>
      <c r="D1958">
        <v>9623136</v>
      </c>
      <c r="E1958" s="2" t="s">
        <v>3215</v>
      </c>
      <c r="F1958" s="2" t="s">
        <v>3216</v>
      </c>
    </row>
    <row r="1959" spans="1:6" x14ac:dyDescent="0.25">
      <c r="A1959">
        <v>2436131</v>
      </c>
      <c r="B1959">
        <v>13346458</v>
      </c>
      <c r="C1959" s="3">
        <v>41785</v>
      </c>
      <c r="D1959">
        <v>6169085</v>
      </c>
      <c r="E1959" s="2" t="s">
        <v>100</v>
      </c>
      <c r="F1959" s="2" t="s">
        <v>3217</v>
      </c>
    </row>
    <row r="1960" spans="1:6" x14ac:dyDescent="0.25">
      <c r="A1960">
        <v>2436131</v>
      </c>
      <c r="B1960">
        <v>13784374</v>
      </c>
      <c r="C1960" s="3">
        <v>41794</v>
      </c>
      <c r="D1960">
        <v>13615350</v>
      </c>
      <c r="E1960" s="2" t="s">
        <v>110</v>
      </c>
      <c r="F1960" s="2" t="s">
        <v>3218</v>
      </c>
    </row>
    <row r="1961" spans="1:6" x14ac:dyDescent="0.25">
      <c r="A1961">
        <v>2436131</v>
      </c>
      <c r="B1961">
        <v>14494942</v>
      </c>
      <c r="C1961" s="3">
        <v>41810</v>
      </c>
      <c r="D1961">
        <v>16471443</v>
      </c>
      <c r="E1961" s="2" t="s">
        <v>355</v>
      </c>
      <c r="F1961" s="2" t="s">
        <v>3219</v>
      </c>
    </row>
    <row r="1962" spans="1:6" x14ac:dyDescent="0.25">
      <c r="A1962">
        <v>2436131</v>
      </c>
      <c r="B1962">
        <v>14908334</v>
      </c>
      <c r="C1962" s="3">
        <v>41819</v>
      </c>
      <c r="D1962">
        <v>2368217</v>
      </c>
      <c r="E1962" s="2" t="s">
        <v>3220</v>
      </c>
      <c r="F1962" s="2" t="s">
        <v>3221</v>
      </c>
    </row>
    <row r="1963" spans="1:6" x14ac:dyDescent="0.25">
      <c r="A1963">
        <v>2436131</v>
      </c>
      <c r="B1963">
        <v>15123389</v>
      </c>
      <c r="C1963" s="3">
        <v>41822</v>
      </c>
      <c r="D1963">
        <v>159471</v>
      </c>
      <c r="E1963" s="2" t="s">
        <v>3222</v>
      </c>
      <c r="F1963" s="2" t="s">
        <v>3223</v>
      </c>
    </row>
    <row r="1964" spans="1:6" x14ac:dyDescent="0.25">
      <c r="A1964">
        <v>2436131</v>
      </c>
      <c r="B1964">
        <v>15217076</v>
      </c>
      <c r="C1964" s="3">
        <v>41825</v>
      </c>
      <c r="D1964">
        <v>13906500</v>
      </c>
      <c r="E1964" s="2" t="s">
        <v>1187</v>
      </c>
      <c r="F1964" s="2" t="s">
        <v>3224</v>
      </c>
    </row>
    <row r="1965" spans="1:6" x14ac:dyDescent="0.25">
      <c r="A1965">
        <v>2436131</v>
      </c>
      <c r="B1965">
        <v>16009925</v>
      </c>
      <c r="C1965" s="3">
        <v>41840</v>
      </c>
      <c r="D1965">
        <v>15450106</v>
      </c>
      <c r="E1965" s="2" t="s">
        <v>271</v>
      </c>
      <c r="F1965" s="2" t="s">
        <v>3225</v>
      </c>
    </row>
    <row r="1966" spans="1:6" x14ac:dyDescent="0.25">
      <c r="A1966">
        <v>2436131</v>
      </c>
      <c r="B1966">
        <v>16238985</v>
      </c>
      <c r="C1966" s="3">
        <v>41843</v>
      </c>
      <c r="D1966">
        <v>18593974</v>
      </c>
      <c r="E1966" s="2" t="s">
        <v>1325</v>
      </c>
      <c r="F1966" s="2" t="s">
        <v>3226</v>
      </c>
    </row>
    <row r="1967" spans="1:6" x14ac:dyDescent="0.25">
      <c r="A1967">
        <v>2436131</v>
      </c>
      <c r="B1967">
        <v>17191622</v>
      </c>
      <c r="C1967" s="3">
        <v>41859</v>
      </c>
      <c r="D1967">
        <v>9319970</v>
      </c>
      <c r="E1967" s="2" t="s">
        <v>3227</v>
      </c>
      <c r="F1967" s="2" t="s">
        <v>3228</v>
      </c>
    </row>
    <row r="1968" spans="1:6" x14ac:dyDescent="0.25">
      <c r="A1968">
        <v>2436131</v>
      </c>
      <c r="B1968">
        <v>17674080</v>
      </c>
      <c r="C1968" s="3">
        <v>41867</v>
      </c>
      <c r="D1968">
        <v>583188</v>
      </c>
      <c r="E1968" s="2" t="s">
        <v>114</v>
      </c>
      <c r="F1968" s="2" t="s">
        <v>3229</v>
      </c>
    </row>
    <row r="1969" spans="1:6" x14ac:dyDescent="0.25">
      <c r="A1969">
        <v>2436131</v>
      </c>
      <c r="B1969">
        <v>20315702</v>
      </c>
      <c r="C1969" s="3">
        <v>41909</v>
      </c>
      <c r="D1969">
        <v>21559582</v>
      </c>
      <c r="E1969" s="2" t="s">
        <v>755</v>
      </c>
      <c r="F1969" s="2" t="s">
        <v>3230</v>
      </c>
    </row>
    <row r="1970" spans="1:6" x14ac:dyDescent="0.25">
      <c r="A1970">
        <v>2436131</v>
      </c>
      <c r="B1970">
        <v>22437256</v>
      </c>
      <c r="C1970" s="3">
        <v>41949</v>
      </c>
      <c r="D1970">
        <v>3257121</v>
      </c>
      <c r="E1970" s="2" t="s">
        <v>3231</v>
      </c>
      <c r="F1970" s="2" t="s">
        <v>3232</v>
      </c>
    </row>
    <row r="1971" spans="1:6" x14ac:dyDescent="0.25">
      <c r="A1971">
        <v>2436131</v>
      </c>
      <c r="B1971">
        <v>22877227</v>
      </c>
      <c r="C1971" s="3">
        <v>41959</v>
      </c>
      <c r="D1971">
        <v>12432272</v>
      </c>
      <c r="E1971" s="2" t="s">
        <v>51</v>
      </c>
      <c r="F1971" s="2" t="s">
        <v>3233</v>
      </c>
    </row>
    <row r="1972" spans="1:6" x14ac:dyDescent="0.25">
      <c r="A1972">
        <v>2436131</v>
      </c>
      <c r="B1972">
        <v>23043846</v>
      </c>
      <c r="C1972" s="3">
        <v>41964</v>
      </c>
      <c r="D1972">
        <v>23290912</v>
      </c>
      <c r="E1972" s="2" t="s">
        <v>66</v>
      </c>
      <c r="F1972" s="2" t="s">
        <v>3234</v>
      </c>
    </row>
    <row r="1973" spans="1:6" x14ac:dyDescent="0.25">
      <c r="A1973">
        <v>2436131</v>
      </c>
      <c r="B1973">
        <v>23503924</v>
      </c>
      <c r="C1973" s="3">
        <v>41975</v>
      </c>
      <c r="D1973">
        <v>23410229</v>
      </c>
      <c r="E1973" s="2" t="s">
        <v>132</v>
      </c>
      <c r="F1973" s="2" t="s">
        <v>3235</v>
      </c>
    </row>
    <row r="1974" spans="1:6" x14ac:dyDescent="0.25">
      <c r="A1974">
        <v>2436131</v>
      </c>
      <c r="B1974">
        <v>23618277</v>
      </c>
      <c r="C1974" s="3">
        <v>41979</v>
      </c>
      <c r="D1974">
        <v>24422711</v>
      </c>
      <c r="E1974" s="2" t="s">
        <v>3236</v>
      </c>
      <c r="F1974" s="2" t="s">
        <v>3237</v>
      </c>
    </row>
    <row r="1975" spans="1:6" x14ac:dyDescent="0.25">
      <c r="A1975">
        <v>2436131</v>
      </c>
      <c r="B1975">
        <v>25131995</v>
      </c>
      <c r="C1975" s="3">
        <v>42011</v>
      </c>
      <c r="D1975">
        <v>10874991</v>
      </c>
      <c r="E1975" s="2" t="s">
        <v>1672</v>
      </c>
      <c r="F1975" s="2" t="s">
        <v>3238</v>
      </c>
    </row>
    <row r="1976" spans="1:6" x14ac:dyDescent="0.25">
      <c r="A1976">
        <v>2436131</v>
      </c>
      <c r="B1976">
        <v>27543900</v>
      </c>
      <c r="C1976" s="3">
        <v>42070</v>
      </c>
      <c r="D1976">
        <v>25013074</v>
      </c>
      <c r="E1976" s="2" t="s">
        <v>1596</v>
      </c>
      <c r="F1976" s="2" t="s">
        <v>3239</v>
      </c>
    </row>
    <row r="1977" spans="1:6" x14ac:dyDescent="0.25">
      <c r="A1977">
        <v>2436131</v>
      </c>
      <c r="B1977">
        <v>31138889</v>
      </c>
      <c r="C1977" s="3">
        <v>42126</v>
      </c>
      <c r="D1977">
        <v>23035314</v>
      </c>
      <c r="E1977" s="2" t="s">
        <v>774</v>
      </c>
      <c r="F1977" s="2" t="s">
        <v>3240</v>
      </c>
    </row>
    <row r="1978" spans="1:6" x14ac:dyDescent="0.25">
      <c r="A1978">
        <v>2436131</v>
      </c>
      <c r="B1978">
        <v>31648507</v>
      </c>
      <c r="C1978" s="3">
        <v>42132</v>
      </c>
      <c r="D1978">
        <v>30558275</v>
      </c>
      <c r="E1978" s="2" t="s">
        <v>3241</v>
      </c>
      <c r="F1978" s="2" t="s">
        <v>3242</v>
      </c>
    </row>
    <row r="1979" spans="1:6" x14ac:dyDescent="0.25">
      <c r="A1979">
        <v>2436131</v>
      </c>
      <c r="B1979">
        <v>32252407</v>
      </c>
      <c r="C1979" s="3">
        <v>42140</v>
      </c>
      <c r="D1979">
        <v>5175811</v>
      </c>
      <c r="E1979" s="2" t="s">
        <v>1981</v>
      </c>
      <c r="F1979" s="2" t="s">
        <v>3243</v>
      </c>
    </row>
    <row r="1980" spans="1:6" x14ac:dyDescent="0.25">
      <c r="A1980">
        <v>2436131</v>
      </c>
      <c r="B1980">
        <v>32766083</v>
      </c>
      <c r="C1980" s="3">
        <v>42145</v>
      </c>
      <c r="D1980">
        <v>21137179</v>
      </c>
      <c r="E1980" s="2" t="s">
        <v>3244</v>
      </c>
      <c r="F1980" s="2" t="s">
        <v>3245</v>
      </c>
    </row>
    <row r="1981" spans="1:6" x14ac:dyDescent="0.25">
      <c r="A1981">
        <v>2436131</v>
      </c>
      <c r="B1981">
        <v>33593261</v>
      </c>
      <c r="C1981" s="3">
        <v>42154</v>
      </c>
      <c r="D1981">
        <v>23920369</v>
      </c>
      <c r="E1981" s="2" t="s">
        <v>1409</v>
      </c>
      <c r="F1981" s="2" t="s">
        <v>3246</v>
      </c>
    </row>
    <row r="1982" spans="1:6" x14ac:dyDescent="0.25">
      <c r="A1982">
        <v>2436131</v>
      </c>
      <c r="B1982">
        <v>34018417</v>
      </c>
      <c r="C1982" s="3">
        <v>42158</v>
      </c>
      <c r="D1982">
        <v>33034470</v>
      </c>
      <c r="E1982" s="2" t="s">
        <v>3247</v>
      </c>
      <c r="F1982" s="2" t="s">
        <v>3248</v>
      </c>
    </row>
    <row r="1983" spans="1:6" x14ac:dyDescent="0.25">
      <c r="A1983">
        <v>2436131</v>
      </c>
      <c r="B1983">
        <v>35988386</v>
      </c>
      <c r="C1983" s="3">
        <v>42178</v>
      </c>
      <c r="D1983">
        <v>18671781</v>
      </c>
      <c r="E1983" s="2" t="s">
        <v>252</v>
      </c>
      <c r="F1983" s="2" t="s">
        <v>3249</v>
      </c>
    </row>
    <row r="1984" spans="1:6" x14ac:dyDescent="0.25">
      <c r="A1984">
        <v>2436131</v>
      </c>
      <c r="B1984">
        <v>36130418</v>
      </c>
      <c r="C1984" s="3">
        <v>42180</v>
      </c>
      <c r="D1984">
        <v>31684957</v>
      </c>
      <c r="E1984" s="2" t="s">
        <v>3250</v>
      </c>
      <c r="F1984" s="2" t="s">
        <v>3251</v>
      </c>
    </row>
    <row r="1985" spans="1:6" x14ac:dyDescent="0.25">
      <c r="A1985">
        <v>2436131</v>
      </c>
      <c r="B1985">
        <v>36683406</v>
      </c>
      <c r="C1985" s="3">
        <v>42185</v>
      </c>
      <c r="D1985">
        <v>33299117</v>
      </c>
      <c r="E1985" s="2" t="s">
        <v>2460</v>
      </c>
      <c r="F1985" s="2" t="s">
        <v>3252</v>
      </c>
    </row>
    <row r="1986" spans="1:6" x14ac:dyDescent="0.25">
      <c r="A1986">
        <v>2436131</v>
      </c>
      <c r="B1986">
        <v>36997110</v>
      </c>
      <c r="C1986" s="3">
        <v>42188</v>
      </c>
      <c r="D1986">
        <v>34108508</v>
      </c>
      <c r="E1986" s="2" t="s">
        <v>1733</v>
      </c>
      <c r="F1986" s="2" t="s">
        <v>3253</v>
      </c>
    </row>
    <row r="1987" spans="1:6" x14ac:dyDescent="0.25">
      <c r="A1987">
        <v>2436131</v>
      </c>
      <c r="B1987">
        <v>37064366</v>
      </c>
      <c r="C1987" s="3">
        <v>42189</v>
      </c>
      <c r="D1987">
        <v>24361820</v>
      </c>
      <c r="E1987" s="2" t="s">
        <v>3254</v>
      </c>
      <c r="F1987" s="2" t="s">
        <v>3255</v>
      </c>
    </row>
    <row r="1988" spans="1:6" x14ac:dyDescent="0.25">
      <c r="A1988">
        <v>2436131</v>
      </c>
      <c r="B1988">
        <v>38328028</v>
      </c>
      <c r="C1988" s="3">
        <v>42199</v>
      </c>
      <c r="D1988">
        <v>9676585</v>
      </c>
      <c r="E1988" s="2" t="s">
        <v>3256</v>
      </c>
      <c r="F1988" s="2" t="s">
        <v>3257</v>
      </c>
    </row>
    <row r="1989" spans="1:6" x14ac:dyDescent="0.25">
      <c r="A1989">
        <v>2436131</v>
      </c>
      <c r="B1989">
        <v>39570382</v>
      </c>
      <c r="C1989" s="3">
        <v>42209</v>
      </c>
      <c r="D1989">
        <v>11291030</v>
      </c>
      <c r="E1989" s="2" t="s">
        <v>1797</v>
      </c>
      <c r="F1989" s="2" t="s">
        <v>3258</v>
      </c>
    </row>
    <row r="1990" spans="1:6" x14ac:dyDescent="0.25">
      <c r="A1990">
        <v>2436131</v>
      </c>
      <c r="B1990">
        <v>40595336</v>
      </c>
      <c r="C1990" s="3">
        <v>42217</v>
      </c>
      <c r="D1990">
        <v>12347704</v>
      </c>
      <c r="E1990" s="2" t="s">
        <v>1340</v>
      </c>
      <c r="F1990" s="2" t="s">
        <v>3259</v>
      </c>
    </row>
    <row r="1991" spans="1:6" x14ac:dyDescent="0.25">
      <c r="A1991">
        <v>2436131</v>
      </c>
      <c r="B1991">
        <v>41327422</v>
      </c>
      <c r="C1991" s="3">
        <v>42223</v>
      </c>
      <c r="D1991">
        <v>22733252</v>
      </c>
      <c r="E1991" s="2" t="s">
        <v>250</v>
      </c>
      <c r="F1991" s="2" t="s">
        <v>3260</v>
      </c>
    </row>
    <row r="1992" spans="1:6" x14ac:dyDescent="0.25">
      <c r="A1992">
        <v>2436131</v>
      </c>
      <c r="B1992">
        <v>42669811</v>
      </c>
      <c r="C1992" s="3">
        <v>42231</v>
      </c>
      <c r="D1992">
        <v>33215987</v>
      </c>
      <c r="E1992" s="2" t="s">
        <v>3261</v>
      </c>
      <c r="F1992" s="2" t="s">
        <v>3262</v>
      </c>
    </row>
    <row r="1993" spans="1:6" x14ac:dyDescent="0.25">
      <c r="A1993">
        <v>2436131</v>
      </c>
      <c r="B1993">
        <v>43087078</v>
      </c>
      <c r="C1993" s="3">
        <v>42233</v>
      </c>
      <c r="D1993">
        <v>24348297</v>
      </c>
      <c r="E1993" s="2" t="s">
        <v>1260</v>
      </c>
      <c r="F1993" s="2" t="s">
        <v>3263</v>
      </c>
    </row>
    <row r="1994" spans="1:6" x14ac:dyDescent="0.25">
      <c r="A1994">
        <v>2436131</v>
      </c>
      <c r="B1994">
        <v>44519267</v>
      </c>
      <c r="C1994" s="3">
        <v>42243</v>
      </c>
      <c r="D1994">
        <v>3432499</v>
      </c>
      <c r="E1994" s="2" t="s">
        <v>3264</v>
      </c>
      <c r="F1994" s="2" t="s">
        <v>3265</v>
      </c>
    </row>
    <row r="1995" spans="1:6" x14ac:dyDescent="0.25">
      <c r="A1995">
        <v>2436131</v>
      </c>
      <c r="B1995">
        <v>45955255</v>
      </c>
      <c r="C1995" s="3">
        <v>42254</v>
      </c>
      <c r="D1995">
        <v>628364</v>
      </c>
      <c r="E1995" s="2" t="s">
        <v>826</v>
      </c>
      <c r="F1995" s="2" t="s">
        <v>3266</v>
      </c>
    </row>
    <row r="1996" spans="1:6" x14ac:dyDescent="0.25">
      <c r="A1996">
        <v>2436131</v>
      </c>
      <c r="B1996">
        <v>46687784</v>
      </c>
      <c r="C1996" s="3">
        <v>42259</v>
      </c>
      <c r="D1996">
        <v>24319948</v>
      </c>
      <c r="E1996" s="2" t="s">
        <v>3267</v>
      </c>
      <c r="F1996" s="2" t="s">
        <v>3268</v>
      </c>
    </row>
    <row r="1997" spans="1:6" x14ac:dyDescent="0.25">
      <c r="A1997">
        <v>2436131</v>
      </c>
      <c r="B1997">
        <v>48858952</v>
      </c>
      <c r="C1997" s="3">
        <v>42276</v>
      </c>
      <c r="D1997">
        <v>26798327</v>
      </c>
      <c r="E1997" s="2" t="s">
        <v>627</v>
      </c>
      <c r="F1997" s="2" t="s">
        <v>3269</v>
      </c>
    </row>
    <row r="1998" spans="1:6" x14ac:dyDescent="0.25">
      <c r="A1998">
        <v>2436131</v>
      </c>
      <c r="B1998">
        <v>50610677</v>
      </c>
      <c r="C1998" s="3">
        <v>42290</v>
      </c>
      <c r="D1998">
        <v>26102438</v>
      </c>
      <c r="E1998" s="2" t="s">
        <v>3270</v>
      </c>
      <c r="F1998" s="2" t="s">
        <v>3271</v>
      </c>
    </row>
    <row r="1999" spans="1:6" x14ac:dyDescent="0.25">
      <c r="A1999">
        <v>2436131</v>
      </c>
      <c r="B1999">
        <v>51050845</v>
      </c>
      <c r="C1999" s="3">
        <v>42294</v>
      </c>
      <c r="D1999">
        <v>42479842</v>
      </c>
      <c r="E1999" s="2" t="s">
        <v>1383</v>
      </c>
      <c r="F1999" s="2" t="s">
        <v>3272</v>
      </c>
    </row>
    <row r="2000" spans="1:6" x14ac:dyDescent="0.25">
      <c r="A2000">
        <v>2436131</v>
      </c>
      <c r="B2000">
        <v>53307314</v>
      </c>
      <c r="C2000" s="3">
        <v>42315</v>
      </c>
      <c r="D2000">
        <v>44435122</v>
      </c>
      <c r="E2000" s="2" t="s">
        <v>577</v>
      </c>
      <c r="F2000" s="2" t="s">
        <v>3273</v>
      </c>
    </row>
    <row r="2001" spans="1:6" x14ac:dyDescent="0.25">
      <c r="A2001">
        <v>2436131</v>
      </c>
      <c r="B2001">
        <v>53793022</v>
      </c>
      <c r="C2001" s="3">
        <v>42320</v>
      </c>
      <c r="D2001">
        <v>15869867</v>
      </c>
      <c r="E2001" s="2" t="s">
        <v>3274</v>
      </c>
      <c r="F2001" s="2" t="s">
        <v>3275</v>
      </c>
    </row>
    <row r="2002" spans="1:6" x14ac:dyDescent="0.25">
      <c r="A2002">
        <v>2436131</v>
      </c>
      <c r="B2002">
        <v>56925732</v>
      </c>
      <c r="C2002" s="3">
        <v>42358</v>
      </c>
      <c r="D2002">
        <v>15928468</v>
      </c>
      <c r="E2002" s="2" t="s">
        <v>3276</v>
      </c>
      <c r="F2002" s="2" t="s">
        <v>3277</v>
      </c>
    </row>
    <row r="2003" spans="1:6" x14ac:dyDescent="0.25">
      <c r="A2003">
        <v>2436131</v>
      </c>
      <c r="B2003">
        <v>63229978</v>
      </c>
      <c r="C2003" s="3">
        <v>42421</v>
      </c>
      <c r="D2003">
        <v>56968434</v>
      </c>
      <c r="E2003" s="2" t="s">
        <v>3278</v>
      </c>
      <c r="F2003" s="2" t="s">
        <v>3279</v>
      </c>
    </row>
    <row r="2004" spans="1:6" x14ac:dyDescent="0.25">
      <c r="A2004">
        <v>2436131</v>
      </c>
      <c r="B2004">
        <v>65654529</v>
      </c>
      <c r="C2004" s="3">
        <v>42445</v>
      </c>
      <c r="D2004">
        <v>15603994</v>
      </c>
      <c r="E2004" s="2" t="s">
        <v>308</v>
      </c>
      <c r="F2004" s="2" t="s">
        <v>3280</v>
      </c>
    </row>
    <row r="2005" spans="1:6" x14ac:dyDescent="0.25">
      <c r="A2005">
        <v>2436131</v>
      </c>
      <c r="B2005">
        <v>73785173</v>
      </c>
      <c r="C2005" s="3">
        <v>42500</v>
      </c>
      <c r="D2005">
        <v>1285169</v>
      </c>
      <c r="E2005" s="2" t="s">
        <v>809</v>
      </c>
      <c r="F2005" s="2" t="s">
        <v>3281</v>
      </c>
    </row>
    <row r="2006" spans="1:6" x14ac:dyDescent="0.25">
      <c r="A2006">
        <v>2436131</v>
      </c>
      <c r="B2006">
        <v>82175859</v>
      </c>
      <c r="C2006" s="3">
        <v>42547</v>
      </c>
      <c r="D2006">
        <v>76653770</v>
      </c>
      <c r="E2006" s="2" t="s">
        <v>3282</v>
      </c>
      <c r="F2006" s="2" t="s">
        <v>3283</v>
      </c>
    </row>
    <row r="2007" spans="1:6" x14ac:dyDescent="0.25">
      <c r="A2007">
        <v>2436131</v>
      </c>
      <c r="B2007">
        <v>100696668</v>
      </c>
      <c r="C2007" s="3">
        <v>42623</v>
      </c>
      <c r="D2007">
        <v>68308757</v>
      </c>
      <c r="E2007" s="2" t="s">
        <v>3284</v>
      </c>
      <c r="F2007" s="2" t="s">
        <v>3285</v>
      </c>
    </row>
    <row r="2008" spans="1:6" x14ac:dyDescent="0.25">
      <c r="A2008">
        <v>2436131</v>
      </c>
      <c r="B2008">
        <v>104517001</v>
      </c>
      <c r="C2008" s="3">
        <v>42639</v>
      </c>
      <c r="D2008">
        <v>7812794</v>
      </c>
      <c r="E2008" s="2" t="s">
        <v>308</v>
      </c>
      <c r="F2008" s="2" t="s">
        <v>3286</v>
      </c>
    </row>
    <row r="2009" spans="1:6" x14ac:dyDescent="0.25">
      <c r="A2009">
        <v>2436131</v>
      </c>
      <c r="B2009">
        <v>105718323</v>
      </c>
      <c r="C2009" s="3">
        <v>42645</v>
      </c>
      <c r="D2009">
        <v>7228797</v>
      </c>
      <c r="E2009" s="2" t="s">
        <v>3287</v>
      </c>
      <c r="F2009" s="2" t="s">
        <v>3288</v>
      </c>
    </row>
    <row r="2010" spans="1:6" x14ac:dyDescent="0.25">
      <c r="A2010">
        <v>2436131</v>
      </c>
      <c r="B2010">
        <v>106715032</v>
      </c>
      <c r="C2010" s="3">
        <v>42650</v>
      </c>
      <c r="D2010">
        <v>11743492</v>
      </c>
      <c r="E2010" s="2" t="s">
        <v>3289</v>
      </c>
      <c r="F2010" s="2" t="s">
        <v>3290</v>
      </c>
    </row>
    <row r="2011" spans="1:6" x14ac:dyDescent="0.25">
      <c r="A2011">
        <v>2436131</v>
      </c>
      <c r="B2011">
        <v>130821453</v>
      </c>
      <c r="C2011" s="3">
        <v>42774</v>
      </c>
      <c r="D2011">
        <v>30175232</v>
      </c>
      <c r="E2011" s="2" t="s">
        <v>686</v>
      </c>
      <c r="F2011" s="2" t="s">
        <v>3291</v>
      </c>
    </row>
    <row r="2012" spans="1:6" x14ac:dyDescent="0.25">
      <c r="A2012">
        <v>2436131</v>
      </c>
      <c r="B2012">
        <v>131274858</v>
      </c>
      <c r="C2012" s="3">
        <v>42777</v>
      </c>
      <c r="D2012">
        <v>114535566</v>
      </c>
      <c r="E2012" s="2" t="s">
        <v>2351</v>
      </c>
      <c r="F2012" s="2" t="s">
        <v>3292</v>
      </c>
    </row>
    <row r="2013" spans="1:6" x14ac:dyDescent="0.25">
      <c r="A2013">
        <v>2436131</v>
      </c>
      <c r="B2013">
        <v>134337374</v>
      </c>
      <c r="C2013" s="3">
        <v>42792</v>
      </c>
      <c r="D2013">
        <v>115470353</v>
      </c>
      <c r="E2013" s="2" t="s">
        <v>3293</v>
      </c>
      <c r="F2013" s="2" t="s">
        <v>3294</v>
      </c>
    </row>
    <row r="2014" spans="1:6" x14ac:dyDescent="0.25">
      <c r="A2014">
        <v>1525137</v>
      </c>
      <c r="B2014">
        <v>7316995</v>
      </c>
      <c r="C2014" s="3">
        <v>41532</v>
      </c>
      <c r="D2014">
        <v>8530614</v>
      </c>
      <c r="E2014" s="2" t="s">
        <v>1409</v>
      </c>
      <c r="F2014" s="2" t="s">
        <v>3295</v>
      </c>
    </row>
    <row r="2015" spans="1:6" x14ac:dyDescent="0.25">
      <c r="A2015">
        <v>1525137</v>
      </c>
      <c r="B2015">
        <v>7608659</v>
      </c>
      <c r="C2015" s="3">
        <v>41543</v>
      </c>
      <c r="D2015">
        <v>8721317</v>
      </c>
      <c r="E2015" s="2" t="s">
        <v>3296</v>
      </c>
      <c r="F2015" s="2" t="s">
        <v>3297</v>
      </c>
    </row>
    <row r="2016" spans="1:6" x14ac:dyDescent="0.25">
      <c r="A2016">
        <v>1525137</v>
      </c>
      <c r="B2016">
        <v>7709118</v>
      </c>
      <c r="C2016" s="3">
        <v>41547</v>
      </c>
      <c r="D2016">
        <v>8595067</v>
      </c>
      <c r="E2016" s="2" t="s">
        <v>51</v>
      </c>
      <c r="F2016" s="2" t="s">
        <v>3298</v>
      </c>
    </row>
    <row r="2017" spans="1:6" x14ac:dyDescent="0.25">
      <c r="A2017">
        <v>1525137</v>
      </c>
      <c r="B2017">
        <v>7965978</v>
      </c>
      <c r="C2017" s="3">
        <v>41557</v>
      </c>
      <c r="D2017">
        <v>8473882</v>
      </c>
      <c r="E2017" s="2" t="s">
        <v>392</v>
      </c>
      <c r="F2017" s="2" t="s">
        <v>3299</v>
      </c>
    </row>
    <row r="2018" spans="1:6" x14ac:dyDescent="0.25">
      <c r="A2018">
        <v>1525137</v>
      </c>
      <c r="B2018">
        <v>8091767</v>
      </c>
      <c r="C2018" s="3">
        <v>41562</v>
      </c>
      <c r="D2018">
        <v>8661635</v>
      </c>
      <c r="E2018" s="2" t="s">
        <v>2494</v>
      </c>
      <c r="F2018" s="2" t="s">
        <v>3300</v>
      </c>
    </row>
    <row r="2019" spans="1:6" x14ac:dyDescent="0.25">
      <c r="A2019">
        <v>1525137</v>
      </c>
      <c r="B2019">
        <v>8358907</v>
      </c>
      <c r="C2019" s="3">
        <v>41574</v>
      </c>
      <c r="D2019">
        <v>9485040</v>
      </c>
      <c r="E2019" s="2" t="s">
        <v>430</v>
      </c>
      <c r="F2019" s="2" t="s">
        <v>3301</v>
      </c>
    </row>
    <row r="2020" spans="1:6" x14ac:dyDescent="0.25">
      <c r="A2020">
        <v>1525137</v>
      </c>
      <c r="B2020">
        <v>8849068</v>
      </c>
      <c r="C2020" s="3">
        <v>41599</v>
      </c>
      <c r="D2020">
        <v>3789563</v>
      </c>
      <c r="E2020" s="2" t="s">
        <v>534</v>
      </c>
      <c r="F2020" s="2" t="s">
        <v>3302</v>
      </c>
    </row>
    <row r="2021" spans="1:6" x14ac:dyDescent="0.25">
      <c r="A2021">
        <v>1525137</v>
      </c>
      <c r="B2021">
        <v>8880459</v>
      </c>
      <c r="C2021" s="3">
        <v>41601</v>
      </c>
      <c r="D2021">
        <v>1483677</v>
      </c>
      <c r="E2021" s="2" t="s">
        <v>774</v>
      </c>
      <c r="F2021" s="2" t="s">
        <v>3303</v>
      </c>
    </row>
    <row r="2022" spans="1:6" x14ac:dyDescent="0.25">
      <c r="A2022">
        <v>1525137</v>
      </c>
      <c r="B2022">
        <v>9107429</v>
      </c>
      <c r="C2022" s="3">
        <v>41615</v>
      </c>
      <c r="D2022">
        <v>282545</v>
      </c>
      <c r="E2022" s="2" t="s">
        <v>3304</v>
      </c>
      <c r="F2022" s="2" t="s">
        <v>3305</v>
      </c>
    </row>
    <row r="2023" spans="1:6" x14ac:dyDescent="0.25">
      <c r="A2023">
        <v>1525137</v>
      </c>
      <c r="B2023">
        <v>9249770</v>
      </c>
      <c r="C2023" s="3">
        <v>41624</v>
      </c>
      <c r="D2023">
        <v>1511218</v>
      </c>
      <c r="E2023" s="2" t="s">
        <v>3306</v>
      </c>
      <c r="F2023" s="2" t="s">
        <v>3307</v>
      </c>
    </row>
    <row r="2024" spans="1:6" x14ac:dyDescent="0.25">
      <c r="A2024">
        <v>1525137</v>
      </c>
      <c r="B2024">
        <v>9324077</v>
      </c>
      <c r="C2024" s="3">
        <v>41629</v>
      </c>
      <c r="D2024">
        <v>6410013</v>
      </c>
      <c r="E2024" s="2" t="s">
        <v>1002</v>
      </c>
      <c r="F2024" s="2" t="s">
        <v>3308</v>
      </c>
    </row>
    <row r="2025" spans="1:6" x14ac:dyDescent="0.25">
      <c r="A2025">
        <v>1525137</v>
      </c>
      <c r="B2025">
        <v>9568707</v>
      </c>
      <c r="C2025" s="3">
        <v>41641</v>
      </c>
      <c r="D2025">
        <v>1138417</v>
      </c>
      <c r="E2025" s="2" t="s">
        <v>3309</v>
      </c>
      <c r="F2025" s="2" t="s">
        <v>3310</v>
      </c>
    </row>
    <row r="2026" spans="1:6" x14ac:dyDescent="0.25">
      <c r="A2026">
        <v>1525137</v>
      </c>
      <c r="B2026">
        <v>9917982</v>
      </c>
      <c r="C2026" s="3">
        <v>41658</v>
      </c>
      <c r="D2026">
        <v>3483383</v>
      </c>
      <c r="E2026" s="2" t="s">
        <v>1409</v>
      </c>
      <c r="F2026" s="2" t="s">
        <v>3311</v>
      </c>
    </row>
    <row r="2027" spans="1:6" x14ac:dyDescent="0.25">
      <c r="A2027">
        <v>1525137</v>
      </c>
      <c r="B2027">
        <v>10209843</v>
      </c>
      <c r="C2027" s="3">
        <v>41676</v>
      </c>
      <c r="D2027">
        <v>5897840</v>
      </c>
      <c r="E2027" s="2" t="s">
        <v>422</v>
      </c>
      <c r="F2027" s="2" t="s">
        <v>3312</v>
      </c>
    </row>
    <row r="2028" spans="1:6" x14ac:dyDescent="0.25">
      <c r="A2028">
        <v>1525137</v>
      </c>
      <c r="B2028">
        <v>10303966</v>
      </c>
      <c r="C2028" s="3">
        <v>41681</v>
      </c>
      <c r="D2028">
        <v>9433611</v>
      </c>
      <c r="E2028" s="2" t="s">
        <v>930</v>
      </c>
      <c r="F2028" s="2" t="s">
        <v>3313</v>
      </c>
    </row>
    <row r="2029" spans="1:6" x14ac:dyDescent="0.25">
      <c r="A2029">
        <v>1525137</v>
      </c>
      <c r="B2029">
        <v>11158120</v>
      </c>
      <c r="C2029" s="3">
        <v>41721</v>
      </c>
      <c r="D2029">
        <v>294258</v>
      </c>
      <c r="E2029" s="2" t="s">
        <v>3314</v>
      </c>
      <c r="F2029" s="2" t="s">
        <v>3315</v>
      </c>
    </row>
    <row r="2030" spans="1:6" x14ac:dyDescent="0.25">
      <c r="A2030">
        <v>1525137</v>
      </c>
      <c r="B2030">
        <v>11549383</v>
      </c>
      <c r="C2030" s="3">
        <v>41736</v>
      </c>
      <c r="D2030">
        <v>101526</v>
      </c>
      <c r="E2030" s="2" t="s">
        <v>1548</v>
      </c>
      <c r="F2030" s="2" t="s">
        <v>3316</v>
      </c>
    </row>
    <row r="2031" spans="1:6" x14ac:dyDescent="0.25">
      <c r="A2031">
        <v>1525137</v>
      </c>
      <c r="B2031">
        <v>12492600</v>
      </c>
      <c r="C2031" s="3">
        <v>41763</v>
      </c>
      <c r="D2031">
        <v>12884197</v>
      </c>
      <c r="E2031" s="2" t="s">
        <v>1631</v>
      </c>
      <c r="F2031" s="2" t="s">
        <v>3317</v>
      </c>
    </row>
    <row r="2032" spans="1:6" x14ac:dyDescent="0.25">
      <c r="A2032">
        <v>1525137</v>
      </c>
      <c r="B2032">
        <v>13365580</v>
      </c>
      <c r="C2032" s="3">
        <v>41785</v>
      </c>
      <c r="D2032">
        <v>14653805</v>
      </c>
      <c r="E2032" s="2" t="s">
        <v>3318</v>
      </c>
      <c r="F2032" s="2" t="s">
        <v>3319</v>
      </c>
    </row>
    <row r="2033" spans="1:6" x14ac:dyDescent="0.25">
      <c r="A2033">
        <v>1525137</v>
      </c>
      <c r="B2033">
        <v>13783495</v>
      </c>
      <c r="C2033" s="3">
        <v>41794</v>
      </c>
      <c r="D2033">
        <v>7811083</v>
      </c>
      <c r="E2033" s="2" t="s">
        <v>388</v>
      </c>
      <c r="F2033" s="2" t="s">
        <v>3320</v>
      </c>
    </row>
    <row r="2034" spans="1:6" x14ac:dyDescent="0.25">
      <c r="A2034">
        <v>1525137</v>
      </c>
      <c r="B2034">
        <v>14098761</v>
      </c>
      <c r="C2034" s="3">
        <v>41801</v>
      </c>
      <c r="D2034">
        <v>1743264</v>
      </c>
      <c r="E2034" s="2" t="s">
        <v>388</v>
      </c>
      <c r="F2034" s="2" t="s">
        <v>3321</v>
      </c>
    </row>
    <row r="2035" spans="1:6" x14ac:dyDescent="0.25">
      <c r="A2035">
        <v>1525137</v>
      </c>
      <c r="B2035">
        <v>14471647</v>
      </c>
      <c r="C2035" s="3">
        <v>41810</v>
      </c>
      <c r="D2035">
        <v>14892544</v>
      </c>
      <c r="E2035" s="2" t="s">
        <v>833</v>
      </c>
      <c r="F2035" s="2" t="s">
        <v>3322</v>
      </c>
    </row>
    <row r="2036" spans="1:6" x14ac:dyDescent="0.25">
      <c r="A2036">
        <v>1525137</v>
      </c>
      <c r="B2036">
        <v>14711633</v>
      </c>
      <c r="C2036" s="3">
        <v>41814</v>
      </c>
      <c r="D2036">
        <v>16385904</v>
      </c>
      <c r="E2036" s="2" t="s">
        <v>2575</v>
      </c>
      <c r="F2036" s="2" t="s">
        <v>3323</v>
      </c>
    </row>
    <row r="2037" spans="1:6" x14ac:dyDescent="0.25">
      <c r="A2037">
        <v>1525137</v>
      </c>
      <c r="B2037">
        <v>14921305</v>
      </c>
      <c r="C2037" s="3">
        <v>41819</v>
      </c>
      <c r="D2037">
        <v>4461053</v>
      </c>
      <c r="E2037" s="2" t="s">
        <v>840</v>
      </c>
      <c r="F2037" s="2" t="s">
        <v>3324</v>
      </c>
    </row>
    <row r="2038" spans="1:6" x14ac:dyDescent="0.25">
      <c r="A2038">
        <v>1525137</v>
      </c>
      <c r="B2038">
        <v>15072950</v>
      </c>
      <c r="C2038" s="3">
        <v>41821</v>
      </c>
      <c r="D2038">
        <v>178732</v>
      </c>
      <c r="E2038" s="2" t="s">
        <v>388</v>
      </c>
      <c r="F2038" s="2" t="s">
        <v>3325</v>
      </c>
    </row>
    <row r="2039" spans="1:6" x14ac:dyDescent="0.25">
      <c r="A2039">
        <v>1525137</v>
      </c>
      <c r="B2039">
        <v>15625972</v>
      </c>
      <c r="C2039" s="3">
        <v>41833</v>
      </c>
      <c r="D2039">
        <v>2400201</v>
      </c>
      <c r="E2039" s="2" t="s">
        <v>3326</v>
      </c>
      <c r="F2039" s="2" t="s">
        <v>3327</v>
      </c>
    </row>
    <row r="2040" spans="1:6" x14ac:dyDescent="0.25">
      <c r="A2040">
        <v>1525137</v>
      </c>
      <c r="B2040">
        <v>16346672</v>
      </c>
      <c r="C2040" s="3">
        <v>41846</v>
      </c>
      <c r="D2040">
        <v>14565483</v>
      </c>
      <c r="E2040" s="2" t="s">
        <v>3328</v>
      </c>
      <c r="F2040" s="2" t="s">
        <v>3329</v>
      </c>
    </row>
    <row r="2041" spans="1:6" x14ac:dyDescent="0.25">
      <c r="A2041">
        <v>1525137</v>
      </c>
      <c r="B2041">
        <v>17434709</v>
      </c>
      <c r="C2041" s="3">
        <v>41863</v>
      </c>
      <c r="D2041">
        <v>15276930</v>
      </c>
      <c r="E2041" s="2" t="s">
        <v>3330</v>
      </c>
      <c r="F2041" s="2" t="s">
        <v>3331</v>
      </c>
    </row>
    <row r="2042" spans="1:6" x14ac:dyDescent="0.25">
      <c r="A2042">
        <v>1525137</v>
      </c>
      <c r="B2042">
        <v>17549726</v>
      </c>
      <c r="C2042" s="3">
        <v>41864</v>
      </c>
      <c r="D2042">
        <v>754578</v>
      </c>
      <c r="E2042" s="2" t="s">
        <v>3332</v>
      </c>
      <c r="F2042" s="2" t="s">
        <v>2633</v>
      </c>
    </row>
    <row r="2043" spans="1:6" x14ac:dyDescent="0.25">
      <c r="A2043">
        <v>1525137</v>
      </c>
      <c r="B2043">
        <v>18132602</v>
      </c>
      <c r="C2043" s="3">
        <v>41873</v>
      </c>
      <c r="D2043">
        <v>7305049</v>
      </c>
      <c r="E2043" s="2" t="s">
        <v>3333</v>
      </c>
      <c r="F2043" s="2" t="s">
        <v>3334</v>
      </c>
    </row>
    <row r="2044" spans="1:6" x14ac:dyDescent="0.25">
      <c r="A2044">
        <v>1525137</v>
      </c>
      <c r="B2044">
        <v>18480606</v>
      </c>
      <c r="C2044" s="3">
        <v>41878</v>
      </c>
      <c r="D2044">
        <v>4015560</v>
      </c>
      <c r="E2044" s="2" t="s">
        <v>3335</v>
      </c>
      <c r="F2044" s="2" t="s">
        <v>3336</v>
      </c>
    </row>
    <row r="2045" spans="1:6" x14ac:dyDescent="0.25">
      <c r="A2045">
        <v>1525137</v>
      </c>
      <c r="B2045">
        <v>20441447</v>
      </c>
      <c r="C2045" s="3">
        <v>41911</v>
      </c>
      <c r="D2045">
        <v>6603539</v>
      </c>
      <c r="E2045" s="2" t="s">
        <v>3337</v>
      </c>
      <c r="F2045" s="2" t="s">
        <v>3338</v>
      </c>
    </row>
    <row r="2046" spans="1:6" x14ac:dyDescent="0.25">
      <c r="A2046">
        <v>1525137</v>
      </c>
      <c r="B2046">
        <v>21285980</v>
      </c>
      <c r="C2046" s="3">
        <v>41926</v>
      </c>
      <c r="D2046">
        <v>20311578</v>
      </c>
      <c r="E2046" s="2" t="s">
        <v>784</v>
      </c>
      <c r="F2046" s="2" t="s">
        <v>3339</v>
      </c>
    </row>
    <row r="2047" spans="1:6" x14ac:dyDescent="0.25">
      <c r="A2047">
        <v>1525137</v>
      </c>
      <c r="B2047">
        <v>21352329</v>
      </c>
      <c r="C2047" s="3">
        <v>41927</v>
      </c>
      <c r="D2047">
        <v>3771454</v>
      </c>
      <c r="E2047" s="2" t="s">
        <v>190</v>
      </c>
      <c r="F2047" s="2" t="s">
        <v>3340</v>
      </c>
    </row>
    <row r="2048" spans="1:6" x14ac:dyDescent="0.25">
      <c r="A2048">
        <v>1525137</v>
      </c>
      <c r="B2048">
        <v>21664573</v>
      </c>
      <c r="C2048" s="3">
        <v>41933</v>
      </c>
      <c r="D2048">
        <v>6185989</v>
      </c>
      <c r="E2048" s="2" t="s">
        <v>3341</v>
      </c>
      <c r="F2048" s="2" t="s">
        <v>3342</v>
      </c>
    </row>
    <row r="2049" spans="1:6" x14ac:dyDescent="0.25">
      <c r="A2049">
        <v>1525137</v>
      </c>
      <c r="B2049">
        <v>21990024</v>
      </c>
      <c r="C2049" s="3">
        <v>41939</v>
      </c>
      <c r="D2049">
        <v>5276186</v>
      </c>
      <c r="E2049" s="2" t="s">
        <v>3343</v>
      </c>
      <c r="F2049" s="2" t="s">
        <v>3344</v>
      </c>
    </row>
    <row r="2050" spans="1:6" x14ac:dyDescent="0.25">
      <c r="A2050">
        <v>1525137</v>
      </c>
      <c r="B2050">
        <v>22415278</v>
      </c>
      <c r="C2050" s="3">
        <v>41948</v>
      </c>
      <c r="D2050">
        <v>171574</v>
      </c>
      <c r="E2050" s="2" t="s">
        <v>2364</v>
      </c>
      <c r="F2050" s="2" t="s">
        <v>3345</v>
      </c>
    </row>
    <row r="2051" spans="1:6" x14ac:dyDescent="0.25">
      <c r="A2051">
        <v>1525137</v>
      </c>
      <c r="B2051">
        <v>22654066</v>
      </c>
      <c r="C2051" s="3">
        <v>41954</v>
      </c>
      <c r="D2051">
        <v>22049031</v>
      </c>
      <c r="E2051" s="2" t="s">
        <v>388</v>
      </c>
      <c r="F2051" s="2" t="s">
        <v>3346</v>
      </c>
    </row>
    <row r="2052" spans="1:6" x14ac:dyDescent="0.25">
      <c r="A2052">
        <v>1525137</v>
      </c>
      <c r="B2052">
        <v>23359906</v>
      </c>
      <c r="C2052" s="3">
        <v>41973</v>
      </c>
      <c r="D2052">
        <v>20701753</v>
      </c>
      <c r="E2052" s="2" t="s">
        <v>3296</v>
      </c>
      <c r="F2052" s="2" t="s">
        <v>3347</v>
      </c>
    </row>
    <row r="2053" spans="1:6" x14ac:dyDescent="0.25">
      <c r="A2053">
        <v>1525137</v>
      </c>
      <c r="B2053">
        <v>24593721</v>
      </c>
      <c r="C2053" s="3">
        <v>42004</v>
      </c>
      <c r="D2053">
        <v>46317</v>
      </c>
      <c r="E2053" s="2" t="s">
        <v>3348</v>
      </c>
      <c r="F2053" s="2" t="s">
        <v>3349</v>
      </c>
    </row>
    <row r="2054" spans="1:6" x14ac:dyDescent="0.25">
      <c r="A2054">
        <v>1525137</v>
      </c>
      <c r="B2054">
        <v>26483096</v>
      </c>
      <c r="C2054" s="3">
        <v>42049</v>
      </c>
      <c r="D2054">
        <v>4557646</v>
      </c>
      <c r="E2054" s="2" t="s">
        <v>3350</v>
      </c>
      <c r="F2054" s="2" t="s">
        <v>3351</v>
      </c>
    </row>
    <row r="2055" spans="1:6" x14ac:dyDescent="0.25">
      <c r="A2055">
        <v>1525137</v>
      </c>
      <c r="B2055">
        <v>27462807</v>
      </c>
      <c r="C2055" s="3">
        <v>42068</v>
      </c>
      <c r="D2055">
        <v>26500414</v>
      </c>
      <c r="E2055" s="2" t="s">
        <v>1146</v>
      </c>
      <c r="F2055" s="2" t="s">
        <v>3352</v>
      </c>
    </row>
    <row r="2056" spans="1:6" x14ac:dyDescent="0.25">
      <c r="A2056">
        <v>1525137</v>
      </c>
      <c r="B2056">
        <v>28023455</v>
      </c>
      <c r="C2056" s="3">
        <v>42079</v>
      </c>
      <c r="D2056">
        <v>11078844</v>
      </c>
      <c r="E2056" s="2" t="s">
        <v>3353</v>
      </c>
      <c r="F2056" s="2" t="s">
        <v>3354</v>
      </c>
    </row>
    <row r="2057" spans="1:6" x14ac:dyDescent="0.25">
      <c r="A2057">
        <v>1525137</v>
      </c>
      <c r="B2057">
        <v>32235166</v>
      </c>
      <c r="C2057" s="3">
        <v>42140</v>
      </c>
      <c r="D2057">
        <v>5519585</v>
      </c>
      <c r="E2057" s="2" t="s">
        <v>3355</v>
      </c>
      <c r="F2057" s="2" t="s">
        <v>3356</v>
      </c>
    </row>
    <row r="2058" spans="1:6" x14ac:dyDescent="0.25">
      <c r="A2058">
        <v>1525137</v>
      </c>
      <c r="B2058">
        <v>32815858</v>
      </c>
      <c r="C2058" s="3">
        <v>42146</v>
      </c>
      <c r="D2058">
        <v>29274170</v>
      </c>
      <c r="E2058" s="2" t="s">
        <v>3250</v>
      </c>
      <c r="F2058" s="2" t="s">
        <v>3357</v>
      </c>
    </row>
    <row r="2059" spans="1:6" x14ac:dyDescent="0.25">
      <c r="A2059">
        <v>1525137</v>
      </c>
      <c r="B2059">
        <v>33377261</v>
      </c>
      <c r="C2059" s="3">
        <v>42151</v>
      </c>
      <c r="D2059">
        <v>31462288</v>
      </c>
      <c r="E2059" s="2" t="s">
        <v>968</v>
      </c>
      <c r="F2059" s="2" t="s">
        <v>3358</v>
      </c>
    </row>
    <row r="2060" spans="1:6" x14ac:dyDescent="0.25">
      <c r="A2060">
        <v>1525137</v>
      </c>
      <c r="B2060">
        <v>34219797</v>
      </c>
      <c r="C2060" s="3">
        <v>42161</v>
      </c>
      <c r="D2060">
        <v>16599638</v>
      </c>
      <c r="E2060" s="2" t="s">
        <v>3359</v>
      </c>
      <c r="F2060" s="2" t="s">
        <v>3360</v>
      </c>
    </row>
    <row r="2061" spans="1:6" x14ac:dyDescent="0.25">
      <c r="A2061">
        <v>1525137</v>
      </c>
      <c r="B2061">
        <v>34791266</v>
      </c>
      <c r="C2061" s="3">
        <v>42167</v>
      </c>
      <c r="D2061">
        <v>308751</v>
      </c>
      <c r="E2061" s="2" t="s">
        <v>1095</v>
      </c>
      <c r="F2061" s="2" t="s">
        <v>3361</v>
      </c>
    </row>
    <row r="2062" spans="1:6" x14ac:dyDescent="0.25">
      <c r="A2062">
        <v>1525137</v>
      </c>
      <c r="B2062">
        <v>35153417</v>
      </c>
      <c r="C2062" s="3">
        <v>42170</v>
      </c>
      <c r="D2062">
        <v>12435804</v>
      </c>
      <c r="E2062" s="2" t="s">
        <v>3362</v>
      </c>
      <c r="F2062" s="2" t="s">
        <v>3363</v>
      </c>
    </row>
    <row r="2063" spans="1:6" x14ac:dyDescent="0.25">
      <c r="A2063">
        <v>1525137</v>
      </c>
      <c r="B2063">
        <v>35732591</v>
      </c>
      <c r="C2063" s="3">
        <v>42176</v>
      </c>
      <c r="D2063">
        <v>34474985</v>
      </c>
      <c r="E2063" s="2" t="s">
        <v>3364</v>
      </c>
      <c r="F2063" s="2" t="s">
        <v>3365</v>
      </c>
    </row>
    <row r="2064" spans="1:6" x14ac:dyDescent="0.25">
      <c r="A2064">
        <v>1525137</v>
      </c>
      <c r="B2064">
        <v>36543536</v>
      </c>
      <c r="C2064" s="3">
        <v>42184</v>
      </c>
      <c r="D2064">
        <v>12587530</v>
      </c>
      <c r="E2064" s="2" t="s">
        <v>3366</v>
      </c>
      <c r="F2064" s="2" t="s">
        <v>3367</v>
      </c>
    </row>
    <row r="2065" spans="1:6" x14ac:dyDescent="0.25">
      <c r="A2065">
        <v>1525137</v>
      </c>
      <c r="B2065">
        <v>44202478</v>
      </c>
      <c r="C2065" s="3">
        <v>42240</v>
      </c>
      <c r="D2065">
        <v>40864938</v>
      </c>
      <c r="E2065" s="2" t="s">
        <v>3368</v>
      </c>
      <c r="F2065" s="2" t="s">
        <v>3369</v>
      </c>
    </row>
    <row r="2066" spans="1:6" x14ac:dyDescent="0.25">
      <c r="A2066">
        <v>1525137</v>
      </c>
      <c r="B2066">
        <v>45466888</v>
      </c>
      <c r="C2066" s="3">
        <v>42250</v>
      </c>
      <c r="D2066">
        <v>26252453</v>
      </c>
      <c r="E2066" s="2" t="s">
        <v>2534</v>
      </c>
      <c r="F2066" s="2" t="s">
        <v>3370</v>
      </c>
    </row>
    <row r="2067" spans="1:6" x14ac:dyDescent="0.25">
      <c r="A2067">
        <v>1525137</v>
      </c>
      <c r="B2067">
        <v>46175685</v>
      </c>
      <c r="C2067" s="3">
        <v>42255</v>
      </c>
      <c r="D2067">
        <v>40594280</v>
      </c>
      <c r="E2067" s="2" t="s">
        <v>1260</v>
      </c>
      <c r="F2067" s="2" t="s">
        <v>3371</v>
      </c>
    </row>
    <row r="2068" spans="1:6" x14ac:dyDescent="0.25">
      <c r="A2068">
        <v>1525137</v>
      </c>
      <c r="B2068">
        <v>47153629</v>
      </c>
      <c r="C2068" s="3">
        <v>42263</v>
      </c>
      <c r="D2068">
        <v>28720891</v>
      </c>
      <c r="E2068" s="2" t="s">
        <v>441</v>
      </c>
      <c r="F2068" s="2" t="s">
        <v>3372</v>
      </c>
    </row>
    <row r="2069" spans="1:6" x14ac:dyDescent="0.25">
      <c r="A2069">
        <v>1525137</v>
      </c>
      <c r="B2069">
        <v>47467267</v>
      </c>
      <c r="C2069" s="3">
        <v>42266</v>
      </c>
      <c r="D2069">
        <v>11676427</v>
      </c>
      <c r="E2069" s="2" t="s">
        <v>937</v>
      </c>
      <c r="F2069" s="2" t="s">
        <v>3373</v>
      </c>
    </row>
    <row r="2070" spans="1:6" x14ac:dyDescent="0.25">
      <c r="A2070">
        <v>1525137</v>
      </c>
      <c r="B2070">
        <v>47964087</v>
      </c>
      <c r="C2070" s="3">
        <v>42269</v>
      </c>
      <c r="D2070">
        <v>30910226</v>
      </c>
      <c r="E2070" s="2" t="s">
        <v>1409</v>
      </c>
      <c r="F2070" s="2" t="s">
        <v>3374</v>
      </c>
    </row>
    <row r="2071" spans="1:6" x14ac:dyDescent="0.25">
      <c r="A2071">
        <v>1525137</v>
      </c>
      <c r="B2071">
        <v>48442182</v>
      </c>
      <c r="C2071" s="3">
        <v>42273</v>
      </c>
      <c r="D2071">
        <v>6868544</v>
      </c>
      <c r="E2071" s="2" t="s">
        <v>3375</v>
      </c>
      <c r="F2071" s="2" t="s">
        <v>3376</v>
      </c>
    </row>
    <row r="2072" spans="1:6" x14ac:dyDescent="0.25">
      <c r="A2072">
        <v>1525137</v>
      </c>
      <c r="B2072">
        <v>49210845</v>
      </c>
      <c r="C2072" s="3">
        <v>42279</v>
      </c>
      <c r="D2072">
        <v>6258743</v>
      </c>
      <c r="E2072" s="2" t="s">
        <v>688</v>
      </c>
      <c r="F2072" s="2" t="s">
        <v>3377</v>
      </c>
    </row>
    <row r="2073" spans="1:6" x14ac:dyDescent="0.25">
      <c r="A2073">
        <v>1525137</v>
      </c>
      <c r="B2073">
        <v>50205832</v>
      </c>
      <c r="C2073" s="3">
        <v>42287</v>
      </c>
      <c r="D2073">
        <v>44432403</v>
      </c>
      <c r="E2073" s="2" t="s">
        <v>3378</v>
      </c>
      <c r="F2073" s="2" t="s">
        <v>3379</v>
      </c>
    </row>
    <row r="2074" spans="1:6" x14ac:dyDescent="0.25">
      <c r="A2074">
        <v>1525137</v>
      </c>
      <c r="B2074">
        <v>50625622</v>
      </c>
      <c r="C2074" s="3">
        <v>42290</v>
      </c>
      <c r="D2074">
        <v>7811083</v>
      </c>
      <c r="E2074" s="2" t="s">
        <v>388</v>
      </c>
      <c r="F2074" s="2" t="s">
        <v>3380</v>
      </c>
    </row>
    <row r="2075" spans="1:6" x14ac:dyDescent="0.25">
      <c r="A2075">
        <v>1525137</v>
      </c>
      <c r="B2075">
        <v>50980855</v>
      </c>
      <c r="C2075" s="3">
        <v>42293</v>
      </c>
      <c r="D2075">
        <v>45763175</v>
      </c>
      <c r="E2075" s="2" t="s">
        <v>66</v>
      </c>
      <c r="F2075" s="2" t="s">
        <v>3381</v>
      </c>
    </row>
    <row r="2076" spans="1:6" x14ac:dyDescent="0.25">
      <c r="A2076">
        <v>1525137</v>
      </c>
      <c r="B2076">
        <v>51719852</v>
      </c>
      <c r="C2076" s="3">
        <v>42301</v>
      </c>
      <c r="D2076">
        <v>3578586</v>
      </c>
      <c r="E2076" s="2" t="s">
        <v>104</v>
      </c>
      <c r="F2076" s="2" t="s">
        <v>3382</v>
      </c>
    </row>
    <row r="2077" spans="1:6" x14ac:dyDescent="0.25">
      <c r="A2077">
        <v>1525137</v>
      </c>
      <c r="B2077">
        <v>51966659</v>
      </c>
      <c r="C2077" s="3">
        <v>42302</v>
      </c>
      <c r="D2077">
        <v>9408297</v>
      </c>
      <c r="E2077" s="2" t="s">
        <v>1360</v>
      </c>
      <c r="F2077" s="2" t="s">
        <v>3383</v>
      </c>
    </row>
    <row r="2078" spans="1:6" x14ac:dyDescent="0.25">
      <c r="A2078">
        <v>1525137</v>
      </c>
      <c r="B2078">
        <v>52509106</v>
      </c>
      <c r="C2078" s="3">
        <v>42307</v>
      </c>
      <c r="D2078">
        <v>16062310</v>
      </c>
      <c r="E2078" s="2" t="s">
        <v>312</v>
      </c>
      <c r="F2078" s="2" t="s">
        <v>3384</v>
      </c>
    </row>
    <row r="2079" spans="1:6" x14ac:dyDescent="0.25">
      <c r="A2079">
        <v>1525137</v>
      </c>
      <c r="B2079">
        <v>52892246</v>
      </c>
      <c r="C2079" s="3">
        <v>42310</v>
      </c>
      <c r="D2079">
        <v>21589964</v>
      </c>
      <c r="E2079" s="2" t="s">
        <v>3385</v>
      </c>
      <c r="F2079" s="2" t="s">
        <v>3386</v>
      </c>
    </row>
    <row r="2080" spans="1:6" x14ac:dyDescent="0.25">
      <c r="A2080">
        <v>1525137</v>
      </c>
      <c r="B2080">
        <v>53478101</v>
      </c>
      <c r="C2080" s="3">
        <v>42317</v>
      </c>
      <c r="D2080">
        <v>22257291</v>
      </c>
      <c r="E2080" s="2" t="s">
        <v>3387</v>
      </c>
      <c r="F2080" s="2" t="s">
        <v>3388</v>
      </c>
    </row>
    <row r="2081" spans="1:6" x14ac:dyDescent="0.25">
      <c r="A2081">
        <v>1525137</v>
      </c>
      <c r="B2081">
        <v>53787002</v>
      </c>
      <c r="C2081" s="3">
        <v>42320</v>
      </c>
      <c r="D2081">
        <v>1157589</v>
      </c>
      <c r="E2081" s="2" t="s">
        <v>322</v>
      </c>
      <c r="F2081" s="2" t="s">
        <v>3389</v>
      </c>
    </row>
    <row r="2082" spans="1:6" x14ac:dyDescent="0.25">
      <c r="A2082">
        <v>1525137</v>
      </c>
      <c r="B2082">
        <v>54342698</v>
      </c>
      <c r="C2082" s="3">
        <v>42326</v>
      </c>
      <c r="D2082">
        <v>1770955</v>
      </c>
      <c r="E2082" s="2" t="s">
        <v>128</v>
      </c>
      <c r="F2082" s="2" t="s">
        <v>3390</v>
      </c>
    </row>
    <row r="2083" spans="1:6" x14ac:dyDescent="0.25">
      <c r="A2083">
        <v>1525137</v>
      </c>
      <c r="B2083">
        <v>59390733</v>
      </c>
      <c r="C2083" s="3">
        <v>42379</v>
      </c>
      <c r="D2083">
        <v>1157589</v>
      </c>
      <c r="E2083" s="2" t="s">
        <v>322</v>
      </c>
      <c r="F2083" s="2" t="s">
        <v>3391</v>
      </c>
    </row>
    <row r="2084" spans="1:6" x14ac:dyDescent="0.25">
      <c r="A2084">
        <v>1525137</v>
      </c>
      <c r="B2084">
        <v>61751174</v>
      </c>
      <c r="C2084" s="3">
        <v>42408</v>
      </c>
      <c r="D2084">
        <v>48102143</v>
      </c>
      <c r="E2084" s="2" t="s">
        <v>62</v>
      </c>
      <c r="F2084" s="2" t="s">
        <v>3392</v>
      </c>
    </row>
    <row r="2085" spans="1:6" x14ac:dyDescent="0.25">
      <c r="A2085">
        <v>1525137</v>
      </c>
      <c r="B2085">
        <v>62817013</v>
      </c>
      <c r="C2085" s="3">
        <v>42417</v>
      </c>
      <c r="D2085">
        <v>5555372</v>
      </c>
      <c r="E2085" s="2" t="s">
        <v>3393</v>
      </c>
      <c r="F2085" s="2" t="s">
        <v>3394</v>
      </c>
    </row>
    <row r="2086" spans="1:6" x14ac:dyDescent="0.25">
      <c r="A2086">
        <v>1525137</v>
      </c>
      <c r="B2086">
        <v>63706657</v>
      </c>
      <c r="C2086" s="3">
        <v>42426</v>
      </c>
      <c r="D2086">
        <v>1157589</v>
      </c>
      <c r="E2086" s="2" t="s">
        <v>322</v>
      </c>
      <c r="F2086" s="2" t="s">
        <v>3395</v>
      </c>
    </row>
    <row r="2087" spans="1:6" x14ac:dyDescent="0.25">
      <c r="A2087">
        <v>1525137</v>
      </c>
      <c r="B2087">
        <v>64227428</v>
      </c>
      <c r="C2087" s="3">
        <v>42430</v>
      </c>
      <c r="D2087">
        <v>49874329</v>
      </c>
      <c r="E2087" s="2" t="s">
        <v>3396</v>
      </c>
      <c r="F2087" s="2" t="s">
        <v>3397</v>
      </c>
    </row>
    <row r="2088" spans="1:6" x14ac:dyDescent="0.25">
      <c r="A2088">
        <v>1525137</v>
      </c>
      <c r="B2088">
        <v>64540861</v>
      </c>
      <c r="C2088" s="3">
        <v>42434</v>
      </c>
      <c r="D2088">
        <v>51523882</v>
      </c>
      <c r="E2088" s="2" t="s">
        <v>1260</v>
      </c>
      <c r="F2088" s="2" t="s">
        <v>3398</v>
      </c>
    </row>
    <row r="2089" spans="1:6" x14ac:dyDescent="0.25">
      <c r="A2089">
        <v>1525137</v>
      </c>
      <c r="B2089">
        <v>66473784</v>
      </c>
      <c r="C2089" s="3">
        <v>42451</v>
      </c>
      <c r="D2089">
        <v>5555372</v>
      </c>
      <c r="E2089" s="2" t="s">
        <v>3393</v>
      </c>
      <c r="F2089" s="2" t="s">
        <v>3399</v>
      </c>
    </row>
    <row r="2090" spans="1:6" x14ac:dyDescent="0.25">
      <c r="A2090">
        <v>1525137</v>
      </c>
      <c r="B2090">
        <v>67079113</v>
      </c>
      <c r="C2090" s="3">
        <v>42455</v>
      </c>
      <c r="D2090">
        <v>12569674</v>
      </c>
      <c r="E2090" s="2" t="s">
        <v>598</v>
      </c>
      <c r="F2090" s="2" t="s">
        <v>3400</v>
      </c>
    </row>
    <row r="2091" spans="1:6" x14ac:dyDescent="0.25">
      <c r="A2091">
        <v>1525137</v>
      </c>
      <c r="B2091">
        <v>69480313</v>
      </c>
      <c r="C2091" s="3">
        <v>42471</v>
      </c>
      <c r="D2091">
        <v>27338351</v>
      </c>
      <c r="E2091" s="2" t="s">
        <v>3401</v>
      </c>
      <c r="F2091" s="2" t="s">
        <v>3402</v>
      </c>
    </row>
    <row r="2092" spans="1:6" x14ac:dyDescent="0.25">
      <c r="A2092">
        <v>1525137</v>
      </c>
      <c r="B2092">
        <v>69942744</v>
      </c>
      <c r="C2092" s="3">
        <v>42475</v>
      </c>
      <c r="D2092">
        <v>8210931</v>
      </c>
      <c r="E2092" s="2" t="s">
        <v>3403</v>
      </c>
      <c r="F2092" s="2" t="s">
        <v>3404</v>
      </c>
    </row>
    <row r="2093" spans="1:6" x14ac:dyDescent="0.25">
      <c r="A2093">
        <v>1525137</v>
      </c>
      <c r="B2093">
        <v>70348721</v>
      </c>
      <c r="C2093" s="3">
        <v>42477</v>
      </c>
      <c r="D2093">
        <v>64838937</v>
      </c>
      <c r="E2093" s="2" t="s">
        <v>2429</v>
      </c>
      <c r="F2093" s="2" t="s">
        <v>3405</v>
      </c>
    </row>
    <row r="2094" spans="1:6" x14ac:dyDescent="0.25">
      <c r="A2094">
        <v>1525137</v>
      </c>
      <c r="B2094">
        <v>70894718</v>
      </c>
      <c r="C2094" s="3">
        <v>42481</v>
      </c>
      <c r="D2094">
        <v>7864029</v>
      </c>
      <c r="E2094" s="2" t="s">
        <v>3406</v>
      </c>
      <c r="F2094" s="2" t="s">
        <v>3407</v>
      </c>
    </row>
    <row r="2095" spans="1:6" x14ac:dyDescent="0.25">
      <c r="A2095">
        <v>1525137</v>
      </c>
      <c r="B2095">
        <v>73105201</v>
      </c>
      <c r="C2095" s="3">
        <v>42496</v>
      </c>
      <c r="D2095">
        <v>8597431</v>
      </c>
      <c r="E2095" s="2" t="s">
        <v>1824</v>
      </c>
      <c r="F2095" s="2" t="s">
        <v>3408</v>
      </c>
    </row>
    <row r="2096" spans="1:6" x14ac:dyDescent="0.25">
      <c r="A2096">
        <v>1525137</v>
      </c>
      <c r="B2096">
        <v>75081800</v>
      </c>
      <c r="C2096" s="3">
        <v>42508</v>
      </c>
      <c r="D2096">
        <v>24696625</v>
      </c>
      <c r="E2096" s="2" t="s">
        <v>3409</v>
      </c>
      <c r="F2096" s="2" t="s">
        <v>3410</v>
      </c>
    </row>
    <row r="2097" spans="1:6" x14ac:dyDescent="0.25">
      <c r="A2097">
        <v>1525137</v>
      </c>
      <c r="B2097">
        <v>76566608</v>
      </c>
      <c r="C2097" s="3">
        <v>42518</v>
      </c>
      <c r="D2097">
        <v>4521658</v>
      </c>
      <c r="E2097" s="2" t="s">
        <v>64</v>
      </c>
      <c r="F2097" s="2" t="s">
        <v>3411</v>
      </c>
    </row>
    <row r="2098" spans="1:6" x14ac:dyDescent="0.25">
      <c r="A2098">
        <v>1525137</v>
      </c>
      <c r="B2098">
        <v>76816104</v>
      </c>
      <c r="C2098" s="3">
        <v>42519</v>
      </c>
      <c r="D2098">
        <v>44440324</v>
      </c>
      <c r="E2098" s="2" t="s">
        <v>1446</v>
      </c>
      <c r="F2098" s="2" t="s">
        <v>3412</v>
      </c>
    </row>
    <row r="2099" spans="1:6" x14ac:dyDescent="0.25">
      <c r="A2099">
        <v>1525137</v>
      </c>
      <c r="B2099">
        <v>77098398</v>
      </c>
      <c r="C2099" s="3">
        <v>42520</v>
      </c>
      <c r="D2099">
        <v>3328949</v>
      </c>
      <c r="E2099" s="2" t="s">
        <v>2007</v>
      </c>
      <c r="F2099" s="2" t="s">
        <v>3413</v>
      </c>
    </row>
    <row r="2100" spans="1:6" x14ac:dyDescent="0.25">
      <c r="A2100">
        <v>1525137</v>
      </c>
      <c r="B2100">
        <v>78116297</v>
      </c>
      <c r="C2100" s="3">
        <v>42526</v>
      </c>
      <c r="D2100">
        <v>2670775</v>
      </c>
      <c r="E2100" s="2" t="s">
        <v>3414</v>
      </c>
      <c r="F2100" s="2" t="s">
        <v>3415</v>
      </c>
    </row>
    <row r="2101" spans="1:6" x14ac:dyDescent="0.25">
      <c r="A2101">
        <v>1525137</v>
      </c>
      <c r="B2101">
        <v>79143726</v>
      </c>
      <c r="C2101" s="3">
        <v>42532</v>
      </c>
      <c r="D2101">
        <v>12052019</v>
      </c>
      <c r="E2101" s="2" t="s">
        <v>3416</v>
      </c>
      <c r="F2101" s="2" t="s">
        <v>3417</v>
      </c>
    </row>
    <row r="2102" spans="1:6" x14ac:dyDescent="0.25">
      <c r="A2102">
        <v>1525137</v>
      </c>
      <c r="B2102">
        <v>79635460</v>
      </c>
      <c r="C2102" s="3">
        <v>42534</v>
      </c>
      <c r="D2102">
        <v>43119197</v>
      </c>
      <c r="E2102" s="2" t="s">
        <v>271</v>
      </c>
      <c r="F2102" s="2" t="s">
        <v>3418</v>
      </c>
    </row>
    <row r="2103" spans="1:6" x14ac:dyDescent="0.25">
      <c r="A2103">
        <v>1525137</v>
      </c>
      <c r="B2103">
        <v>79934431</v>
      </c>
      <c r="C2103" s="3">
        <v>42536</v>
      </c>
      <c r="D2103">
        <v>2221569</v>
      </c>
      <c r="E2103" s="2" t="s">
        <v>1596</v>
      </c>
      <c r="F2103" s="2" t="s">
        <v>3419</v>
      </c>
    </row>
    <row r="2104" spans="1:6" x14ac:dyDescent="0.25">
      <c r="A2104">
        <v>1525137</v>
      </c>
      <c r="B2104">
        <v>80502355</v>
      </c>
      <c r="C2104" s="3">
        <v>42539</v>
      </c>
      <c r="D2104">
        <v>25868516</v>
      </c>
      <c r="E2104" s="2" t="s">
        <v>932</v>
      </c>
      <c r="F2104" s="2" t="s">
        <v>3420</v>
      </c>
    </row>
    <row r="2105" spans="1:6" x14ac:dyDescent="0.25">
      <c r="A2105">
        <v>1525137</v>
      </c>
      <c r="B2105">
        <v>81700767</v>
      </c>
      <c r="C2105" s="3">
        <v>42545</v>
      </c>
      <c r="D2105">
        <v>814003</v>
      </c>
      <c r="E2105" s="2" t="s">
        <v>1598</v>
      </c>
      <c r="F2105" s="2" t="s">
        <v>3421</v>
      </c>
    </row>
    <row r="2106" spans="1:6" x14ac:dyDescent="0.25">
      <c r="A2106">
        <v>1525137</v>
      </c>
      <c r="B2106">
        <v>82453082</v>
      </c>
      <c r="C2106" s="3">
        <v>42548</v>
      </c>
      <c r="D2106">
        <v>5029696</v>
      </c>
      <c r="E2106" s="2" t="s">
        <v>3213</v>
      </c>
      <c r="F2106" s="2" t="s">
        <v>3422</v>
      </c>
    </row>
    <row r="2107" spans="1:6" x14ac:dyDescent="0.25">
      <c r="A2107">
        <v>1525137</v>
      </c>
      <c r="B2107">
        <v>83060032</v>
      </c>
      <c r="C2107" s="3">
        <v>42552</v>
      </c>
      <c r="D2107">
        <v>62950634</v>
      </c>
      <c r="E2107" s="2" t="s">
        <v>3130</v>
      </c>
      <c r="F2107" s="2" t="s">
        <v>3423</v>
      </c>
    </row>
    <row r="2108" spans="1:6" x14ac:dyDescent="0.25">
      <c r="A2108">
        <v>1525137</v>
      </c>
      <c r="B2108">
        <v>84849828</v>
      </c>
      <c r="C2108" s="3">
        <v>42560</v>
      </c>
      <c r="D2108">
        <v>18740620</v>
      </c>
      <c r="E2108" s="2" t="s">
        <v>1409</v>
      </c>
      <c r="F2108" s="2" t="s">
        <v>3424</v>
      </c>
    </row>
    <row r="2109" spans="1:6" x14ac:dyDescent="0.25">
      <c r="A2109">
        <v>1525137</v>
      </c>
      <c r="B2109">
        <v>85909754</v>
      </c>
      <c r="C2109" s="3">
        <v>42564</v>
      </c>
      <c r="D2109">
        <v>9890361</v>
      </c>
      <c r="E2109" s="2" t="s">
        <v>755</v>
      </c>
      <c r="F2109" s="2" t="s">
        <v>3425</v>
      </c>
    </row>
    <row r="2110" spans="1:6" x14ac:dyDescent="0.25">
      <c r="A2110">
        <v>1525137</v>
      </c>
      <c r="B2110">
        <v>86146281</v>
      </c>
      <c r="C2110" s="3">
        <v>42566</v>
      </c>
      <c r="D2110">
        <v>38473171</v>
      </c>
      <c r="E2110" s="2" t="s">
        <v>388</v>
      </c>
      <c r="F2110" s="2" t="s">
        <v>3426</v>
      </c>
    </row>
    <row r="2111" spans="1:6" x14ac:dyDescent="0.25">
      <c r="A2111">
        <v>1525137</v>
      </c>
      <c r="B2111">
        <v>87104431</v>
      </c>
      <c r="C2111" s="3">
        <v>42569</v>
      </c>
      <c r="D2111">
        <v>32377190</v>
      </c>
      <c r="E2111" s="2" t="s">
        <v>688</v>
      </c>
      <c r="F2111" s="2" t="s">
        <v>3427</v>
      </c>
    </row>
    <row r="2112" spans="1:6" x14ac:dyDescent="0.25">
      <c r="A2112">
        <v>1525137</v>
      </c>
      <c r="B2112">
        <v>87562523</v>
      </c>
      <c r="C2112" s="3">
        <v>42571</v>
      </c>
      <c r="D2112">
        <v>12680488</v>
      </c>
      <c r="E2112" s="2" t="s">
        <v>3428</v>
      </c>
      <c r="F2112" s="2" t="s">
        <v>3429</v>
      </c>
    </row>
    <row r="2113" spans="1:6" x14ac:dyDescent="0.25">
      <c r="A2113">
        <v>1525137</v>
      </c>
      <c r="B2113">
        <v>87702670</v>
      </c>
      <c r="C2113" s="3">
        <v>42572</v>
      </c>
      <c r="D2113">
        <v>33070757</v>
      </c>
      <c r="E2113" s="2" t="s">
        <v>154</v>
      </c>
      <c r="F2113" s="2" t="s">
        <v>3430</v>
      </c>
    </row>
    <row r="2114" spans="1:6" x14ac:dyDescent="0.25">
      <c r="A2114">
        <v>1525137</v>
      </c>
      <c r="B2114">
        <v>90510309</v>
      </c>
      <c r="C2114" s="3">
        <v>42583</v>
      </c>
      <c r="D2114">
        <v>45874682</v>
      </c>
      <c r="E2114" s="2" t="s">
        <v>271</v>
      </c>
      <c r="F2114" s="2" t="s">
        <v>3431</v>
      </c>
    </row>
    <row r="2115" spans="1:6" x14ac:dyDescent="0.25">
      <c r="A2115">
        <v>1525137</v>
      </c>
      <c r="B2115">
        <v>93165351</v>
      </c>
      <c r="C2115" s="3">
        <v>42593</v>
      </c>
      <c r="D2115">
        <v>23167958</v>
      </c>
      <c r="E2115" s="2" t="s">
        <v>2616</v>
      </c>
      <c r="F2115" s="2" t="s">
        <v>3432</v>
      </c>
    </row>
    <row r="2116" spans="1:6" x14ac:dyDescent="0.25">
      <c r="A2116">
        <v>1525137</v>
      </c>
      <c r="B2116">
        <v>94245388</v>
      </c>
      <c r="C2116" s="3">
        <v>42597</v>
      </c>
      <c r="D2116">
        <v>19813811</v>
      </c>
      <c r="E2116" s="2" t="s">
        <v>3433</v>
      </c>
      <c r="F2116" s="2" t="s">
        <v>3434</v>
      </c>
    </row>
    <row r="2117" spans="1:6" x14ac:dyDescent="0.25">
      <c r="A2117">
        <v>1525137</v>
      </c>
      <c r="B2117">
        <v>97957705</v>
      </c>
      <c r="C2117" s="3">
        <v>42611</v>
      </c>
      <c r="D2117">
        <v>14786530</v>
      </c>
      <c r="E2117" s="2" t="s">
        <v>3435</v>
      </c>
      <c r="F2117" s="2" t="s">
        <v>3436</v>
      </c>
    </row>
    <row r="2118" spans="1:6" x14ac:dyDescent="0.25">
      <c r="A2118">
        <v>1525137</v>
      </c>
      <c r="B2118">
        <v>99600324</v>
      </c>
      <c r="C2118" s="3">
        <v>42618</v>
      </c>
      <c r="D2118">
        <v>195732</v>
      </c>
      <c r="E2118" s="2" t="s">
        <v>3437</v>
      </c>
      <c r="F2118" s="2" t="s">
        <v>3438</v>
      </c>
    </row>
    <row r="2119" spans="1:6" x14ac:dyDescent="0.25">
      <c r="A2119">
        <v>1525137</v>
      </c>
      <c r="B2119">
        <v>100363848</v>
      </c>
      <c r="C2119" s="3">
        <v>42621</v>
      </c>
      <c r="D2119">
        <v>120883</v>
      </c>
      <c r="E2119" s="2" t="s">
        <v>784</v>
      </c>
      <c r="F2119" s="2" t="s">
        <v>3439</v>
      </c>
    </row>
    <row r="2120" spans="1:6" x14ac:dyDescent="0.25">
      <c r="A2120">
        <v>1525137</v>
      </c>
      <c r="B2120">
        <v>101453922</v>
      </c>
      <c r="C2120" s="3">
        <v>42626</v>
      </c>
      <c r="D2120">
        <v>697007</v>
      </c>
      <c r="E2120" s="2" t="s">
        <v>3440</v>
      </c>
      <c r="F2120" s="2" t="s">
        <v>3441</v>
      </c>
    </row>
    <row r="2121" spans="1:6" x14ac:dyDescent="0.25">
      <c r="A2121">
        <v>1525137</v>
      </c>
      <c r="B2121">
        <v>101873703</v>
      </c>
      <c r="C2121" s="3">
        <v>42628</v>
      </c>
      <c r="D2121">
        <v>5200252</v>
      </c>
      <c r="E2121" s="2" t="s">
        <v>548</v>
      </c>
      <c r="F2121" s="2" t="s">
        <v>3442</v>
      </c>
    </row>
    <row r="2122" spans="1:6" x14ac:dyDescent="0.25">
      <c r="A2122">
        <v>1525137</v>
      </c>
      <c r="B2122">
        <v>103153740</v>
      </c>
      <c r="C2122" s="3">
        <v>42633</v>
      </c>
      <c r="D2122">
        <v>36042773</v>
      </c>
      <c r="E2122" s="2" t="s">
        <v>2077</v>
      </c>
      <c r="F2122" s="2" t="s">
        <v>3443</v>
      </c>
    </row>
    <row r="2123" spans="1:6" x14ac:dyDescent="0.25">
      <c r="A2123">
        <v>1525137</v>
      </c>
      <c r="B2123">
        <v>103519854</v>
      </c>
      <c r="C2123" s="3">
        <v>42636</v>
      </c>
      <c r="D2123">
        <v>26304996</v>
      </c>
      <c r="E2123" s="2" t="s">
        <v>388</v>
      </c>
      <c r="F2123" s="2" t="s">
        <v>3444</v>
      </c>
    </row>
    <row r="2124" spans="1:6" x14ac:dyDescent="0.25">
      <c r="A2124">
        <v>1525137</v>
      </c>
      <c r="B2124">
        <v>103920823</v>
      </c>
      <c r="C2124" s="3">
        <v>42637</v>
      </c>
      <c r="D2124">
        <v>61665657</v>
      </c>
      <c r="E2124" s="2" t="s">
        <v>2429</v>
      </c>
      <c r="F2124" s="2" t="s">
        <v>3445</v>
      </c>
    </row>
    <row r="2125" spans="1:6" x14ac:dyDescent="0.25">
      <c r="A2125">
        <v>1525137</v>
      </c>
      <c r="B2125">
        <v>104523529</v>
      </c>
      <c r="C2125" s="3">
        <v>42640</v>
      </c>
      <c r="D2125">
        <v>8113591</v>
      </c>
      <c r="E2125" s="2" t="s">
        <v>918</v>
      </c>
      <c r="F2125" s="2" t="s">
        <v>3446</v>
      </c>
    </row>
    <row r="2126" spans="1:6" x14ac:dyDescent="0.25">
      <c r="A2126">
        <v>1525137</v>
      </c>
      <c r="B2126">
        <v>105184280</v>
      </c>
      <c r="C2126" s="3">
        <v>42643</v>
      </c>
      <c r="D2126">
        <v>2630765</v>
      </c>
      <c r="E2126" s="2" t="s">
        <v>731</v>
      </c>
      <c r="F2126" s="2" t="s">
        <v>3447</v>
      </c>
    </row>
    <row r="2127" spans="1:6" x14ac:dyDescent="0.25">
      <c r="A2127">
        <v>1525137</v>
      </c>
      <c r="B2127">
        <v>106248528</v>
      </c>
      <c r="C2127" s="3">
        <v>42648</v>
      </c>
      <c r="D2127">
        <v>1636650</v>
      </c>
      <c r="E2127" s="2" t="s">
        <v>3448</v>
      </c>
      <c r="F2127" s="2" t="s">
        <v>3449</v>
      </c>
    </row>
    <row r="2128" spans="1:6" x14ac:dyDescent="0.25">
      <c r="A2128">
        <v>1525137</v>
      </c>
      <c r="B2128">
        <v>106760653</v>
      </c>
      <c r="C2128" s="3">
        <v>42651</v>
      </c>
      <c r="D2128">
        <v>39610634</v>
      </c>
      <c r="E2128" s="2" t="s">
        <v>3450</v>
      </c>
      <c r="F2128" s="2" t="s">
        <v>3451</v>
      </c>
    </row>
    <row r="2129" spans="1:6" x14ac:dyDescent="0.25">
      <c r="A2129">
        <v>1525137</v>
      </c>
      <c r="B2129">
        <v>107685575</v>
      </c>
      <c r="C2129" s="3">
        <v>42654</v>
      </c>
      <c r="D2129">
        <v>24477094</v>
      </c>
      <c r="E2129" s="2" t="s">
        <v>2882</v>
      </c>
      <c r="F2129" s="2" t="s">
        <v>3452</v>
      </c>
    </row>
    <row r="2130" spans="1:6" x14ac:dyDescent="0.25">
      <c r="A2130">
        <v>1525137</v>
      </c>
      <c r="B2130">
        <v>108137471</v>
      </c>
      <c r="C2130" s="3">
        <v>42657</v>
      </c>
      <c r="D2130">
        <v>33385287</v>
      </c>
      <c r="E2130" s="2" t="s">
        <v>3453</v>
      </c>
      <c r="F2130" s="2" t="s">
        <v>3454</v>
      </c>
    </row>
    <row r="2131" spans="1:6" x14ac:dyDescent="0.25">
      <c r="A2131">
        <v>1525137</v>
      </c>
      <c r="B2131">
        <v>109054482</v>
      </c>
      <c r="C2131" s="3">
        <v>42662</v>
      </c>
      <c r="D2131">
        <v>12692435</v>
      </c>
      <c r="E2131" s="2" t="s">
        <v>665</v>
      </c>
      <c r="F2131" s="2" t="s">
        <v>3455</v>
      </c>
    </row>
    <row r="2132" spans="1:6" x14ac:dyDescent="0.25">
      <c r="A2132">
        <v>1525137</v>
      </c>
      <c r="B2132">
        <v>110178848</v>
      </c>
      <c r="C2132" s="3">
        <v>42667</v>
      </c>
      <c r="D2132">
        <v>22693988</v>
      </c>
      <c r="E2132" s="2" t="s">
        <v>772</v>
      </c>
      <c r="F2132" s="2" t="s">
        <v>3456</v>
      </c>
    </row>
    <row r="2133" spans="1:6" x14ac:dyDescent="0.25">
      <c r="A2133">
        <v>1525137</v>
      </c>
      <c r="B2133">
        <v>111313379</v>
      </c>
      <c r="C2133" s="3">
        <v>42673</v>
      </c>
      <c r="D2133">
        <v>44141450</v>
      </c>
      <c r="E2133" s="2" t="s">
        <v>3457</v>
      </c>
      <c r="F2133" s="2" t="s">
        <v>3458</v>
      </c>
    </row>
    <row r="2134" spans="1:6" x14ac:dyDescent="0.25">
      <c r="A2134">
        <v>1525137</v>
      </c>
      <c r="B2134">
        <v>113417085</v>
      </c>
      <c r="C2134" s="3">
        <v>42686</v>
      </c>
      <c r="D2134">
        <v>93658996</v>
      </c>
      <c r="E2134" s="2" t="s">
        <v>3459</v>
      </c>
      <c r="F2134" s="2" t="s">
        <v>3460</v>
      </c>
    </row>
    <row r="2135" spans="1:6" x14ac:dyDescent="0.25">
      <c r="A2135">
        <v>1525137</v>
      </c>
      <c r="B2135">
        <v>120979081</v>
      </c>
      <c r="C2135" s="3">
        <v>42716</v>
      </c>
      <c r="D2135">
        <v>2479979</v>
      </c>
      <c r="E2135" s="2" t="s">
        <v>3461</v>
      </c>
      <c r="F2135" s="2" t="s">
        <v>3462</v>
      </c>
    </row>
    <row r="2136" spans="1:6" x14ac:dyDescent="0.25">
      <c r="A2136">
        <v>1525137</v>
      </c>
      <c r="B2136">
        <v>121155948</v>
      </c>
      <c r="C2136" s="3">
        <v>42718</v>
      </c>
      <c r="D2136">
        <v>18740620</v>
      </c>
      <c r="E2136" s="2" t="s">
        <v>1409</v>
      </c>
      <c r="F2136" s="2" t="s">
        <v>3463</v>
      </c>
    </row>
    <row r="2137" spans="1:6" x14ac:dyDescent="0.25">
      <c r="A2137">
        <v>1525137</v>
      </c>
      <c r="B2137">
        <v>124388190</v>
      </c>
      <c r="C2137" s="3">
        <v>42736</v>
      </c>
      <c r="D2137">
        <v>50336203</v>
      </c>
      <c r="E2137" s="2" t="s">
        <v>1841</v>
      </c>
      <c r="F2137" s="2" t="s">
        <v>3464</v>
      </c>
    </row>
    <row r="2138" spans="1:6" x14ac:dyDescent="0.25">
      <c r="A2138">
        <v>1525137</v>
      </c>
      <c r="B2138">
        <v>126296081</v>
      </c>
      <c r="C2138" s="3">
        <v>42745</v>
      </c>
      <c r="D2138">
        <v>4015560</v>
      </c>
      <c r="E2138" s="2" t="s">
        <v>3335</v>
      </c>
      <c r="F2138" s="2" t="s">
        <v>3465</v>
      </c>
    </row>
    <row r="2139" spans="1:6" x14ac:dyDescent="0.25">
      <c r="A2139">
        <v>1525137</v>
      </c>
      <c r="B2139">
        <v>126403152</v>
      </c>
      <c r="C2139" s="3">
        <v>42746</v>
      </c>
      <c r="D2139">
        <v>1664877</v>
      </c>
      <c r="E2139" s="2" t="s">
        <v>188</v>
      </c>
      <c r="F2139" s="2" t="s">
        <v>3466</v>
      </c>
    </row>
    <row r="2140" spans="1:6" x14ac:dyDescent="0.25">
      <c r="A2140">
        <v>1525137</v>
      </c>
      <c r="B2140">
        <v>126680403</v>
      </c>
      <c r="C2140" s="3">
        <v>42748</v>
      </c>
      <c r="D2140">
        <v>25642693</v>
      </c>
      <c r="E2140" s="2" t="s">
        <v>271</v>
      </c>
      <c r="F2140" s="2" t="s">
        <v>3467</v>
      </c>
    </row>
    <row r="2141" spans="1:6" x14ac:dyDescent="0.25">
      <c r="A2141">
        <v>1525137</v>
      </c>
      <c r="B2141">
        <v>128954510</v>
      </c>
      <c r="C2141" s="3">
        <v>42763</v>
      </c>
      <c r="D2141">
        <v>92118686</v>
      </c>
      <c r="E2141" s="2" t="s">
        <v>1331</v>
      </c>
      <c r="F2141" s="2" t="s">
        <v>3468</v>
      </c>
    </row>
    <row r="2142" spans="1:6" x14ac:dyDescent="0.25">
      <c r="A2142">
        <v>1525137</v>
      </c>
      <c r="B2142">
        <v>130415433</v>
      </c>
      <c r="C2142" s="3">
        <v>42771</v>
      </c>
      <c r="D2142">
        <v>2306219</v>
      </c>
      <c r="E2142" s="2" t="s">
        <v>1236</v>
      </c>
      <c r="F2142" s="2" t="s">
        <v>3469</v>
      </c>
    </row>
    <row r="2143" spans="1:6" x14ac:dyDescent="0.25">
      <c r="A2143">
        <v>1525137</v>
      </c>
      <c r="B2143">
        <v>131105710</v>
      </c>
      <c r="C2143" s="3">
        <v>42776</v>
      </c>
      <c r="D2143">
        <v>22280653</v>
      </c>
      <c r="E2143" s="2" t="s">
        <v>277</v>
      </c>
      <c r="F2143" s="2" t="s">
        <v>3470</v>
      </c>
    </row>
    <row r="2144" spans="1:6" x14ac:dyDescent="0.25">
      <c r="A2144">
        <v>1525137</v>
      </c>
      <c r="B2144">
        <v>132231223</v>
      </c>
      <c r="C2144" s="3">
        <v>42782</v>
      </c>
      <c r="D2144">
        <v>53598678</v>
      </c>
      <c r="E2144" s="2" t="s">
        <v>3471</v>
      </c>
      <c r="F2144" s="2" t="s">
        <v>3472</v>
      </c>
    </row>
    <row r="2145" spans="1:6" x14ac:dyDescent="0.25">
      <c r="A2145">
        <v>1525137</v>
      </c>
      <c r="B2145">
        <v>133117371</v>
      </c>
      <c r="C2145" s="3">
        <v>42786</v>
      </c>
      <c r="D2145">
        <v>37618815</v>
      </c>
      <c r="E2145" s="2" t="s">
        <v>3461</v>
      </c>
      <c r="F2145" s="2" t="s">
        <v>3473</v>
      </c>
    </row>
    <row r="2146" spans="1:6" x14ac:dyDescent="0.25">
      <c r="A2146">
        <v>1525137</v>
      </c>
      <c r="B2146">
        <v>134891239</v>
      </c>
      <c r="C2146" s="3">
        <v>42795</v>
      </c>
      <c r="D2146">
        <v>28937595</v>
      </c>
      <c r="E2146" s="2" t="s">
        <v>3474</v>
      </c>
      <c r="F2146" s="2" t="s">
        <v>3475</v>
      </c>
    </row>
    <row r="2147" spans="1:6" x14ac:dyDescent="0.25">
      <c r="A2147">
        <v>1525137</v>
      </c>
      <c r="B2147">
        <v>135167069</v>
      </c>
      <c r="C2147" s="3">
        <v>42797</v>
      </c>
      <c r="D2147">
        <v>9149331</v>
      </c>
      <c r="E2147" s="2" t="s">
        <v>3476</v>
      </c>
      <c r="F2147" s="2" t="s">
        <v>3477</v>
      </c>
    </row>
    <row r="2148" spans="1:6" x14ac:dyDescent="0.25">
      <c r="A2148">
        <v>1525137</v>
      </c>
      <c r="B2148">
        <v>136278569</v>
      </c>
      <c r="C2148" s="3">
        <v>42803</v>
      </c>
      <c r="D2148">
        <v>51962317</v>
      </c>
      <c r="E2148" s="2" t="s">
        <v>713</v>
      </c>
      <c r="F2148" s="2" t="s">
        <v>3478</v>
      </c>
    </row>
    <row r="2149" spans="1:6" x14ac:dyDescent="0.25">
      <c r="A2149">
        <v>1525137</v>
      </c>
      <c r="B2149">
        <v>138395751</v>
      </c>
      <c r="C2149" s="3">
        <v>42813</v>
      </c>
      <c r="D2149">
        <v>47144821</v>
      </c>
      <c r="E2149" s="2" t="s">
        <v>2094</v>
      </c>
      <c r="F2149" s="2" t="s">
        <v>3479</v>
      </c>
    </row>
    <row r="2150" spans="1:6" x14ac:dyDescent="0.25">
      <c r="A2150">
        <v>1525137</v>
      </c>
      <c r="B2150">
        <v>139893872</v>
      </c>
      <c r="C2150" s="3">
        <v>42820</v>
      </c>
      <c r="D2150">
        <v>8752379</v>
      </c>
      <c r="E2150" s="2" t="s">
        <v>1386</v>
      </c>
      <c r="F2150" s="2" t="s">
        <v>3480</v>
      </c>
    </row>
    <row r="2151" spans="1:6" x14ac:dyDescent="0.25">
      <c r="A2151">
        <v>10766080</v>
      </c>
      <c r="B2151">
        <v>61841428</v>
      </c>
      <c r="C2151" s="3">
        <v>42408</v>
      </c>
      <c r="D2151">
        <v>43341422</v>
      </c>
      <c r="E2151" s="2" t="s">
        <v>941</v>
      </c>
      <c r="F2151" s="2" t="s">
        <v>3481</v>
      </c>
    </row>
    <row r="2152" spans="1:6" x14ac:dyDescent="0.25">
      <c r="A2152">
        <v>10766080</v>
      </c>
      <c r="B2152">
        <v>62785628</v>
      </c>
      <c r="C2152" s="3">
        <v>42416</v>
      </c>
      <c r="D2152">
        <v>11526351</v>
      </c>
      <c r="E2152" s="2" t="s">
        <v>277</v>
      </c>
      <c r="F2152" s="2" t="s">
        <v>3482</v>
      </c>
    </row>
    <row r="2153" spans="1:6" x14ac:dyDescent="0.25">
      <c r="A2153">
        <v>10766080</v>
      </c>
      <c r="B2153">
        <v>63442340</v>
      </c>
      <c r="C2153" s="3">
        <v>42422</v>
      </c>
      <c r="D2153">
        <v>5281492</v>
      </c>
      <c r="E2153" s="2" t="s">
        <v>1260</v>
      </c>
      <c r="F2153" s="2" t="s">
        <v>3483</v>
      </c>
    </row>
    <row r="2154" spans="1:6" x14ac:dyDescent="0.25">
      <c r="A2154">
        <v>10766080</v>
      </c>
      <c r="B2154">
        <v>64399968</v>
      </c>
      <c r="C2154" s="3">
        <v>42432</v>
      </c>
      <c r="D2154">
        <v>30359821</v>
      </c>
      <c r="E2154" s="2" t="s">
        <v>1521</v>
      </c>
      <c r="F2154" s="2" t="s">
        <v>3484</v>
      </c>
    </row>
    <row r="2155" spans="1:6" x14ac:dyDescent="0.25">
      <c r="A2155">
        <v>10766080</v>
      </c>
      <c r="B2155">
        <v>66805761</v>
      </c>
      <c r="C2155" s="3">
        <v>42453</v>
      </c>
      <c r="D2155">
        <v>54403408</v>
      </c>
      <c r="E2155" s="2" t="s">
        <v>3485</v>
      </c>
      <c r="F2155" s="2" t="s">
        <v>3486</v>
      </c>
    </row>
    <row r="2156" spans="1:6" x14ac:dyDescent="0.25">
      <c r="A2156">
        <v>10766080</v>
      </c>
      <c r="B2156">
        <v>68349324</v>
      </c>
      <c r="C2156" s="3">
        <v>42464</v>
      </c>
      <c r="D2156">
        <v>57191298</v>
      </c>
      <c r="E2156" s="2" t="s">
        <v>3487</v>
      </c>
      <c r="F2156" s="2" t="s">
        <v>3488</v>
      </c>
    </row>
    <row r="2157" spans="1:6" x14ac:dyDescent="0.25">
      <c r="A2157">
        <v>10766080</v>
      </c>
      <c r="B2157">
        <v>69642132</v>
      </c>
      <c r="C2157" s="3">
        <v>42472</v>
      </c>
      <c r="D2157">
        <v>55465885</v>
      </c>
      <c r="E2157" s="2" t="s">
        <v>536</v>
      </c>
      <c r="F2157" s="2" t="s">
        <v>3489</v>
      </c>
    </row>
    <row r="2158" spans="1:6" x14ac:dyDescent="0.25">
      <c r="A2158">
        <v>10766080</v>
      </c>
      <c r="B2158">
        <v>70087497</v>
      </c>
      <c r="C2158" s="3">
        <v>42476</v>
      </c>
      <c r="D2158">
        <v>12665877</v>
      </c>
      <c r="E2158" s="2" t="s">
        <v>277</v>
      </c>
      <c r="F2158" s="2" t="s">
        <v>3490</v>
      </c>
    </row>
    <row r="2159" spans="1:6" x14ac:dyDescent="0.25">
      <c r="A2159">
        <v>10766080</v>
      </c>
      <c r="B2159">
        <v>70841315</v>
      </c>
      <c r="C2159" s="3">
        <v>42481</v>
      </c>
      <c r="D2159">
        <v>16390411</v>
      </c>
      <c r="E2159" s="2" t="s">
        <v>3491</v>
      </c>
      <c r="F2159" s="2" t="s">
        <v>3492</v>
      </c>
    </row>
    <row r="2160" spans="1:6" x14ac:dyDescent="0.25">
      <c r="A2160">
        <v>10766080</v>
      </c>
      <c r="B2160">
        <v>71311819</v>
      </c>
      <c r="C2160" s="3">
        <v>42484</v>
      </c>
      <c r="D2160">
        <v>29132401</v>
      </c>
      <c r="E2160" s="2" t="s">
        <v>3493</v>
      </c>
      <c r="F2160" s="2" t="s">
        <v>3494</v>
      </c>
    </row>
    <row r="2161" spans="1:6" x14ac:dyDescent="0.25">
      <c r="A2161">
        <v>10766080</v>
      </c>
      <c r="B2161">
        <v>71918586</v>
      </c>
      <c r="C2161" s="3">
        <v>42489</v>
      </c>
      <c r="D2161">
        <v>7407360</v>
      </c>
      <c r="E2161" s="2" t="s">
        <v>2549</v>
      </c>
      <c r="F2161" s="2" t="s">
        <v>3495</v>
      </c>
    </row>
    <row r="2162" spans="1:6" x14ac:dyDescent="0.25">
      <c r="A2162">
        <v>10766080</v>
      </c>
      <c r="B2162">
        <v>72092690</v>
      </c>
      <c r="C2162" s="3">
        <v>42491</v>
      </c>
      <c r="D2162">
        <v>11671799</v>
      </c>
      <c r="E2162" s="2" t="s">
        <v>3496</v>
      </c>
      <c r="F2162" s="2" t="s">
        <v>3497</v>
      </c>
    </row>
    <row r="2163" spans="1:6" x14ac:dyDescent="0.25">
      <c r="A2163">
        <v>10766080</v>
      </c>
      <c r="B2163">
        <v>72853659</v>
      </c>
      <c r="C2163" s="3">
        <v>42495</v>
      </c>
      <c r="D2163">
        <v>11986151</v>
      </c>
      <c r="E2163" s="2" t="s">
        <v>3498</v>
      </c>
      <c r="F2163" s="2" t="s">
        <v>3499</v>
      </c>
    </row>
    <row r="2164" spans="1:6" x14ac:dyDescent="0.25">
      <c r="A2164">
        <v>10766080</v>
      </c>
      <c r="B2164">
        <v>74117985</v>
      </c>
      <c r="C2164" s="3">
        <v>42503</v>
      </c>
      <c r="D2164">
        <v>61839081</v>
      </c>
      <c r="E2164" s="2" t="s">
        <v>3500</v>
      </c>
      <c r="F2164" s="2" t="s">
        <v>3501</v>
      </c>
    </row>
    <row r="2165" spans="1:6" x14ac:dyDescent="0.25">
      <c r="A2165">
        <v>10766080</v>
      </c>
      <c r="B2165">
        <v>74576949</v>
      </c>
      <c r="C2165" s="3">
        <v>42505</v>
      </c>
      <c r="D2165">
        <v>51457200</v>
      </c>
      <c r="E2165" s="2" t="s">
        <v>784</v>
      </c>
      <c r="F2165" s="2" t="s">
        <v>3502</v>
      </c>
    </row>
    <row r="2166" spans="1:6" x14ac:dyDescent="0.25">
      <c r="A2166">
        <v>10766080</v>
      </c>
      <c r="B2166">
        <v>74968617</v>
      </c>
      <c r="C2166" s="3">
        <v>42507</v>
      </c>
      <c r="D2166">
        <v>25459286</v>
      </c>
      <c r="E2166" s="2" t="s">
        <v>918</v>
      </c>
      <c r="F2166" s="2" t="s">
        <v>3503</v>
      </c>
    </row>
    <row r="2167" spans="1:6" x14ac:dyDescent="0.25">
      <c r="A2167">
        <v>10766080</v>
      </c>
      <c r="B2167">
        <v>75355449</v>
      </c>
      <c r="C2167" s="3">
        <v>42510</v>
      </c>
      <c r="D2167">
        <v>9057305</v>
      </c>
      <c r="E2167" s="2" t="s">
        <v>3250</v>
      </c>
      <c r="F2167" s="2" t="s">
        <v>3504</v>
      </c>
    </row>
    <row r="2168" spans="1:6" x14ac:dyDescent="0.25">
      <c r="A2168">
        <v>10766080</v>
      </c>
      <c r="B2168">
        <v>76573959</v>
      </c>
      <c r="C2168" s="3">
        <v>42518</v>
      </c>
      <c r="D2168">
        <v>27648848</v>
      </c>
      <c r="E2168" s="2" t="s">
        <v>3505</v>
      </c>
      <c r="F2168" s="2" t="s">
        <v>3506</v>
      </c>
    </row>
    <row r="2169" spans="1:6" x14ac:dyDescent="0.25">
      <c r="A2169">
        <v>10766080</v>
      </c>
      <c r="B2169">
        <v>76925849</v>
      </c>
      <c r="C2169" s="3">
        <v>42519</v>
      </c>
      <c r="D2169">
        <v>62680908</v>
      </c>
      <c r="E2169" s="2" t="s">
        <v>3507</v>
      </c>
      <c r="F2169" s="2" t="s">
        <v>3508</v>
      </c>
    </row>
    <row r="2170" spans="1:6" x14ac:dyDescent="0.25">
      <c r="A2170">
        <v>10766080</v>
      </c>
      <c r="B2170">
        <v>77401366</v>
      </c>
      <c r="C2170" s="3">
        <v>42521</v>
      </c>
      <c r="D2170">
        <v>1905706</v>
      </c>
      <c r="E2170" s="2" t="s">
        <v>3509</v>
      </c>
      <c r="F2170" s="2" t="s">
        <v>3510</v>
      </c>
    </row>
    <row r="2171" spans="1:6" x14ac:dyDescent="0.25">
      <c r="A2171">
        <v>10766080</v>
      </c>
      <c r="B2171">
        <v>77983292</v>
      </c>
      <c r="C2171" s="3">
        <v>42525</v>
      </c>
      <c r="D2171">
        <v>65954243</v>
      </c>
      <c r="E2171" s="2" t="s">
        <v>3511</v>
      </c>
      <c r="F2171" s="2" t="s">
        <v>3512</v>
      </c>
    </row>
    <row r="2172" spans="1:6" x14ac:dyDescent="0.25">
      <c r="A2172">
        <v>10766080</v>
      </c>
      <c r="B2172">
        <v>78598870</v>
      </c>
      <c r="C2172" s="3">
        <v>42528</v>
      </c>
      <c r="D2172">
        <v>7959862</v>
      </c>
      <c r="E2172" s="2" t="s">
        <v>102</v>
      </c>
      <c r="F2172" s="2" t="s">
        <v>3513</v>
      </c>
    </row>
    <row r="2173" spans="1:6" x14ac:dyDescent="0.25">
      <c r="A2173">
        <v>10766080</v>
      </c>
      <c r="B2173">
        <v>78923605</v>
      </c>
      <c r="C2173" s="3">
        <v>42531</v>
      </c>
      <c r="D2173">
        <v>52033526</v>
      </c>
      <c r="E2173" s="2" t="s">
        <v>3514</v>
      </c>
      <c r="F2173" s="2" t="s">
        <v>3515</v>
      </c>
    </row>
    <row r="2174" spans="1:6" x14ac:dyDescent="0.25">
      <c r="A2174">
        <v>10766080</v>
      </c>
      <c r="B2174">
        <v>79137161</v>
      </c>
      <c r="C2174" s="3">
        <v>42532</v>
      </c>
      <c r="D2174">
        <v>66244101</v>
      </c>
      <c r="E2174" s="2" t="s">
        <v>1841</v>
      </c>
      <c r="F2174" s="2" t="s">
        <v>3516</v>
      </c>
    </row>
    <row r="2175" spans="1:6" x14ac:dyDescent="0.25">
      <c r="A2175">
        <v>10766080</v>
      </c>
      <c r="B2175">
        <v>80369653</v>
      </c>
      <c r="C2175" s="3">
        <v>42538</v>
      </c>
      <c r="D2175">
        <v>16294337</v>
      </c>
      <c r="E2175" s="2" t="s">
        <v>3517</v>
      </c>
      <c r="F2175" s="2" t="s">
        <v>3518</v>
      </c>
    </row>
    <row r="2176" spans="1:6" x14ac:dyDescent="0.25">
      <c r="A2176">
        <v>10766080</v>
      </c>
      <c r="B2176">
        <v>81262494</v>
      </c>
      <c r="C2176" s="3">
        <v>42542</v>
      </c>
      <c r="D2176">
        <v>34661956</v>
      </c>
      <c r="E2176" s="2" t="s">
        <v>3519</v>
      </c>
      <c r="F2176" s="2" t="s">
        <v>3520</v>
      </c>
    </row>
    <row r="2177" spans="1:6" x14ac:dyDescent="0.25">
      <c r="A2177">
        <v>10766080</v>
      </c>
      <c r="B2177">
        <v>83182413</v>
      </c>
      <c r="C2177" s="3">
        <v>42552</v>
      </c>
      <c r="D2177">
        <v>13605464</v>
      </c>
      <c r="E2177" s="2" t="s">
        <v>1444</v>
      </c>
      <c r="F2177" s="2" t="s">
        <v>3521</v>
      </c>
    </row>
    <row r="2178" spans="1:6" x14ac:dyDescent="0.25">
      <c r="A2178">
        <v>10766080</v>
      </c>
      <c r="B2178">
        <v>86490126</v>
      </c>
      <c r="C2178" s="3">
        <v>42567</v>
      </c>
      <c r="D2178">
        <v>20180252</v>
      </c>
      <c r="E2178" s="2" t="s">
        <v>944</v>
      </c>
      <c r="F2178" s="2" t="s">
        <v>3522</v>
      </c>
    </row>
    <row r="2179" spans="1:6" x14ac:dyDescent="0.25">
      <c r="A2179">
        <v>10766080</v>
      </c>
      <c r="B2179">
        <v>87234827</v>
      </c>
      <c r="C2179" s="3">
        <v>42570</v>
      </c>
      <c r="D2179">
        <v>33157455</v>
      </c>
      <c r="E2179" s="2" t="s">
        <v>3523</v>
      </c>
      <c r="F2179" s="2" t="s">
        <v>3524</v>
      </c>
    </row>
    <row r="2180" spans="1:6" x14ac:dyDescent="0.25">
      <c r="A2180">
        <v>10766080</v>
      </c>
      <c r="B2180">
        <v>88840981</v>
      </c>
      <c r="C2180" s="3">
        <v>42576</v>
      </c>
      <c r="D2180">
        <v>23140223</v>
      </c>
      <c r="E2180" s="2" t="s">
        <v>688</v>
      </c>
      <c r="F2180" s="2" t="s">
        <v>3525</v>
      </c>
    </row>
    <row r="2181" spans="1:6" x14ac:dyDescent="0.25">
      <c r="A2181">
        <v>10766080</v>
      </c>
      <c r="B2181">
        <v>89685163</v>
      </c>
      <c r="C2181" s="3">
        <v>42580</v>
      </c>
      <c r="D2181">
        <v>53045775</v>
      </c>
      <c r="E2181" s="2" t="s">
        <v>1201</v>
      </c>
      <c r="F2181" s="2" t="s">
        <v>3526</v>
      </c>
    </row>
    <row r="2182" spans="1:6" x14ac:dyDescent="0.25">
      <c r="A2182">
        <v>10766080</v>
      </c>
      <c r="B2182">
        <v>90634857</v>
      </c>
      <c r="C2182" s="3">
        <v>42583</v>
      </c>
      <c r="D2182">
        <v>44399011</v>
      </c>
      <c r="E2182" s="2" t="s">
        <v>3527</v>
      </c>
      <c r="F2182" s="2" t="s">
        <v>3528</v>
      </c>
    </row>
    <row r="2183" spans="1:6" x14ac:dyDescent="0.25">
      <c r="A2183">
        <v>10766080</v>
      </c>
      <c r="B2183">
        <v>91047455</v>
      </c>
      <c r="C2183" s="3">
        <v>42585</v>
      </c>
      <c r="D2183">
        <v>80297740</v>
      </c>
      <c r="E2183" s="2" t="s">
        <v>680</v>
      </c>
      <c r="F2183" s="2" t="s">
        <v>3529</v>
      </c>
    </row>
    <row r="2184" spans="1:6" x14ac:dyDescent="0.25">
      <c r="A2184">
        <v>10766080</v>
      </c>
      <c r="B2184">
        <v>92451922</v>
      </c>
      <c r="C2184" s="3">
        <v>42590</v>
      </c>
      <c r="D2184">
        <v>32722184</v>
      </c>
      <c r="E2184" s="2" t="s">
        <v>3530</v>
      </c>
      <c r="F2184" s="2" t="s">
        <v>3531</v>
      </c>
    </row>
    <row r="2185" spans="1:6" x14ac:dyDescent="0.25">
      <c r="A2185">
        <v>10766080</v>
      </c>
      <c r="B2185">
        <v>94097535</v>
      </c>
      <c r="C2185" s="3">
        <v>42596</v>
      </c>
      <c r="D2185">
        <v>29300940</v>
      </c>
      <c r="E2185" s="2" t="s">
        <v>778</v>
      </c>
      <c r="F2185" s="2" t="s">
        <v>3532</v>
      </c>
    </row>
    <row r="2186" spans="1:6" x14ac:dyDescent="0.25">
      <c r="A2186">
        <v>10766080</v>
      </c>
      <c r="B2186">
        <v>95217934</v>
      </c>
      <c r="C2186" s="3">
        <v>42600</v>
      </c>
      <c r="D2186">
        <v>26695204</v>
      </c>
      <c r="E2186" s="2" t="s">
        <v>3533</v>
      </c>
      <c r="F2186" s="2" t="s">
        <v>3534</v>
      </c>
    </row>
    <row r="2187" spans="1:6" x14ac:dyDescent="0.25">
      <c r="A2187">
        <v>10766080</v>
      </c>
      <c r="B2187">
        <v>96425522</v>
      </c>
      <c r="C2187" s="3">
        <v>42604</v>
      </c>
      <c r="D2187">
        <v>41592771</v>
      </c>
      <c r="E2187" s="2" t="s">
        <v>1427</v>
      </c>
      <c r="F2187" s="2" t="s">
        <v>3535</v>
      </c>
    </row>
    <row r="2188" spans="1:6" x14ac:dyDescent="0.25">
      <c r="A2188">
        <v>10766080</v>
      </c>
      <c r="B2188">
        <v>96815579</v>
      </c>
      <c r="C2188" s="3">
        <v>42606</v>
      </c>
      <c r="D2188">
        <v>33854994</v>
      </c>
      <c r="E2188" s="2" t="s">
        <v>3536</v>
      </c>
      <c r="F2188" s="2" t="s">
        <v>3537</v>
      </c>
    </row>
    <row r="2189" spans="1:6" x14ac:dyDescent="0.25">
      <c r="A2189">
        <v>10766080</v>
      </c>
      <c r="B2189">
        <v>98191627</v>
      </c>
      <c r="C2189" s="3">
        <v>42611</v>
      </c>
      <c r="D2189">
        <v>59227913</v>
      </c>
      <c r="E2189" s="2" t="s">
        <v>3538</v>
      </c>
      <c r="F2189" s="2" t="s">
        <v>3539</v>
      </c>
    </row>
    <row r="2190" spans="1:6" x14ac:dyDescent="0.25">
      <c r="A2190">
        <v>10766080</v>
      </c>
      <c r="B2190">
        <v>101729612</v>
      </c>
      <c r="C2190" s="3">
        <v>42627</v>
      </c>
      <c r="D2190">
        <v>1232726</v>
      </c>
      <c r="E2190" s="2" t="s">
        <v>422</v>
      </c>
      <c r="F2190" s="2" t="s">
        <v>3540</v>
      </c>
    </row>
    <row r="2191" spans="1:6" x14ac:dyDescent="0.25">
      <c r="A2191">
        <v>10766080</v>
      </c>
      <c r="B2191">
        <v>102377809</v>
      </c>
      <c r="C2191" s="3">
        <v>42631</v>
      </c>
      <c r="D2191">
        <v>8587546</v>
      </c>
      <c r="E2191" s="2" t="s">
        <v>3541</v>
      </c>
      <c r="F2191" s="2" t="s">
        <v>3542</v>
      </c>
    </row>
    <row r="2192" spans="1:6" x14ac:dyDescent="0.25">
      <c r="A2192">
        <v>10766080</v>
      </c>
      <c r="B2192">
        <v>103304743</v>
      </c>
      <c r="C2192" s="3">
        <v>42634</v>
      </c>
      <c r="D2192">
        <v>46552045</v>
      </c>
      <c r="E2192" s="2" t="s">
        <v>3543</v>
      </c>
      <c r="F2192" s="2" t="s">
        <v>3544</v>
      </c>
    </row>
    <row r="2193" spans="1:6" x14ac:dyDescent="0.25">
      <c r="A2193">
        <v>10766080</v>
      </c>
      <c r="B2193">
        <v>105811853</v>
      </c>
      <c r="C2193" s="3">
        <v>42646</v>
      </c>
      <c r="D2193">
        <v>33965684</v>
      </c>
      <c r="E2193" s="2" t="s">
        <v>430</v>
      </c>
      <c r="F2193" s="2" t="s">
        <v>3545</v>
      </c>
    </row>
    <row r="2194" spans="1:6" x14ac:dyDescent="0.25">
      <c r="A2194">
        <v>10766080</v>
      </c>
      <c r="B2194">
        <v>106400291</v>
      </c>
      <c r="C2194" s="3">
        <v>42648</v>
      </c>
      <c r="D2194">
        <v>29655679</v>
      </c>
      <c r="E2194" s="2" t="s">
        <v>2077</v>
      </c>
      <c r="F2194" s="2" t="s">
        <v>3546</v>
      </c>
    </row>
    <row r="2195" spans="1:6" x14ac:dyDescent="0.25">
      <c r="A2195">
        <v>10766080</v>
      </c>
      <c r="B2195">
        <v>107134752</v>
      </c>
      <c r="C2195" s="3">
        <v>42652</v>
      </c>
      <c r="D2195">
        <v>20575713</v>
      </c>
      <c r="E2195" s="2" t="s">
        <v>277</v>
      </c>
      <c r="F2195" s="2" t="s">
        <v>3547</v>
      </c>
    </row>
    <row r="2196" spans="1:6" x14ac:dyDescent="0.25">
      <c r="A2196">
        <v>10766080</v>
      </c>
      <c r="B2196">
        <v>107547979</v>
      </c>
      <c r="C2196" s="3">
        <v>42653</v>
      </c>
      <c r="D2196">
        <v>8224592</v>
      </c>
      <c r="E2196" s="2" t="s">
        <v>3548</v>
      </c>
      <c r="F2196" s="2" t="s">
        <v>3549</v>
      </c>
    </row>
    <row r="2197" spans="1:6" x14ac:dyDescent="0.25">
      <c r="A2197">
        <v>10766080</v>
      </c>
      <c r="B2197">
        <v>108879601</v>
      </c>
      <c r="C2197" s="3">
        <v>42660</v>
      </c>
      <c r="D2197">
        <v>6006433</v>
      </c>
      <c r="E2197" s="2" t="s">
        <v>2029</v>
      </c>
      <c r="F2197" s="2" t="s">
        <v>3550</v>
      </c>
    </row>
    <row r="2198" spans="1:6" x14ac:dyDescent="0.25">
      <c r="A2198">
        <v>10766080</v>
      </c>
      <c r="B2198">
        <v>109332802</v>
      </c>
      <c r="C2198" s="3">
        <v>42664</v>
      </c>
      <c r="D2198">
        <v>77205320</v>
      </c>
      <c r="E2198" s="2" t="s">
        <v>3551</v>
      </c>
      <c r="F2198" s="2" t="s">
        <v>3552</v>
      </c>
    </row>
    <row r="2199" spans="1:6" x14ac:dyDescent="0.25">
      <c r="A2199">
        <v>10766080</v>
      </c>
      <c r="B2199">
        <v>109637629</v>
      </c>
      <c r="C2199" s="3">
        <v>42665</v>
      </c>
      <c r="D2199">
        <v>50654475</v>
      </c>
      <c r="E2199" s="2" t="s">
        <v>3553</v>
      </c>
      <c r="F2199" s="2" t="s">
        <v>3554</v>
      </c>
    </row>
    <row r="2200" spans="1:6" x14ac:dyDescent="0.25">
      <c r="A2200">
        <v>10766080</v>
      </c>
      <c r="B2200">
        <v>111506733</v>
      </c>
      <c r="C2200" s="3">
        <v>42674</v>
      </c>
      <c r="D2200">
        <v>71179009</v>
      </c>
      <c r="E2200" s="2" t="s">
        <v>1923</v>
      </c>
      <c r="F2200" s="2" t="s">
        <v>3555</v>
      </c>
    </row>
    <row r="2201" spans="1:6" x14ac:dyDescent="0.25">
      <c r="A2201">
        <v>10766080</v>
      </c>
      <c r="B2201">
        <v>111789864</v>
      </c>
      <c r="C2201" s="3">
        <v>42675</v>
      </c>
      <c r="D2201">
        <v>85829212</v>
      </c>
      <c r="E2201" s="2" t="s">
        <v>3556</v>
      </c>
      <c r="F2201" s="2" t="s">
        <v>3557</v>
      </c>
    </row>
    <row r="2202" spans="1:6" x14ac:dyDescent="0.25">
      <c r="A2202">
        <v>10766080</v>
      </c>
      <c r="B2202">
        <v>112187754</v>
      </c>
      <c r="C2202" s="3">
        <v>42678</v>
      </c>
      <c r="D2202">
        <v>101053250</v>
      </c>
      <c r="E2202" s="2" t="s">
        <v>277</v>
      </c>
      <c r="F2202" s="2" t="s">
        <v>3558</v>
      </c>
    </row>
    <row r="2203" spans="1:6" x14ac:dyDescent="0.25">
      <c r="A2203">
        <v>10766080</v>
      </c>
      <c r="B2203">
        <v>112968332</v>
      </c>
      <c r="C2203" s="3">
        <v>42683</v>
      </c>
      <c r="D2203">
        <v>18834559</v>
      </c>
      <c r="E2203" s="2" t="s">
        <v>486</v>
      </c>
      <c r="F2203" s="2" t="s">
        <v>3559</v>
      </c>
    </row>
    <row r="2204" spans="1:6" x14ac:dyDescent="0.25">
      <c r="A2204">
        <v>10766080</v>
      </c>
      <c r="B2204">
        <v>113735256</v>
      </c>
      <c r="C2204" s="3">
        <v>42687</v>
      </c>
      <c r="D2204">
        <v>26137403</v>
      </c>
      <c r="E2204" s="2" t="s">
        <v>918</v>
      </c>
      <c r="F2204" s="2" t="s">
        <v>3560</v>
      </c>
    </row>
    <row r="2205" spans="1:6" x14ac:dyDescent="0.25">
      <c r="A2205">
        <v>10766080</v>
      </c>
      <c r="B2205">
        <v>114329700</v>
      </c>
      <c r="C2205" s="3">
        <v>42691</v>
      </c>
      <c r="D2205">
        <v>6982353</v>
      </c>
      <c r="E2205" s="2" t="s">
        <v>662</v>
      </c>
      <c r="F2205" s="2" t="s">
        <v>3561</v>
      </c>
    </row>
    <row r="2206" spans="1:6" x14ac:dyDescent="0.25">
      <c r="A2206">
        <v>10766080</v>
      </c>
      <c r="B2206">
        <v>115358767</v>
      </c>
      <c r="C2206" s="3">
        <v>42698</v>
      </c>
      <c r="D2206">
        <v>1664923</v>
      </c>
      <c r="E2206" s="2" t="s">
        <v>854</v>
      </c>
      <c r="F2206" s="2" t="s">
        <v>3562</v>
      </c>
    </row>
    <row r="2207" spans="1:6" x14ac:dyDescent="0.25">
      <c r="A2207">
        <v>10766080</v>
      </c>
      <c r="B2207">
        <v>117248012</v>
      </c>
      <c r="C2207" s="3">
        <v>42709</v>
      </c>
      <c r="D2207">
        <v>38114131</v>
      </c>
      <c r="E2207" s="2" t="s">
        <v>190</v>
      </c>
      <c r="F2207" s="2" t="s">
        <v>3563</v>
      </c>
    </row>
    <row r="2208" spans="1:6" x14ac:dyDescent="0.25">
      <c r="A2208">
        <v>10766080</v>
      </c>
      <c r="B2208">
        <v>120835890</v>
      </c>
      <c r="C2208" s="3">
        <v>42715</v>
      </c>
      <c r="D2208">
        <v>11001857</v>
      </c>
      <c r="E2208" s="2" t="s">
        <v>772</v>
      </c>
      <c r="F2208" s="2" t="s">
        <v>3564</v>
      </c>
    </row>
    <row r="2209" spans="1:6" x14ac:dyDescent="0.25">
      <c r="A2209">
        <v>10766080</v>
      </c>
      <c r="B2209">
        <v>121392498</v>
      </c>
      <c r="C2209" s="3">
        <v>42720</v>
      </c>
      <c r="D2209">
        <v>27309447</v>
      </c>
      <c r="E2209" s="2" t="s">
        <v>3565</v>
      </c>
      <c r="F2209" s="2" t="s">
        <v>3566</v>
      </c>
    </row>
    <row r="2210" spans="1:6" x14ac:dyDescent="0.25">
      <c r="A2210">
        <v>10766080</v>
      </c>
      <c r="B2210">
        <v>122477152</v>
      </c>
      <c r="C2210" s="3">
        <v>42727</v>
      </c>
      <c r="D2210">
        <v>9583693</v>
      </c>
      <c r="E2210" s="2" t="s">
        <v>55</v>
      </c>
      <c r="F2210" s="2" t="s">
        <v>3567</v>
      </c>
    </row>
    <row r="2211" spans="1:6" x14ac:dyDescent="0.25">
      <c r="A2211">
        <v>10766080</v>
      </c>
      <c r="B2211">
        <v>126021464</v>
      </c>
      <c r="C2211" s="3">
        <v>42743</v>
      </c>
      <c r="D2211">
        <v>106471905</v>
      </c>
      <c r="E2211" s="2" t="s">
        <v>204</v>
      </c>
      <c r="F2211" s="2" t="s">
        <v>3568</v>
      </c>
    </row>
    <row r="2212" spans="1:6" x14ac:dyDescent="0.25">
      <c r="A2212">
        <v>10766080</v>
      </c>
      <c r="B2212">
        <v>127057302</v>
      </c>
      <c r="C2212" s="3">
        <v>42750</v>
      </c>
      <c r="D2212">
        <v>7898102</v>
      </c>
      <c r="E2212" s="2" t="s">
        <v>3569</v>
      </c>
      <c r="F2212" s="2" t="s">
        <v>3570</v>
      </c>
    </row>
    <row r="2213" spans="1:6" x14ac:dyDescent="0.25">
      <c r="A2213">
        <v>10766080</v>
      </c>
      <c r="B2213">
        <v>127724136</v>
      </c>
      <c r="C2213" s="3">
        <v>42755</v>
      </c>
      <c r="D2213">
        <v>403480</v>
      </c>
      <c r="E2213" s="2" t="s">
        <v>941</v>
      </c>
      <c r="F2213" s="2" t="s">
        <v>3571</v>
      </c>
    </row>
    <row r="2214" spans="1:6" x14ac:dyDescent="0.25">
      <c r="A2214">
        <v>10766080</v>
      </c>
      <c r="B2214">
        <v>129217035</v>
      </c>
      <c r="C2214" s="3">
        <v>42764</v>
      </c>
      <c r="D2214">
        <v>33893982</v>
      </c>
      <c r="E2214" s="2" t="s">
        <v>3572</v>
      </c>
      <c r="F2214" s="2" t="s">
        <v>3573</v>
      </c>
    </row>
    <row r="2215" spans="1:6" x14ac:dyDescent="0.25">
      <c r="A2215">
        <v>10766080</v>
      </c>
      <c r="B2215">
        <v>129968008</v>
      </c>
      <c r="C2215" s="3">
        <v>42769</v>
      </c>
      <c r="D2215">
        <v>10181893</v>
      </c>
      <c r="E2215" s="2" t="s">
        <v>3574</v>
      </c>
      <c r="F2215" s="2" t="s">
        <v>3575</v>
      </c>
    </row>
    <row r="2216" spans="1:6" x14ac:dyDescent="0.25">
      <c r="A2216">
        <v>10766080</v>
      </c>
      <c r="B2216">
        <v>133976448</v>
      </c>
      <c r="C2216" s="3">
        <v>42791</v>
      </c>
      <c r="D2216">
        <v>30674505</v>
      </c>
      <c r="E2216" s="2" t="s">
        <v>1362</v>
      </c>
      <c r="F2216" s="2" t="s">
        <v>3576</v>
      </c>
    </row>
    <row r="2217" spans="1:6" x14ac:dyDescent="0.25">
      <c r="A2217">
        <v>10766080</v>
      </c>
      <c r="B2217">
        <v>135341484</v>
      </c>
      <c r="C2217" s="3">
        <v>42798</v>
      </c>
      <c r="D2217">
        <v>112051923</v>
      </c>
      <c r="E2217" s="2" t="s">
        <v>2781</v>
      </c>
      <c r="F2217" s="2" t="s">
        <v>3577</v>
      </c>
    </row>
    <row r="2218" spans="1:6" x14ac:dyDescent="0.25">
      <c r="A2218">
        <v>10766080</v>
      </c>
      <c r="B2218">
        <v>137163713</v>
      </c>
      <c r="C2218" s="3">
        <v>42807</v>
      </c>
      <c r="D2218">
        <v>28390623</v>
      </c>
      <c r="E2218" s="2" t="s">
        <v>619</v>
      </c>
      <c r="F2218" s="2" t="s">
        <v>3578</v>
      </c>
    </row>
    <row r="2219" spans="1:6" x14ac:dyDescent="0.25">
      <c r="A2219">
        <v>10766080</v>
      </c>
      <c r="B2219">
        <v>137475945</v>
      </c>
      <c r="C2219" s="3">
        <v>42809</v>
      </c>
      <c r="D2219">
        <v>37568637</v>
      </c>
      <c r="E2219" s="2" t="s">
        <v>3579</v>
      </c>
      <c r="F2219" s="2" t="s">
        <v>3580</v>
      </c>
    </row>
    <row r="2220" spans="1:6" x14ac:dyDescent="0.25">
      <c r="A2220">
        <v>10766080</v>
      </c>
      <c r="B2220">
        <v>138642744</v>
      </c>
      <c r="C2220" s="3">
        <v>42814</v>
      </c>
      <c r="D2220">
        <v>20535613</v>
      </c>
      <c r="E2220" s="2" t="s">
        <v>3581</v>
      </c>
      <c r="F2220" s="2" t="s">
        <v>3582</v>
      </c>
    </row>
    <row r="2221" spans="1:6" x14ac:dyDescent="0.25">
      <c r="A2221">
        <v>10766080</v>
      </c>
      <c r="B2221">
        <v>139294991</v>
      </c>
      <c r="C2221" s="3">
        <v>42818</v>
      </c>
      <c r="D2221">
        <v>13663273</v>
      </c>
      <c r="E2221" s="2" t="s">
        <v>148</v>
      </c>
      <c r="F2221" s="2" t="s">
        <v>3583</v>
      </c>
    </row>
    <row r="2222" spans="1:6" x14ac:dyDescent="0.25">
      <c r="A2222">
        <v>10766080</v>
      </c>
      <c r="B2222">
        <v>139829136</v>
      </c>
      <c r="C2222" s="3">
        <v>42820</v>
      </c>
      <c r="D2222">
        <v>115533355</v>
      </c>
      <c r="E2222" s="2" t="s">
        <v>937</v>
      </c>
      <c r="F2222" s="2" t="s">
        <v>3584</v>
      </c>
    </row>
    <row r="2223" spans="1:6" x14ac:dyDescent="0.25">
      <c r="A2223">
        <v>13510044</v>
      </c>
      <c r="B2223">
        <v>86734698</v>
      </c>
      <c r="C2223" s="3">
        <v>42568</v>
      </c>
      <c r="D2223">
        <v>36817229</v>
      </c>
      <c r="E2223" s="2" t="s">
        <v>3471</v>
      </c>
      <c r="F2223" s="2" t="s">
        <v>3585</v>
      </c>
    </row>
    <row r="2224" spans="1:6" x14ac:dyDescent="0.25">
      <c r="A2224">
        <v>10788531</v>
      </c>
      <c r="B2224">
        <v>124345143</v>
      </c>
      <c r="C2224" s="3">
        <v>42736</v>
      </c>
      <c r="D2224">
        <v>105627129</v>
      </c>
      <c r="E2224" s="2" t="s">
        <v>200</v>
      </c>
      <c r="F2224" s="2" t="s">
        <v>3586</v>
      </c>
    </row>
    <row r="2225" spans="1:6" x14ac:dyDescent="0.25">
      <c r="A2225">
        <v>1269738</v>
      </c>
      <c r="B2225">
        <v>6008378</v>
      </c>
      <c r="C2225" s="3">
        <v>41481</v>
      </c>
      <c r="D2225">
        <v>3540857</v>
      </c>
      <c r="E2225" s="2" t="s">
        <v>1559</v>
      </c>
      <c r="F2225" s="2" t="s">
        <v>3587</v>
      </c>
    </row>
    <row r="2226" spans="1:6" x14ac:dyDescent="0.25">
      <c r="A2226">
        <v>1269738</v>
      </c>
      <c r="B2226">
        <v>6323806</v>
      </c>
      <c r="C2226" s="3">
        <v>41494</v>
      </c>
      <c r="D2226">
        <v>7057720</v>
      </c>
      <c r="E2226" s="2" t="s">
        <v>665</v>
      </c>
      <c r="F2226" s="2" t="s">
        <v>3588</v>
      </c>
    </row>
    <row r="2227" spans="1:6" x14ac:dyDescent="0.25">
      <c r="A2227">
        <v>1269738</v>
      </c>
      <c r="B2227">
        <v>14931561</v>
      </c>
      <c r="C2227" s="3">
        <v>41819</v>
      </c>
      <c r="D2227">
        <v>1257680</v>
      </c>
      <c r="E2227" s="2" t="s">
        <v>2077</v>
      </c>
      <c r="F2227" s="2" t="s">
        <v>3589</v>
      </c>
    </row>
    <row r="2228" spans="1:6" x14ac:dyDescent="0.25">
      <c r="A2228">
        <v>1269738</v>
      </c>
      <c r="B2228">
        <v>15871234</v>
      </c>
      <c r="C2228" s="3">
        <v>41837</v>
      </c>
      <c r="D2228">
        <v>14644722</v>
      </c>
      <c r="E2228" s="2" t="s">
        <v>1515</v>
      </c>
      <c r="F2228" s="2" t="s">
        <v>3590</v>
      </c>
    </row>
    <row r="2229" spans="1:6" x14ac:dyDescent="0.25">
      <c r="A2229">
        <v>1269738</v>
      </c>
      <c r="B2229">
        <v>16831684</v>
      </c>
      <c r="C2229" s="3">
        <v>41854</v>
      </c>
      <c r="D2229">
        <v>15652322</v>
      </c>
      <c r="E2229" s="2" t="s">
        <v>1521</v>
      </c>
      <c r="F2229" s="2" t="s">
        <v>3591</v>
      </c>
    </row>
    <row r="2230" spans="1:6" x14ac:dyDescent="0.25">
      <c r="A2230">
        <v>1269738</v>
      </c>
      <c r="B2230">
        <v>28232696</v>
      </c>
      <c r="C2230" s="3">
        <v>42083</v>
      </c>
      <c r="D2230">
        <v>2916157</v>
      </c>
      <c r="E2230" s="2" t="s">
        <v>1999</v>
      </c>
      <c r="F2230" s="2" t="s">
        <v>3592</v>
      </c>
    </row>
    <row r="2231" spans="1:6" x14ac:dyDescent="0.25">
      <c r="A2231">
        <v>1269738</v>
      </c>
      <c r="B2231">
        <v>34445294</v>
      </c>
      <c r="C2231" s="3">
        <v>42163</v>
      </c>
      <c r="D2231">
        <v>31594172</v>
      </c>
      <c r="E2231" s="2" t="s">
        <v>3593</v>
      </c>
      <c r="F2231" s="2" t="s">
        <v>3594</v>
      </c>
    </row>
    <row r="2232" spans="1:6" x14ac:dyDescent="0.25">
      <c r="A2232">
        <v>1269738</v>
      </c>
      <c r="B2232">
        <v>35028157</v>
      </c>
      <c r="C2232" s="3">
        <v>42169</v>
      </c>
      <c r="D2232">
        <v>35139508</v>
      </c>
      <c r="E2232" s="2" t="s">
        <v>492</v>
      </c>
      <c r="F2232" s="2" t="s">
        <v>3595</v>
      </c>
    </row>
    <row r="2233" spans="1:6" x14ac:dyDescent="0.25">
      <c r="A2233">
        <v>1269738</v>
      </c>
      <c r="B2233">
        <v>35686435</v>
      </c>
      <c r="C2233" s="3">
        <v>42176</v>
      </c>
      <c r="D2233">
        <v>4123873</v>
      </c>
      <c r="E2233" s="2" t="s">
        <v>3596</v>
      </c>
      <c r="F2233" s="2" t="s">
        <v>3597</v>
      </c>
    </row>
    <row r="2234" spans="1:6" x14ac:dyDescent="0.25">
      <c r="A2234">
        <v>1269738</v>
      </c>
      <c r="B2234">
        <v>36672867</v>
      </c>
      <c r="C2234" s="3">
        <v>42185</v>
      </c>
      <c r="D2234">
        <v>2981006</v>
      </c>
      <c r="E2234" s="2" t="s">
        <v>3598</v>
      </c>
      <c r="F2234" s="2" t="s">
        <v>3599</v>
      </c>
    </row>
    <row r="2235" spans="1:6" x14ac:dyDescent="0.25">
      <c r="A2235">
        <v>1269738</v>
      </c>
      <c r="B2235">
        <v>55226557</v>
      </c>
      <c r="C2235" s="3">
        <v>42337</v>
      </c>
      <c r="D2235">
        <v>4552868</v>
      </c>
      <c r="E2235" s="2" t="s">
        <v>1537</v>
      </c>
      <c r="F2235" s="2" t="s">
        <v>3600</v>
      </c>
    </row>
    <row r="2236" spans="1:6" x14ac:dyDescent="0.25">
      <c r="A2236">
        <v>1269738</v>
      </c>
      <c r="B2236">
        <v>57432579</v>
      </c>
      <c r="C2236" s="3">
        <v>42364</v>
      </c>
      <c r="D2236">
        <v>21934870</v>
      </c>
      <c r="E2236" s="2" t="s">
        <v>3601</v>
      </c>
      <c r="F2236" s="2" t="s">
        <v>3602</v>
      </c>
    </row>
    <row r="2237" spans="1:6" x14ac:dyDescent="0.25">
      <c r="A2237">
        <v>1269738</v>
      </c>
      <c r="B2237">
        <v>65672522</v>
      </c>
      <c r="C2237" s="3">
        <v>42445</v>
      </c>
      <c r="D2237">
        <v>8258666</v>
      </c>
      <c r="E2237" s="2" t="s">
        <v>3603</v>
      </c>
      <c r="F2237" s="2" t="s">
        <v>3604</v>
      </c>
    </row>
    <row r="2238" spans="1:6" x14ac:dyDescent="0.25">
      <c r="A2238">
        <v>1269738</v>
      </c>
      <c r="B2238">
        <v>66673783</v>
      </c>
      <c r="C2238" s="3">
        <v>42453</v>
      </c>
      <c r="D2238">
        <v>1546148</v>
      </c>
      <c r="E2238" s="2" t="s">
        <v>960</v>
      </c>
      <c r="F2238" s="2" t="s">
        <v>3605</v>
      </c>
    </row>
    <row r="2239" spans="1:6" x14ac:dyDescent="0.25">
      <c r="A2239">
        <v>1269738</v>
      </c>
      <c r="B2239">
        <v>68283730</v>
      </c>
      <c r="C2239" s="3">
        <v>42464</v>
      </c>
      <c r="D2239">
        <v>8963030</v>
      </c>
      <c r="E2239" s="2" t="s">
        <v>608</v>
      </c>
      <c r="F2239" s="2" t="s">
        <v>3606</v>
      </c>
    </row>
    <row r="2240" spans="1:6" x14ac:dyDescent="0.25">
      <c r="A2240">
        <v>1269738</v>
      </c>
      <c r="B2240">
        <v>82564234</v>
      </c>
      <c r="C2240" s="3">
        <v>42549</v>
      </c>
      <c r="D2240">
        <v>57302739</v>
      </c>
      <c r="E2240" s="2" t="s">
        <v>62</v>
      </c>
      <c r="F2240" s="2" t="s">
        <v>3607</v>
      </c>
    </row>
    <row r="2241" spans="1:6" x14ac:dyDescent="0.25">
      <c r="A2241">
        <v>1269738</v>
      </c>
      <c r="B2241">
        <v>85584492</v>
      </c>
      <c r="C2241" s="3">
        <v>42563</v>
      </c>
      <c r="D2241">
        <v>7243776</v>
      </c>
      <c r="E2241" s="2" t="s">
        <v>1679</v>
      </c>
      <c r="F2241" s="2" t="s">
        <v>3608</v>
      </c>
    </row>
    <row r="2242" spans="1:6" x14ac:dyDescent="0.25">
      <c r="A2242">
        <v>1269738</v>
      </c>
      <c r="B2242">
        <v>87770227</v>
      </c>
      <c r="C2242" s="3">
        <v>42572</v>
      </c>
      <c r="D2242">
        <v>10558742</v>
      </c>
      <c r="E2242" s="2" t="s">
        <v>3609</v>
      </c>
      <c r="F2242" s="2" t="s">
        <v>3610</v>
      </c>
    </row>
    <row r="2243" spans="1:6" x14ac:dyDescent="0.25">
      <c r="A2243">
        <v>1269738</v>
      </c>
      <c r="B2243">
        <v>89443569</v>
      </c>
      <c r="C2243" s="3">
        <v>42579</v>
      </c>
      <c r="D2243">
        <v>63133231</v>
      </c>
      <c r="E2243" s="2" t="s">
        <v>186</v>
      </c>
      <c r="F2243" s="2" t="s">
        <v>3611</v>
      </c>
    </row>
    <row r="2244" spans="1:6" x14ac:dyDescent="0.25">
      <c r="A2244">
        <v>1269738</v>
      </c>
      <c r="B2244">
        <v>93036660</v>
      </c>
      <c r="C2244" s="3">
        <v>42593</v>
      </c>
      <c r="D2244">
        <v>17170833</v>
      </c>
      <c r="E2244" s="2" t="s">
        <v>3612</v>
      </c>
      <c r="F2244" s="2" t="s">
        <v>3613</v>
      </c>
    </row>
    <row r="2245" spans="1:6" x14ac:dyDescent="0.25">
      <c r="A2245">
        <v>1508483</v>
      </c>
      <c r="B2245">
        <v>8042164</v>
      </c>
      <c r="C2245" s="3">
        <v>41561</v>
      </c>
      <c r="D2245">
        <v>3953107</v>
      </c>
      <c r="E2245" s="2" t="s">
        <v>3614</v>
      </c>
      <c r="F2245" s="2" t="s">
        <v>3615</v>
      </c>
    </row>
    <row r="2246" spans="1:6" x14ac:dyDescent="0.25">
      <c r="A2246">
        <v>1508483</v>
      </c>
      <c r="B2246">
        <v>8478820</v>
      </c>
      <c r="C2246" s="3">
        <v>41580</v>
      </c>
      <c r="D2246">
        <v>6908901</v>
      </c>
      <c r="E2246" s="2" t="s">
        <v>1679</v>
      </c>
      <c r="F2246" s="2" t="s">
        <v>3616</v>
      </c>
    </row>
    <row r="2247" spans="1:6" x14ac:dyDescent="0.25">
      <c r="A2247">
        <v>1508483</v>
      </c>
      <c r="B2247">
        <v>8714705</v>
      </c>
      <c r="C2247" s="3">
        <v>41591</v>
      </c>
      <c r="D2247">
        <v>2496026</v>
      </c>
      <c r="E2247" s="2" t="s">
        <v>3572</v>
      </c>
      <c r="F2247" s="2" t="s">
        <v>3617</v>
      </c>
    </row>
    <row r="2248" spans="1:6" x14ac:dyDescent="0.25">
      <c r="A2248">
        <v>1508483</v>
      </c>
      <c r="B2248">
        <v>9582491</v>
      </c>
      <c r="C2248" s="3">
        <v>41642</v>
      </c>
      <c r="D2248">
        <v>4191188</v>
      </c>
      <c r="E2248" s="2" t="s">
        <v>3618</v>
      </c>
      <c r="F2248" s="2" t="s">
        <v>3619</v>
      </c>
    </row>
    <row r="2249" spans="1:6" x14ac:dyDescent="0.25">
      <c r="A2249">
        <v>1508483</v>
      </c>
      <c r="B2249">
        <v>103623153</v>
      </c>
      <c r="C2249" s="3">
        <v>42636</v>
      </c>
      <c r="D2249">
        <v>7549026</v>
      </c>
      <c r="E2249" s="2" t="s">
        <v>833</v>
      </c>
      <c r="F2249" s="2" t="s">
        <v>3620</v>
      </c>
    </row>
    <row r="2250" spans="1:6" x14ac:dyDescent="0.25">
      <c r="A2250">
        <v>1508483</v>
      </c>
      <c r="B2250">
        <v>121503304</v>
      </c>
      <c r="C2250" s="3">
        <v>42721</v>
      </c>
      <c r="D2250">
        <v>9529304</v>
      </c>
      <c r="E2250" s="2" t="s">
        <v>3621</v>
      </c>
      <c r="F2250" s="2" t="s">
        <v>3622</v>
      </c>
    </row>
    <row r="2251" spans="1:6" x14ac:dyDescent="0.25">
      <c r="A2251">
        <v>1508483</v>
      </c>
      <c r="B2251">
        <v>123326081</v>
      </c>
      <c r="C2251" s="3">
        <v>42732</v>
      </c>
      <c r="D2251">
        <v>38267891</v>
      </c>
      <c r="E2251" s="2" t="s">
        <v>1548</v>
      </c>
      <c r="F2251" s="2" t="s">
        <v>3623</v>
      </c>
    </row>
    <row r="2252" spans="1:6" x14ac:dyDescent="0.25">
      <c r="A2252">
        <v>1508483</v>
      </c>
      <c r="B2252">
        <v>126204474</v>
      </c>
      <c r="C2252" s="3">
        <v>42744</v>
      </c>
      <c r="D2252">
        <v>36193400</v>
      </c>
      <c r="E2252" s="2" t="s">
        <v>890</v>
      </c>
      <c r="F2252" s="2" t="s">
        <v>3624</v>
      </c>
    </row>
    <row r="2253" spans="1:6" x14ac:dyDescent="0.25">
      <c r="A2253">
        <v>1508483</v>
      </c>
      <c r="B2253">
        <v>126707377</v>
      </c>
      <c r="C2253" s="3">
        <v>42748</v>
      </c>
      <c r="D2253">
        <v>17886672</v>
      </c>
      <c r="E2253" s="2" t="s">
        <v>2934</v>
      </c>
      <c r="F2253" s="2" t="s">
        <v>3625</v>
      </c>
    </row>
    <row r="2254" spans="1:6" x14ac:dyDescent="0.25">
      <c r="A2254">
        <v>1508483</v>
      </c>
      <c r="B2254">
        <v>129968134</v>
      </c>
      <c r="C2254" s="3">
        <v>42769</v>
      </c>
      <c r="D2254">
        <v>110609594</v>
      </c>
      <c r="E2254" s="2" t="s">
        <v>1263</v>
      </c>
      <c r="F2254" s="2" t="s">
        <v>3626</v>
      </c>
    </row>
    <row r="2255" spans="1:6" x14ac:dyDescent="0.25">
      <c r="A2255">
        <v>9313952</v>
      </c>
      <c r="B2255">
        <v>55049085</v>
      </c>
      <c r="C2255" s="3">
        <v>42335</v>
      </c>
      <c r="D2255">
        <v>43729568</v>
      </c>
      <c r="E2255" s="2" t="s">
        <v>882</v>
      </c>
      <c r="F2255" s="2" t="s">
        <v>3627</v>
      </c>
    </row>
    <row r="2256" spans="1:6" x14ac:dyDescent="0.25">
      <c r="A2256">
        <v>9313952</v>
      </c>
      <c r="B2256">
        <v>55746550</v>
      </c>
      <c r="C2256" s="3">
        <v>42343</v>
      </c>
      <c r="D2256">
        <v>46088064</v>
      </c>
      <c r="E2256" s="2" t="s">
        <v>3628</v>
      </c>
      <c r="F2256" s="2" t="s">
        <v>3629</v>
      </c>
    </row>
    <row r="2257" spans="1:6" x14ac:dyDescent="0.25">
      <c r="A2257">
        <v>9313952</v>
      </c>
      <c r="B2257">
        <v>58851227</v>
      </c>
      <c r="C2257" s="3">
        <v>42374</v>
      </c>
      <c r="D2257">
        <v>48359415</v>
      </c>
      <c r="E2257" s="2" t="s">
        <v>3630</v>
      </c>
      <c r="F2257" s="2" t="s">
        <v>3631</v>
      </c>
    </row>
    <row r="2258" spans="1:6" x14ac:dyDescent="0.25">
      <c r="A2258">
        <v>9313952</v>
      </c>
      <c r="B2258">
        <v>59903792</v>
      </c>
      <c r="C2258" s="3">
        <v>42386</v>
      </c>
      <c r="D2258">
        <v>8554294</v>
      </c>
      <c r="E2258" s="2" t="s">
        <v>355</v>
      </c>
      <c r="F2258" s="2" t="s">
        <v>3632</v>
      </c>
    </row>
    <row r="2259" spans="1:6" x14ac:dyDescent="0.25">
      <c r="A2259">
        <v>9313952</v>
      </c>
      <c r="B2259">
        <v>60042683</v>
      </c>
      <c r="C2259" s="3">
        <v>42387</v>
      </c>
      <c r="D2259">
        <v>50955325</v>
      </c>
      <c r="E2259" s="2" t="s">
        <v>3633</v>
      </c>
      <c r="F2259" s="2" t="s">
        <v>3634</v>
      </c>
    </row>
    <row r="2260" spans="1:6" x14ac:dyDescent="0.25">
      <c r="A2260">
        <v>9313952</v>
      </c>
      <c r="B2260">
        <v>60341695</v>
      </c>
      <c r="C2260" s="3">
        <v>42391</v>
      </c>
      <c r="D2260">
        <v>37346422</v>
      </c>
      <c r="E2260" s="2" t="s">
        <v>2282</v>
      </c>
      <c r="F2260" s="2" t="s">
        <v>3635</v>
      </c>
    </row>
    <row r="2261" spans="1:6" x14ac:dyDescent="0.25">
      <c r="A2261">
        <v>9313952</v>
      </c>
      <c r="B2261">
        <v>60492225</v>
      </c>
      <c r="C2261" s="3">
        <v>42393</v>
      </c>
      <c r="D2261">
        <v>11491077</v>
      </c>
      <c r="E2261" s="2" t="s">
        <v>3636</v>
      </c>
      <c r="F2261" s="2" t="s">
        <v>3637</v>
      </c>
    </row>
    <row r="2262" spans="1:6" x14ac:dyDescent="0.25">
      <c r="A2262">
        <v>9313952</v>
      </c>
      <c r="B2262">
        <v>60793784</v>
      </c>
      <c r="C2262" s="3">
        <v>42396</v>
      </c>
      <c r="D2262">
        <v>52620695</v>
      </c>
      <c r="E2262" s="2" t="s">
        <v>2577</v>
      </c>
      <c r="F2262" s="2" t="s">
        <v>3638</v>
      </c>
    </row>
    <row r="2263" spans="1:6" x14ac:dyDescent="0.25">
      <c r="A2263">
        <v>9313952</v>
      </c>
      <c r="B2263">
        <v>60836430</v>
      </c>
      <c r="C2263" s="3">
        <v>42397</v>
      </c>
      <c r="D2263">
        <v>52835916</v>
      </c>
      <c r="E2263" s="2" t="s">
        <v>665</v>
      </c>
      <c r="F2263" s="2" t="s">
        <v>3639</v>
      </c>
    </row>
    <row r="2264" spans="1:6" x14ac:dyDescent="0.25">
      <c r="A2264">
        <v>9313952</v>
      </c>
      <c r="B2264">
        <v>61089338</v>
      </c>
      <c r="C2264" s="3">
        <v>42400</v>
      </c>
      <c r="D2264">
        <v>16719190</v>
      </c>
      <c r="E2264" s="2" t="s">
        <v>3640</v>
      </c>
      <c r="F2264" s="2" t="s">
        <v>3641</v>
      </c>
    </row>
    <row r="2265" spans="1:6" x14ac:dyDescent="0.25">
      <c r="A2265">
        <v>9313952</v>
      </c>
      <c r="B2265">
        <v>61473399</v>
      </c>
      <c r="C2265" s="3">
        <v>42404</v>
      </c>
      <c r="D2265">
        <v>43985021</v>
      </c>
      <c r="E2265" s="2" t="s">
        <v>3642</v>
      </c>
      <c r="F2265" s="2" t="s">
        <v>3643</v>
      </c>
    </row>
    <row r="2266" spans="1:6" x14ac:dyDescent="0.25">
      <c r="A2266">
        <v>9313952</v>
      </c>
      <c r="B2266">
        <v>61803125</v>
      </c>
      <c r="C2266" s="3">
        <v>42408</v>
      </c>
      <c r="D2266">
        <v>16336201</v>
      </c>
      <c r="E2266" s="2" t="s">
        <v>3644</v>
      </c>
      <c r="F2266" s="2" t="s">
        <v>3645</v>
      </c>
    </row>
    <row r="2267" spans="1:6" x14ac:dyDescent="0.25">
      <c r="A2267">
        <v>9313952</v>
      </c>
      <c r="B2267">
        <v>62117764</v>
      </c>
      <c r="C2267" s="3">
        <v>42411</v>
      </c>
      <c r="D2267">
        <v>33321484</v>
      </c>
      <c r="E2267" s="2" t="s">
        <v>443</v>
      </c>
      <c r="F2267" s="2" t="s">
        <v>3646</v>
      </c>
    </row>
    <row r="2268" spans="1:6" x14ac:dyDescent="0.25">
      <c r="A2268">
        <v>9313952</v>
      </c>
      <c r="B2268">
        <v>62381203</v>
      </c>
      <c r="C2268" s="3">
        <v>42414</v>
      </c>
      <c r="D2268">
        <v>54806481</v>
      </c>
      <c r="E2268" s="2" t="s">
        <v>1095</v>
      </c>
      <c r="F2268" s="2" t="s">
        <v>3647</v>
      </c>
    </row>
    <row r="2269" spans="1:6" x14ac:dyDescent="0.25">
      <c r="A2269">
        <v>9313952</v>
      </c>
      <c r="B2269">
        <v>62735828</v>
      </c>
      <c r="C2269" s="3">
        <v>42416</v>
      </c>
      <c r="D2269">
        <v>2059054</v>
      </c>
      <c r="E2269" s="2" t="s">
        <v>3648</v>
      </c>
      <c r="F2269" s="2" t="s">
        <v>3649</v>
      </c>
    </row>
    <row r="2270" spans="1:6" x14ac:dyDescent="0.25">
      <c r="A2270">
        <v>9313952</v>
      </c>
      <c r="B2270">
        <v>63152626</v>
      </c>
      <c r="C2270" s="3">
        <v>42420</v>
      </c>
      <c r="D2270">
        <v>26971910</v>
      </c>
      <c r="E2270" s="2" t="s">
        <v>1360</v>
      </c>
      <c r="F2270" s="2" t="s">
        <v>3650</v>
      </c>
    </row>
    <row r="2271" spans="1:6" x14ac:dyDescent="0.25">
      <c r="A2271">
        <v>9313952</v>
      </c>
      <c r="B2271">
        <v>63443510</v>
      </c>
      <c r="C2271" s="3">
        <v>42422</v>
      </c>
      <c r="D2271">
        <v>6098255</v>
      </c>
      <c r="E2271" s="2" t="s">
        <v>3651</v>
      </c>
      <c r="F2271" s="2" t="s">
        <v>3652</v>
      </c>
    </row>
    <row r="2272" spans="1:6" x14ac:dyDescent="0.25">
      <c r="A2272">
        <v>9313952</v>
      </c>
      <c r="B2272">
        <v>63586623</v>
      </c>
      <c r="C2272" s="3">
        <v>42424</v>
      </c>
      <c r="D2272">
        <v>43276239</v>
      </c>
      <c r="E2272" s="2" t="s">
        <v>3653</v>
      </c>
      <c r="F2272" s="2" t="s">
        <v>3654</v>
      </c>
    </row>
    <row r="2273" spans="1:6" x14ac:dyDescent="0.25">
      <c r="A2273">
        <v>9313952</v>
      </c>
      <c r="B2273">
        <v>63908433</v>
      </c>
      <c r="C2273" s="3">
        <v>42428</v>
      </c>
      <c r="D2273">
        <v>17640040</v>
      </c>
      <c r="E2273" s="2" t="s">
        <v>686</v>
      </c>
      <c r="F2273" s="2" t="s">
        <v>3655</v>
      </c>
    </row>
    <row r="2274" spans="1:6" x14ac:dyDescent="0.25">
      <c r="A2274">
        <v>9313952</v>
      </c>
      <c r="B2274">
        <v>64309917</v>
      </c>
      <c r="C2274" s="3">
        <v>42431</v>
      </c>
      <c r="D2274">
        <v>50673873</v>
      </c>
      <c r="E2274" s="2" t="s">
        <v>3368</v>
      </c>
      <c r="F2274" s="2" t="s">
        <v>3656</v>
      </c>
    </row>
    <row r="2275" spans="1:6" x14ac:dyDescent="0.25">
      <c r="A2275">
        <v>9313952</v>
      </c>
      <c r="B2275">
        <v>64661111</v>
      </c>
      <c r="C2275" s="3">
        <v>42435</v>
      </c>
      <c r="D2275">
        <v>23869016</v>
      </c>
      <c r="E2275" s="2" t="s">
        <v>1302</v>
      </c>
      <c r="F2275" s="2" t="s">
        <v>3657</v>
      </c>
    </row>
    <row r="2276" spans="1:6" x14ac:dyDescent="0.25">
      <c r="A2276">
        <v>9313952</v>
      </c>
      <c r="B2276">
        <v>65781016</v>
      </c>
      <c r="C2276" s="3">
        <v>42446</v>
      </c>
      <c r="D2276">
        <v>46806273</v>
      </c>
      <c r="E2276" s="2" t="s">
        <v>312</v>
      </c>
      <c r="F2276" s="2" t="s">
        <v>3658</v>
      </c>
    </row>
    <row r="2277" spans="1:6" x14ac:dyDescent="0.25">
      <c r="A2277">
        <v>9313952</v>
      </c>
      <c r="B2277">
        <v>65884421</v>
      </c>
      <c r="C2277" s="3">
        <v>42446</v>
      </c>
      <c r="D2277">
        <v>9174598</v>
      </c>
      <c r="E2277" s="2" t="s">
        <v>3612</v>
      </c>
      <c r="F2277" s="2" t="s">
        <v>3659</v>
      </c>
    </row>
    <row r="2278" spans="1:6" x14ac:dyDescent="0.25">
      <c r="A2278">
        <v>9313952</v>
      </c>
      <c r="B2278">
        <v>66041407</v>
      </c>
      <c r="C2278" s="3">
        <v>42448</v>
      </c>
      <c r="D2278">
        <v>886284</v>
      </c>
      <c r="E2278" s="2" t="s">
        <v>1409</v>
      </c>
      <c r="F2278" s="2" t="s">
        <v>3660</v>
      </c>
    </row>
    <row r="2279" spans="1:6" x14ac:dyDescent="0.25">
      <c r="A2279">
        <v>9313952</v>
      </c>
      <c r="B2279">
        <v>66443082</v>
      </c>
      <c r="C2279" s="3">
        <v>42451</v>
      </c>
      <c r="D2279">
        <v>11163502</v>
      </c>
      <c r="E2279" s="2" t="s">
        <v>1824</v>
      </c>
      <c r="F2279" s="2" t="s">
        <v>3661</v>
      </c>
    </row>
    <row r="2280" spans="1:6" x14ac:dyDescent="0.25">
      <c r="A2280">
        <v>9313952</v>
      </c>
      <c r="B2280">
        <v>67855537</v>
      </c>
      <c r="C2280" s="3">
        <v>42461</v>
      </c>
      <c r="D2280">
        <v>10284229</v>
      </c>
      <c r="E2280" s="2" t="s">
        <v>3662</v>
      </c>
      <c r="F2280" s="2" t="s">
        <v>3663</v>
      </c>
    </row>
    <row r="2281" spans="1:6" x14ac:dyDescent="0.25">
      <c r="A2281">
        <v>9313952</v>
      </c>
      <c r="B2281">
        <v>68112816</v>
      </c>
      <c r="C2281" s="3">
        <v>42462</v>
      </c>
      <c r="D2281">
        <v>57525448</v>
      </c>
      <c r="E2281" s="2" t="s">
        <v>3332</v>
      </c>
      <c r="F2281" s="2" t="s">
        <v>3664</v>
      </c>
    </row>
    <row r="2282" spans="1:6" x14ac:dyDescent="0.25">
      <c r="A2282">
        <v>9313952</v>
      </c>
      <c r="B2282">
        <v>68351562</v>
      </c>
      <c r="C2282" s="3">
        <v>42464</v>
      </c>
      <c r="D2282">
        <v>6064514</v>
      </c>
      <c r="E2282" s="2" t="s">
        <v>3665</v>
      </c>
      <c r="F2282" s="2" t="s">
        <v>3666</v>
      </c>
    </row>
    <row r="2283" spans="1:6" x14ac:dyDescent="0.25">
      <c r="A2283">
        <v>9313952</v>
      </c>
      <c r="B2283">
        <v>68897310</v>
      </c>
      <c r="C2283" s="3">
        <v>42467</v>
      </c>
      <c r="D2283">
        <v>61311191</v>
      </c>
      <c r="E2283" s="2" t="s">
        <v>322</v>
      </c>
      <c r="F2283" s="2" t="s">
        <v>3667</v>
      </c>
    </row>
    <row r="2284" spans="1:6" x14ac:dyDescent="0.25">
      <c r="A2284">
        <v>9313952</v>
      </c>
      <c r="B2284">
        <v>69744559</v>
      </c>
      <c r="C2284" s="3">
        <v>42473</v>
      </c>
      <c r="D2284">
        <v>8880069</v>
      </c>
      <c r="E2284" s="2" t="s">
        <v>3668</v>
      </c>
      <c r="F2284" s="2" t="s">
        <v>3669</v>
      </c>
    </row>
    <row r="2285" spans="1:6" x14ac:dyDescent="0.25">
      <c r="A2285">
        <v>9313952</v>
      </c>
      <c r="B2285">
        <v>69967600</v>
      </c>
      <c r="C2285" s="3">
        <v>42475</v>
      </c>
      <c r="D2285">
        <v>62735636</v>
      </c>
      <c r="E2285" s="2" t="s">
        <v>560</v>
      </c>
      <c r="F2285" s="2" t="s">
        <v>3670</v>
      </c>
    </row>
    <row r="2286" spans="1:6" x14ac:dyDescent="0.25">
      <c r="A2286">
        <v>9313952</v>
      </c>
      <c r="B2286">
        <v>71510382</v>
      </c>
      <c r="C2286" s="3">
        <v>42485</v>
      </c>
      <c r="D2286">
        <v>24836097</v>
      </c>
      <c r="E2286" s="2" t="s">
        <v>854</v>
      </c>
      <c r="F2286" s="2" t="s">
        <v>3671</v>
      </c>
    </row>
    <row r="2287" spans="1:6" x14ac:dyDescent="0.25">
      <c r="A2287">
        <v>9313952</v>
      </c>
      <c r="B2287">
        <v>72050155</v>
      </c>
      <c r="C2287" s="3">
        <v>42490</v>
      </c>
      <c r="D2287">
        <v>55694488</v>
      </c>
      <c r="E2287" s="2" t="s">
        <v>746</v>
      </c>
      <c r="F2287" s="2" t="s">
        <v>3672</v>
      </c>
    </row>
    <row r="2288" spans="1:6" x14ac:dyDescent="0.25">
      <c r="A2288">
        <v>9313952</v>
      </c>
      <c r="B2288">
        <v>72685082</v>
      </c>
      <c r="C2288" s="3">
        <v>42494</v>
      </c>
      <c r="D2288">
        <v>15586077</v>
      </c>
      <c r="E2288" s="2" t="s">
        <v>3673</v>
      </c>
      <c r="F2288" s="2" t="s">
        <v>3674</v>
      </c>
    </row>
    <row r="2289" spans="1:6" x14ac:dyDescent="0.25">
      <c r="A2289">
        <v>9313952</v>
      </c>
      <c r="B2289">
        <v>72807050</v>
      </c>
      <c r="C2289" s="3">
        <v>42494</v>
      </c>
      <c r="D2289">
        <v>3161849</v>
      </c>
      <c r="E2289" s="2" t="s">
        <v>784</v>
      </c>
      <c r="F2289" s="2" t="s">
        <v>3675</v>
      </c>
    </row>
    <row r="2290" spans="1:6" x14ac:dyDescent="0.25">
      <c r="A2290">
        <v>9313952</v>
      </c>
      <c r="B2290">
        <v>74184322</v>
      </c>
      <c r="C2290" s="3">
        <v>42503</v>
      </c>
      <c r="D2290">
        <v>61629591</v>
      </c>
      <c r="E2290" s="2" t="s">
        <v>953</v>
      </c>
      <c r="F2290" s="2" t="s">
        <v>3676</v>
      </c>
    </row>
    <row r="2291" spans="1:6" x14ac:dyDescent="0.25">
      <c r="A2291">
        <v>9313952</v>
      </c>
      <c r="B2291">
        <v>74663022</v>
      </c>
      <c r="C2291" s="3">
        <v>42506</v>
      </c>
      <c r="D2291">
        <v>58510248</v>
      </c>
      <c r="E2291" s="2" t="s">
        <v>3677</v>
      </c>
      <c r="F2291" s="2" t="s">
        <v>3678</v>
      </c>
    </row>
    <row r="2292" spans="1:6" x14ac:dyDescent="0.25">
      <c r="A2292">
        <v>9313952</v>
      </c>
      <c r="B2292">
        <v>75907270</v>
      </c>
      <c r="C2292" s="3">
        <v>42513</v>
      </c>
      <c r="D2292">
        <v>42424689</v>
      </c>
      <c r="E2292" s="2" t="s">
        <v>1523</v>
      </c>
      <c r="F2292" s="2" t="s">
        <v>3679</v>
      </c>
    </row>
    <row r="2293" spans="1:6" x14ac:dyDescent="0.25">
      <c r="A2293">
        <v>9313952</v>
      </c>
      <c r="B2293">
        <v>76315589</v>
      </c>
      <c r="C2293" s="3">
        <v>42516</v>
      </c>
      <c r="D2293">
        <v>60993963</v>
      </c>
      <c r="E2293" s="2" t="s">
        <v>2300</v>
      </c>
      <c r="F2293" s="2" t="s">
        <v>3680</v>
      </c>
    </row>
    <row r="2294" spans="1:6" x14ac:dyDescent="0.25">
      <c r="A2294">
        <v>9313952</v>
      </c>
      <c r="B2294">
        <v>76552736</v>
      </c>
      <c r="C2294" s="3">
        <v>42518</v>
      </c>
      <c r="D2294">
        <v>13189425</v>
      </c>
      <c r="E2294" s="2" t="s">
        <v>1803</v>
      </c>
      <c r="F2294" s="2" t="s">
        <v>3681</v>
      </c>
    </row>
    <row r="2295" spans="1:6" x14ac:dyDescent="0.25">
      <c r="A2295">
        <v>9313952</v>
      </c>
      <c r="B2295">
        <v>76746285</v>
      </c>
      <c r="C2295" s="3">
        <v>42519</v>
      </c>
      <c r="D2295">
        <v>32102517</v>
      </c>
      <c r="E2295" s="2" t="s">
        <v>1446</v>
      </c>
      <c r="F2295" s="2" t="s">
        <v>3682</v>
      </c>
    </row>
    <row r="2296" spans="1:6" x14ac:dyDescent="0.25">
      <c r="A2296">
        <v>9313952</v>
      </c>
      <c r="B2296">
        <v>77657978</v>
      </c>
      <c r="C2296" s="3">
        <v>42523</v>
      </c>
      <c r="D2296">
        <v>41027843</v>
      </c>
      <c r="E2296" s="2" t="s">
        <v>560</v>
      </c>
      <c r="F2296" s="2" t="s">
        <v>3683</v>
      </c>
    </row>
    <row r="2297" spans="1:6" x14ac:dyDescent="0.25">
      <c r="A2297">
        <v>9313952</v>
      </c>
      <c r="B2297">
        <v>78078626</v>
      </c>
      <c r="C2297" s="3">
        <v>42526</v>
      </c>
      <c r="D2297">
        <v>23816793</v>
      </c>
      <c r="E2297" s="2" t="s">
        <v>3684</v>
      </c>
      <c r="F2297" s="2" t="s">
        <v>3685</v>
      </c>
    </row>
    <row r="2298" spans="1:6" x14ac:dyDescent="0.25">
      <c r="A2298">
        <v>9313952</v>
      </c>
      <c r="B2298">
        <v>78773233</v>
      </c>
      <c r="C2298" s="3">
        <v>42530</v>
      </c>
      <c r="D2298">
        <v>29416694</v>
      </c>
      <c r="E2298" s="2" t="s">
        <v>66</v>
      </c>
      <c r="F2298" s="2" t="s">
        <v>3686</v>
      </c>
    </row>
    <row r="2299" spans="1:6" x14ac:dyDescent="0.25">
      <c r="A2299">
        <v>9313952</v>
      </c>
      <c r="B2299">
        <v>81184461</v>
      </c>
      <c r="C2299" s="3">
        <v>42542</v>
      </c>
      <c r="D2299">
        <v>2676069</v>
      </c>
      <c r="E2299" s="2" t="s">
        <v>3687</v>
      </c>
      <c r="F2299" s="2" t="s">
        <v>3688</v>
      </c>
    </row>
    <row r="2300" spans="1:6" x14ac:dyDescent="0.25">
      <c r="A2300">
        <v>9313952</v>
      </c>
      <c r="B2300">
        <v>81432156</v>
      </c>
      <c r="C2300" s="3">
        <v>42544</v>
      </c>
      <c r="D2300">
        <v>34768257</v>
      </c>
      <c r="E2300" s="2" t="s">
        <v>3689</v>
      </c>
      <c r="F2300" s="2" t="s">
        <v>3690</v>
      </c>
    </row>
    <row r="2301" spans="1:6" x14ac:dyDescent="0.25">
      <c r="A2301">
        <v>9313952</v>
      </c>
      <c r="B2301">
        <v>82132090</v>
      </c>
      <c r="C2301" s="3">
        <v>42547</v>
      </c>
      <c r="D2301">
        <v>3580410</v>
      </c>
      <c r="E2301" s="2" t="s">
        <v>3691</v>
      </c>
      <c r="F2301" s="2" t="s">
        <v>3692</v>
      </c>
    </row>
    <row r="2302" spans="1:6" x14ac:dyDescent="0.25">
      <c r="A2302">
        <v>9313952</v>
      </c>
      <c r="B2302">
        <v>82814996</v>
      </c>
      <c r="C2302" s="3">
        <v>42550</v>
      </c>
      <c r="D2302">
        <v>67767219</v>
      </c>
      <c r="E2302" s="2" t="s">
        <v>2031</v>
      </c>
      <c r="F2302" s="2" t="s">
        <v>3693</v>
      </c>
    </row>
    <row r="2303" spans="1:6" x14ac:dyDescent="0.25">
      <c r="A2303">
        <v>9313952</v>
      </c>
      <c r="B2303">
        <v>83161190</v>
      </c>
      <c r="C2303" s="3">
        <v>42552</v>
      </c>
      <c r="D2303">
        <v>69315246</v>
      </c>
      <c r="E2303" s="2" t="s">
        <v>3694</v>
      </c>
      <c r="F2303" s="2" t="s">
        <v>3695</v>
      </c>
    </row>
    <row r="2304" spans="1:6" x14ac:dyDescent="0.25">
      <c r="A2304">
        <v>9313952</v>
      </c>
      <c r="B2304">
        <v>84312971</v>
      </c>
      <c r="C2304" s="3">
        <v>42557</v>
      </c>
      <c r="D2304">
        <v>58260840</v>
      </c>
      <c r="E2304" s="2" t="s">
        <v>451</v>
      </c>
      <c r="F2304" s="2" t="s">
        <v>3696</v>
      </c>
    </row>
    <row r="2305" spans="1:6" x14ac:dyDescent="0.25">
      <c r="A2305">
        <v>9313952</v>
      </c>
      <c r="B2305">
        <v>86119048</v>
      </c>
      <c r="C2305" s="3">
        <v>42566</v>
      </c>
      <c r="D2305">
        <v>39009567</v>
      </c>
      <c r="E2305" s="2" t="s">
        <v>443</v>
      </c>
      <c r="F2305" s="2" t="s">
        <v>3697</v>
      </c>
    </row>
    <row r="2306" spans="1:6" x14ac:dyDescent="0.25">
      <c r="A2306">
        <v>9313952</v>
      </c>
      <c r="B2306">
        <v>86857400</v>
      </c>
      <c r="C2306" s="3">
        <v>42568</v>
      </c>
      <c r="D2306">
        <v>11297404</v>
      </c>
      <c r="E2306" s="2" t="s">
        <v>932</v>
      </c>
      <c r="F2306" s="2" t="s">
        <v>3698</v>
      </c>
    </row>
    <row r="2307" spans="1:6" x14ac:dyDescent="0.25">
      <c r="A2307">
        <v>9313952</v>
      </c>
      <c r="B2307">
        <v>89471863</v>
      </c>
      <c r="C2307" s="3">
        <v>42579</v>
      </c>
      <c r="D2307">
        <v>72493838</v>
      </c>
      <c r="E2307" s="2" t="s">
        <v>3699</v>
      </c>
      <c r="F2307" s="2" t="s">
        <v>3700</v>
      </c>
    </row>
    <row r="2308" spans="1:6" x14ac:dyDescent="0.25">
      <c r="A2308">
        <v>9313952</v>
      </c>
      <c r="B2308">
        <v>89957049</v>
      </c>
      <c r="C2308" s="3">
        <v>42581</v>
      </c>
      <c r="D2308">
        <v>70414370</v>
      </c>
      <c r="E2308" s="2" t="s">
        <v>672</v>
      </c>
      <c r="F2308" s="2" t="s">
        <v>3701</v>
      </c>
    </row>
    <row r="2309" spans="1:6" x14ac:dyDescent="0.25">
      <c r="A2309">
        <v>9313952</v>
      </c>
      <c r="B2309">
        <v>90923141</v>
      </c>
      <c r="C2309" s="3">
        <v>42584</v>
      </c>
      <c r="D2309">
        <v>68412297</v>
      </c>
      <c r="E2309" s="2" t="s">
        <v>3702</v>
      </c>
      <c r="F2309" s="2" t="s">
        <v>3703</v>
      </c>
    </row>
    <row r="2310" spans="1:6" x14ac:dyDescent="0.25">
      <c r="A2310">
        <v>9313952</v>
      </c>
      <c r="B2310">
        <v>91157900</v>
      </c>
      <c r="C2310" s="3">
        <v>42586</v>
      </c>
      <c r="D2310">
        <v>75941982</v>
      </c>
      <c r="E2310" s="2" t="s">
        <v>3368</v>
      </c>
      <c r="F2310" s="2" t="s">
        <v>3704</v>
      </c>
    </row>
    <row r="2311" spans="1:6" x14ac:dyDescent="0.25">
      <c r="A2311">
        <v>9313952</v>
      </c>
      <c r="B2311">
        <v>92083078</v>
      </c>
      <c r="C2311" s="3">
        <v>42589</v>
      </c>
      <c r="D2311">
        <v>55725753</v>
      </c>
      <c r="E2311" s="2" t="s">
        <v>3378</v>
      </c>
      <c r="F2311" s="2" t="s">
        <v>3705</v>
      </c>
    </row>
    <row r="2312" spans="1:6" x14ac:dyDescent="0.25">
      <c r="A2312">
        <v>9313952</v>
      </c>
      <c r="B2312">
        <v>93445430</v>
      </c>
      <c r="C2312" s="3">
        <v>42594</v>
      </c>
      <c r="D2312">
        <v>35662770</v>
      </c>
      <c r="E2312" s="2" t="s">
        <v>3706</v>
      </c>
      <c r="F2312" s="2" t="s">
        <v>3707</v>
      </c>
    </row>
    <row r="2313" spans="1:6" x14ac:dyDescent="0.25">
      <c r="A2313">
        <v>9313952</v>
      </c>
      <c r="B2313">
        <v>94106693</v>
      </c>
      <c r="C2313" s="3">
        <v>42596</v>
      </c>
      <c r="D2313">
        <v>50484490</v>
      </c>
      <c r="E2313" s="2" t="s">
        <v>1705</v>
      </c>
      <c r="F2313" s="2" t="s">
        <v>3708</v>
      </c>
    </row>
    <row r="2314" spans="1:6" x14ac:dyDescent="0.25">
      <c r="A2314">
        <v>9313952</v>
      </c>
      <c r="B2314">
        <v>94389534</v>
      </c>
      <c r="C2314" s="3">
        <v>42597</v>
      </c>
      <c r="D2314">
        <v>33070896</v>
      </c>
      <c r="E2314" s="2" t="s">
        <v>490</v>
      </c>
      <c r="F2314" s="2" t="s">
        <v>3709</v>
      </c>
    </row>
    <row r="2315" spans="1:6" x14ac:dyDescent="0.25">
      <c r="A2315">
        <v>9313952</v>
      </c>
      <c r="B2315">
        <v>94981730</v>
      </c>
      <c r="C2315" s="3">
        <v>42599</v>
      </c>
      <c r="D2315">
        <v>29230923</v>
      </c>
      <c r="E2315" s="2" t="s">
        <v>703</v>
      </c>
      <c r="F2315" s="2" t="s">
        <v>3710</v>
      </c>
    </row>
    <row r="2316" spans="1:6" x14ac:dyDescent="0.25">
      <c r="A2316">
        <v>9313952</v>
      </c>
      <c r="B2316">
        <v>96442707</v>
      </c>
      <c r="C2316" s="3">
        <v>42604</v>
      </c>
      <c r="D2316">
        <v>67658076</v>
      </c>
      <c r="E2316" s="2" t="s">
        <v>353</v>
      </c>
      <c r="F2316" s="2" t="s">
        <v>3711</v>
      </c>
    </row>
    <row r="2317" spans="1:6" x14ac:dyDescent="0.25">
      <c r="A2317">
        <v>9313952</v>
      </c>
      <c r="B2317">
        <v>97280673</v>
      </c>
      <c r="C2317" s="3">
        <v>42608</v>
      </c>
      <c r="D2317">
        <v>64899007</v>
      </c>
      <c r="E2317" s="2" t="s">
        <v>3640</v>
      </c>
      <c r="F2317" s="2" t="s">
        <v>3712</v>
      </c>
    </row>
    <row r="2318" spans="1:6" x14ac:dyDescent="0.25">
      <c r="A2318">
        <v>9313952</v>
      </c>
      <c r="B2318">
        <v>99982386</v>
      </c>
      <c r="C2318" s="3">
        <v>42619</v>
      </c>
      <c r="D2318">
        <v>825879</v>
      </c>
      <c r="E2318" s="2" t="s">
        <v>3713</v>
      </c>
      <c r="F2318" s="2" t="s">
        <v>3714</v>
      </c>
    </row>
    <row r="2319" spans="1:6" x14ac:dyDescent="0.25">
      <c r="A2319">
        <v>9313952</v>
      </c>
      <c r="B2319">
        <v>101369859</v>
      </c>
      <c r="C2319" s="3">
        <v>42626</v>
      </c>
      <c r="D2319">
        <v>19647637</v>
      </c>
      <c r="E2319" s="2" t="s">
        <v>140</v>
      </c>
      <c r="F2319" s="2" t="s">
        <v>3715</v>
      </c>
    </row>
    <row r="2320" spans="1:6" x14ac:dyDescent="0.25">
      <c r="A2320">
        <v>9313952</v>
      </c>
      <c r="B2320">
        <v>101936696</v>
      </c>
      <c r="C2320" s="3">
        <v>42629</v>
      </c>
      <c r="D2320">
        <v>4769221</v>
      </c>
      <c r="E2320" s="2" t="s">
        <v>3716</v>
      </c>
      <c r="F2320" s="2" t="s">
        <v>3717</v>
      </c>
    </row>
    <row r="2321" spans="1:6" x14ac:dyDescent="0.25">
      <c r="A2321">
        <v>9313952</v>
      </c>
      <c r="B2321">
        <v>103086547</v>
      </c>
      <c r="C2321" s="3">
        <v>42633</v>
      </c>
      <c r="D2321">
        <v>10252072</v>
      </c>
      <c r="E2321" s="2" t="s">
        <v>703</v>
      </c>
      <c r="F2321" s="2" t="s">
        <v>3718</v>
      </c>
    </row>
    <row r="2322" spans="1:6" x14ac:dyDescent="0.25">
      <c r="A2322">
        <v>9313952</v>
      </c>
      <c r="B2322">
        <v>103393781</v>
      </c>
      <c r="C2322" s="3">
        <v>42635</v>
      </c>
      <c r="D2322">
        <v>19656069</v>
      </c>
      <c r="E2322" s="2" t="s">
        <v>451</v>
      </c>
      <c r="F2322" s="2" t="s">
        <v>3719</v>
      </c>
    </row>
    <row r="2323" spans="1:6" x14ac:dyDescent="0.25">
      <c r="A2323">
        <v>9313952</v>
      </c>
      <c r="B2323">
        <v>104108113</v>
      </c>
      <c r="C2323" s="3">
        <v>42638</v>
      </c>
      <c r="D2323">
        <v>21224978</v>
      </c>
      <c r="E2323" s="2" t="s">
        <v>1995</v>
      </c>
      <c r="F2323" s="2" t="s">
        <v>3720</v>
      </c>
    </row>
    <row r="2324" spans="1:6" x14ac:dyDescent="0.25">
      <c r="A2324">
        <v>9313952</v>
      </c>
      <c r="B2324">
        <v>104199097</v>
      </c>
      <c r="C2324" s="3">
        <v>42638</v>
      </c>
      <c r="D2324">
        <v>19873364</v>
      </c>
      <c r="E2324" s="2" t="s">
        <v>3721</v>
      </c>
      <c r="F2324" s="2" t="s">
        <v>3722</v>
      </c>
    </row>
    <row r="2325" spans="1:6" x14ac:dyDescent="0.25">
      <c r="A2325">
        <v>9313952</v>
      </c>
      <c r="B2325">
        <v>104645414</v>
      </c>
      <c r="C2325" s="3">
        <v>42640</v>
      </c>
      <c r="D2325">
        <v>20231207</v>
      </c>
      <c r="E2325" s="2" t="s">
        <v>1409</v>
      </c>
      <c r="F2325" s="2" t="s">
        <v>3723</v>
      </c>
    </row>
    <row r="2326" spans="1:6" x14ac:dyDescent="0.25">
      <c r="A2326">
        <v>9313952</v>
      </c>
      <c r="B2326">
        <v>106048994</v>
      </c>
      <c r="C2326" s="3">
        <v>42646</v>
      </c>
      <c r="D2326">
        <v>5469511</v>
      </c>
      <c r="E2326" s="2" t="s">
        <v>1260</v>
      </c>
      <c r="F2326" s="2" t="s">
        <v>3724</v>
      </c>
    </row>
    <row r="2327" spans="1:6" x14ac:dyDescent="0.25">
      <c r="A2327">
        <v>9313952</v>
      </c>
      <c r="B2327">
        <v>108525033</v>
      </c>
      <c r="C2327" s="3">
        <v>42659</v>
      </c>
      <c r="D2327">
        <v>50209029</v>
      </c>
      <c r="E2327" s="2" t="s">
        <v>784</v>
      </c>
      <c r="F2327" s="2" t="s">
        <v>3725</v>
      </c>
    </row>
    <row r="2328" spans="1:6" x14ac:dyDescent="0.25">
      <c r="A2328">
        <v>9313952</v>
      </c>
      <c r="B2328">
        <v>109186300</v>
      </c>
      <c r="C2328" s="3">
        <v>42663</v>
      </c>
      <c r="D2328">
        <v>72236702</v>
      </c>
      <c r="E2328" s="2" t="s">
        <v>2498</v>
      </c>
      <c r="F2328" s="2" t="s">
        <v>3726</v>
      </c>
    </row>
    <row r="2329" spans="1:6" x14ac:dyDescent="0.25">
      <c r="A2329">
        <v>9313952</v>
      </c>
      <c r="B2329">
        <v>110378437</v>
      </c>
      <c r="C2329" s="3">
        <v>42668</v>
      </c>
      <c r="D2329">
        <v>24732309</v>
      </c>
      <c r="E2329" s="2" t="s">
        <v>900</v>
      </c>
      <c r="F2329" s="2" t="s">
        <v>3727</v>
      </c>
    </row>
    <row r="2330" spans="1:6" x14ac:dyDescent="0.25">
      <c r="A2330">
        <v>9313952</v>
      </c>
      <c r="B2330">
        <v>110695209</v>
      </c>
      <c r="C2330" s="3">
        <v>42671</v>
      </c>
      <c r="D2330">
        <v>91877307</v>
      </c>
      <c r="E2330" s="2" t="s">
        <v>55</v>
      </c>
      <c r="F2330" s="2" t="s">
        <v>3728</v>
      </c>
    </row>
    <row r="2331" spans="1:6" x14ac:dyDescent="0.25">
      <c r="A2331">
        <v>9313952</v>
      </c>
      <c r="B2331">
        <v>111386204</v>
      </c>
      <c r="C2331" s="3">
        <v>42674</v>
      </c>
      <c r="D2331">
        <v>21010418</v>
      </c>
      <c r="E2331" s="2" t="s">
        <v>1774</v>
      </c>
      <c r="F2331" s="2" t="s">
        <v>3729</v>
      </c>
    </row>
    <row r="2332" spans="1:6" x14ac:dyDescent="0.25">
      <c r="A2332">
        <v>9313952</v>
      </c>
      <c r="B2332">
        <v>112590584</v>
      </c>
      <c r="C2332" s="3">
        <v>42680</v>
      </c>
      <c r="D2332">
        <v>4871295</v>
      </c>
      <c r="E2332" s="2" t="s">
        <v>608</v>
      </c>
      <c r="F2332" s="2" t="s">
        <v>3730</v>
      </c>
    </row>
    <row r="2333" spans="1:6" x14ac:dyDescent="0.25">
      <c r="A2333">
        <v>9313952</v>
      </c>
      <c r="B2333">
        <v>112782014</v>
      </c>
      <c r="C2333" s="3">
        <v>42681</v>
      </c>
      <c r="D2333">
        <v>10869013</v>
      </c>
      <c r="E2333" s="2" t="s">
        <v>392</v>
      </c>
      <c r="F2333" s="2" t="s">
        <v>3731</v>
      </c>
    </row>
    <row r="2334" spans="1:6" x14ac:dyDescent="0.25">
      <c r="A2334">
        <v>9313952</v>
      </c>
      <c r="B2334">
        <v>113732402</v>
      </c>
      <c r="C2334" s="3">
        <v>42687</v>
      </c>
      <c r="D2334">
        <v>29600358</v>
      </c>
      <c r="E2334" s="2" t="s">
        <v>3732</v>
      </c>
      <c r="F2334" s="2" t="s">
        <v>3733</v>
      </c>
    </row>
    <row r="2335" spans="1:6" x14ac:dyDescent="0.25">
      <c r="A2335">
        <v>9313952</v>
      </c>
      <c r="B2335">
        <v>114213346</v>
      </c>
      <c r="C2335" s="3">
        <v>42690</v>
      </c>
      <c r="D2335">
        <v>56677302</v>
      </c>
      <c r="E2335" s="2" t="s">
        <v>188</v>
      </c>
      <c r="F2335" s="2" t="s">
        <v>3734</v>
      </c>
    </row>
    <row r="2336" spans="1:6" x14ac:dyDescent="0.25">
      <c r="A2336">
        <v>9313952</v>
      </c>
      <c r="B2336">
        <v>114461399</v>
      </c>
      <c r="C2336" s="3">
        <v>42692</v>
      </c>
      <c r="D2336">
        <v>2646086</v>
      </c>
      <c r="E2336" s="2" t="s">
        <v>845</v>
      </c>
      <c r="F2336" s="2" t="s">
        <v>3735</v>
      </c>
    </row>
    <row r="2337" spans="1:6" x14ac:dyDescent="0.25">
      <c r="A2337">
        <v>9313952</v>
      </c>
      <c r="B2337">
        <v>114613051</v>
      </c>
      <c r="C2337" s="3">
        <v>42693</v>
      </c>
      <c r="D2337">
        <v>6617273</v>
      </c>
      <c r="E2337" s="2" t="s">
        <v>1559</v>
      </c>
      <c r="F2337" s="2" t="s">
        <v>3736</v>
      </c>
    </row>
    <row r="2338" spans="1:6" x14ac:dyDescent="0.25">
      <c r="A2338">
        <v>9313952</v>
      </c>
      <c r="B2338">
        <v>115737924</v>
      </c>
      <c r="C2338" s="3">
        <v>42700</v>
      </c>
      <c r="D2338">
        <v>46329505</v>
      </c>
      <c r="E2338" s="2" t="s">
        <v>566</v>
      </c>
      <c r="F2338" s="2" t="s">
        <v>3737</v>
      </c>
    </row>
    <row r="2339" spans="1:6" x14ac:dyDescent="0.25">
      <c r="A2339">
        <v>9313952</v>
      </c>
      <c r="B2339">
        <v>116460869</v>
      </c>
      <c r="C2339" s="3">
        <v>42704</v>
      </c>
      <c r="D2339">
        <v>29409057</v>
      </c>
      <c r="E2339" s="2" t="s">
        <v>62</v>
      </c>
      <c r="F2339" s="2" t="s">
        <v>3738</v>
      </c>
    </row>
    <row r="2340" spans="1:6" x14ac:dyDescent="0.25">
      <c r="A2340">
        <v>9313952</v>
      </c>
      <c r="B2340">
        <v>117059796</v>
      </c>
      <c r="C2340" s="3">
        <v>42708</v>
      </c>
      <c r="D2340">
        <v>42324686</v>
      </c>
      <c r="E2340" s="2" t="s">
        <v>1168</v>
      </c>
      <c r="F2340" s="2" t="s">
        <v>3739</v>
      </c>
    </row>
    <row r="2341" spans="1:6" x14ac:dyDescent="0.25">
      <c r="A2341">
        <v>9313952</v>
      </c>
      <c r="B2341">
        <v>120189645</v>
      </c>
      <c r="C2341" s="3">
        <v>42712</v>
      </c>
      <c r="D2341">
        <v>41734841</v>
      </c>
      <c r="E2341" s="2" t="s">
        <v>3740</v>
      </c>
      <c r="F2341" s="2" t="s">
        <v>3741</v>
      </c>
    </row>
    <row r="2342" spans="1:6" x14ac:dyDescent="0.25">
      <c r="A2342">
        <v>9313952</v>
      </c>
      <c r="B2342">
        <v>120948940</v>
      </c>
      <c r="C2342" s="3">
        <v>42716</v>
      </c>
      <c r="D2342">
        <v>8891350</v>
      </c>
      <c r="E2342" s="2" t="s">
        <v>2593</v>
      </c>
      <c r="F2342" s="2" t="s">
        <v>3742</v>
      </c>
    </row>
    <row r="2343" spans="1:6" x14ac:dyDescent="0.25">
      <c r="A2343">
        <v>9313952</v>
      </c>
      <c r="B2343">
        <v>122317181</v>
      </c>
      <c r="C2343" s="3">
        <v>42726</v>
      </c>
      <c r="D2343">
        <v>3702736</v>
      </c>
      <c r="E2343" s="2" t="s">
        <v>1046</v>
      </c>
      <c r="F2343" s="2" t="s">
        <v>3743</v>
      </c>
    </row>
    <row r="2344" spans="1:6" x14ac:dyDescent="0.25">
      <c r="A2344">
        <v>9313952</v>
      </c>
      <c r="B2344">
        <v>123121260</v>
      </c>
      <c r="C2344" s="3">
        <v>42731</v>
      </c>
      <c r="D2344">
        <v>4263408</v>
      </c>
      <c r="E2344" s="2" t="s">
        <v>430</v>
      </c>
      <c r="F2344" s="2" t="s">
        <v>3744</v>
      </c>
    </row>
    <row r="2345" spans="1:6" x14ac:dyDescent="0.25">
      <c r="A2345">
        <v>9313952</v>
      </c>
      <c r="B2345">
        <v>123771696</v>
      </c>
      <c r="C2345" s="3">
        <v>42734</v>
      </c>
      <c r="D2345">
        <v>48629223</v>
      </c>
      <c r="E2345" s="2" t="s">
        <v>1091</v>
      </c>
      <c r="F2345" s="2" t="s">
        <v>3745</v>
      </c>
    </row>
    <row r="2346" spans="1:6" x14ac:dyDescent="0.25">
      <c r="A2346">
        <v>9313952</v>
      </c>
      <c r="B2346">
        <v>123992391</v>
      </c>
      <c r="C2346" s="3">
        <v>42735</v>
      </c>
      <c r="D2346">
        <v>41055017</v>
      </c>
      <c r="E2346" s="2" t="s">
        <v>3746</v>
      </c>
      <c r="F2346" s="2" t="s">
        <v>3747</v>
      </c>
    </row>
    <row r="2347" spans="1:6" x14ac:dyDescent="0.25">
      <c r="A2347">
        <v>9313952</v>
      </c>
      <c r="B2347">
        <v>125788945</v>
      </c>
      <c r="C2347" s="3">
        <v>42742</v>
      </c>
      <c r="D2347">
        <v>68066054</v>
      </c>
      <c r="E2347" s="2" t="s">
        <v>1631</v>
      </c>
      <c r="F2347" s="2" t="s">
        <v>3748</v>
      </c>
    </row>
    <row r="2348" spans="1:6" x14ac:dyDescent="0.25">
      <c r="A2348">
        <v>9313952</v>
      </c>
      <c r="B2348">
        <v>126025019</v>
      </c>
      <c r="C2348" s="3">
        <v>42743</v>
      </c>
      <c r="D2348">
        <v>79872931</v>
      </c>
      <c r="E2348" s="2" t="s">
        <v>3749</v>
      </c>
      <c r="F2348" s="2" t="s">
        <v>3750</v>
      </c>
    </row>
    <row r="2349" spans="1:6" x14ac:dyDescent="0.25">
      <c r="A2349">
        <v>9313952</v>
      </c>
      <c r="B2349">
        <v>128304833</v>
      </c>
      <c r="C2349" s="3">
        <v>42758</v>
      </c>
      <c r="D2349">
        <v>110178427</v>
      </c>
      <c r="E2349" s="2" t="s">
        <v>3751</v>
      </c>
      <c r="F2349" s="2" t="s">
        <v>3752</v>
      </c>
    </row>
    <row r="2350" spans="1:6" x14ac:dyDescent="0.25">
      <c r="A2350">
        <v>9313952</v>
      </c>
      <c r="B2350">
        <v>129576009</v>
      </c>
      <c r="C2350" s="3">
        <v>42766</v>
      </c>
      <c r="D2350">
        <v>30637988</v>
      </c>
      <c r="E2350" s="2" t="s">
        <v>1843</v>
      </c>
      <c r="F2350" s="2" t="s">
        <v>3753</v>
      </c>
    </row>
    <row r="2351" spans="1:6" x14ac:dyDescent="0.25">
      <c r="A2351">
        <v>9313952</v>
      </c>
      <c r="B2351">
        <v>130391298</v>
      </c>
      <c r="C2351" s="3">
        <v>42771</v>
      </c>
      <c r="D2351">
        <v>25970154</v>
      </c>
      <c r="E2351" s="2" t="s">
        <v>3754</v>
      </c>
      <c r="F2351" s="2" t="s">
        <v>3755</v>
      </c>
    </row>
    <row r="2352" spans="1:6" x14ac:dyDescent="0.25">
      <c r="A2352">
        <v>9313952</v>
      </c>
      <c r="B2352">
        <v>130591370</v>
      </c>
      <c r="C2352" s="3">
        <v>42772</v>
      </c>
      <c r="D2352">
        <v>842904</v>
      </c>
      <c r="E2352" s="2" t="s">
        <v>1523</v>
      </c>
      <c r="F2352" s="2" t="s">
        <v>3756</v>
      </c>
    </row>
    <row r="2353" spans="1:6" x14ac:dyDescent="0.25">
      <c r="A2353">
        <v>9313952</v>
      </c>
      <c r="B2353">
        <v>131266411</v>
      </c>
      <c r="C2353" s="3">
        <v>42777</v>
      </c>
      <c r="D2353">
        <v>3386207</v>
      </c>
      <c r="E2353" s="2" t="s">
        <v>560</v>
      </c>
      <c r="F2353" s="2" t="s">
        <v>3757</v>
      </c>
    </row>
    <row r="2354" spans="1:6" x14ac:dyDescent="0.25">
      <c r="A2354">
        <v>9313952</v>
      </c>
      <c r="B2354">
        <v>131921226</v>
      </c>
      <c r="C2354" s="3">
        <v>42780</v>
      </c>
      <c r="D2354">
        <v>12385727</v>
      </c>
      <c r="E2354" s="2" t="s">
        <v>486</v>
      </c>
      <c r="F2354" s="2" t="s">
        <v>3758</v>
      </c>
    </row>
    <row r="2355" spans="1:6" x14ac:dyDescent="0.25">
      <c r="A2355">
        <v>9313952</v>
      </c>
      <c r="B2355">
        <v>132228957</v>
      </c>
      <c r="C2355" s="3">
        <v>42782</v>
      </c>
      <c r="D2355">
        <v>81504085</v>
      </c>
      <c r="E2355" s="2" t="s">
        <v>1697</v>
      </c>
      <c r="F2355" s="2" t="s">
        <v>3759</v>
      </c>
    </row>
    <row r="2356" spans="1:6" x14ac:dyDescent="0.25">
      <c r="A2356">
        <v>9313952</v>
      </c>
      <c r="B2356">
        <v>134314719</v>
      </c>
      <c r="C2356" s="3">
        <v>42792</v>
      </c>
      <c r="D2356">
        <v>25814412</v>
      </c>
      <c r="E2356" s="2" t="s">
        <v>814</v>
      </c>
      <c r="F2356" s="2" t="s">
        <v>3760</v>
      </c>
    </row>
    <row r="2357" spans="1:6" x14ac:dyDescent="0.25">
      <c r="A2357">
        <v>9313952</v>
      </c>
      <c r="B2357">
        <v>135029139</v>
      </c>
      <c r="C2357" s="3">
        <v>42796</v>
      </c>
      <c r="D2357">
        <v>115691042</v>
      </c>
      <c r="E2357" s="2" t="s">
        <v>430</v>
      </c>
      <c r="F2357" s="2" t="s">
        <v>3761</v>
      </c>
    </row>
    <row r="2358" spans="1:6" x14ac:dyDescent="0.25">
      <c r="A2358">
        <v>9313952</v>
      </c>
      <c r="B2358">
        <v>135162434</v>
      </c>
      <c r="C2358" s="3">
        <v>42797</v>
      </c>
      <c r="D2358">
        <v>19136745</v>
      </c>
      <c r="E2358" s="2" t="s">
        <v>3762</v>
      </c>
      <c r="F2358" s="2" t="s">
        <v>3763</v>
      </c>
    </row>
    <row r="2359" spans="1:6" x14ac:dyDescent="0.25">
      <c r="A2359">
        <v>9313952</v>
      </c>
      <c r="B2359">
        <v>135860844</v>
      </c>
      <c r="C2359" s="3">
        <v>42800</v>
      </c>
      <c r="D2359">
        <v>28958366</v>
      </c>
      <c r="E2359" s="2" t="s">
        <v>3764</v>
      </c>
      <c r="F2359" s="2" t="s">
        <v>3765</v>
      </c>
    </row>
    <row r="2360" spans="1:6" x14ac:dyDescent="0.25">
      <c r="A2360">
        <v>9313952</v>
      </c>
      <c r="B2360">
        <v>136121082</v>
      </c>
      <c r="C2360" s="3">
        <v>42802</v>
      </c>
      <c r="D2360">
        <v>115661984</v>
      </c>
      <c r="E2360" s="2" t="s">
        <v>3766</v>
      </c>
      <c r="F2360" s="2" t="s">
        <v>3767</v>
      </c>
    </row>
    <row r="2361" spans="1:6" x14ac:dyDescent="0.25">
      <c r="A2361">
        <v>9313952</v>
      </c>
      <c r="B2361">
        <v>136952970</v>
      </c>
      <c r="C2361" s="3">
        <v>42806</v>
      </c>
      <c r="D2361">
        <v>4761808</v>
      </c>
      <c r="E2361" s="2" t="s">
        <v>1995</v>
      </c>
      <c r="F2361" s="2" t="s">
        <v>3768</v>
      </c>
    </row>
    <row r="2362" spans="1:6" x14ac:dyDescent="0.25">
      <c r="A2362">
        <v>9313952</v>
      </c>
      <c r="B2362">
        <v>137185364</v>
      </c>
      <c r="C2362" s="3">
        <v>42807</v>
      </c>
      <c r="D2362">
        <v>12372751</v>
      </c>
      <c r="E2362" s="2" t="s">
        <v>977</v>
      </c>
      <c r="F2362" s="2" t="s">
        <v>3769</v>
      </c>
    </row>
    <row r="2363" spans="1:6" x14ac:dyDescent="0.25">
      <c r="A2363">
        <v>9313952</v>
      </c>
      <c r="B2363">
        <v>137842806</v>
      </c>
      <c r="C2363" s="3">
        <v>42811</v>
      </c>
      <c r="D2363">
        <v>76091056</v>
      </c>
      <c r="E2363" s="2" t="s">
        <v>312</v>
      </c>
      <c r="F2363" s="2" t="s">
        <v>3770</v>
      </c>
    </row>
    <row r="2364" spans="1:6" x14ac:dyDescent="0.25">
      <c r="A2364">
        <v>3877462</v>
      </c>
      <c r="B2364">
        <v>18041254</v>
      </c>
      <c r="C2364" s="3">
        <v>41871</v>
      </c>
      <c r="D2364">
        <v>4371763</v>
      </c>
      <c r="E2364" s="2" t="s">
        <v>1322</v>
      </c>
      <c r="F2364" s="2" t="s">
        <v>3771</v>
      </c>
    </row>
    <row r="2365" spans="1:6" x14ac:dyDescent="0.25">
      <c r="A2365">
        <v>3877462</v>
      </c>
      <c r="B2365">
        <v>18285830</v>
      </c>
      <c r="C2365" s="3">
        <v>41875</v>
      </c>
      <c r="D2365">
        <v>20220591</v>
      </c>
      <c r="E2365" s="2" t="s">
        <v>1596</v>
      </c>
      <c r="F2365" s="2" t="s">
        <v>3772</v>
      </c>
    </row>
    <row r="2366" spans="1:6" x14ac:dyDescent="0.25">
      <c r="A2366">
        <v>3877462</v>
      </c>
      <c r="B2366">
        <v>18778628</v>
      </c>
      <c r="C2366" s="3">
        <v>41882</v>
      </c>
      <c r="D2366">
        <v>20669428</v>
      </c>
      <c r="E2366" s="2" t="s">
        <v>3773</v>
      </c>
      <c r="F2366" s="2" t="s">
        <v>3774</v>
      </c>
    </row>
    <row r="2367" spans="1:6" x14ac:dyDescent="0.25">
      <c r="A2367">
        <v>3877462</v>
      </c>
      <c r="B2367">
        <v>19348994</v>
      </c>
      <c r="C2367" s="3">
        <v>41892</v>
      </c>
      <c r="D2367">
        <v>19358799</v>
      </c>
      <c r="E2367" s="2" t="s">
        <v>3775</v>
      </c>
      <c r="F2367" s="2" t="s">
        <v>3776</v>
      </c>
    </row>
    <row r="2368" spans="1:6" x14ac:dyDescent="0.25">
      <c r="A2368">
        <v>3877462</v>
      </c>
      <c r="B2368">
        <v>19841570</v>
      </c>
      <c r="C2368" s="3">
        <v>41901</v>
      </c>
      <c r="D2368">
        <v>11760688</v>
      </c>
      <c r="E2368" s="2" t="s">
        <v>3777</v>
      </c>
      <c r="F2368" s="2" t="s">
        <v>3778</v>
      </c>
    </row>
    <row r="2369" spans="1:6" x14ac:dyDescent="0.25">
      <c r="A2369">
        <v>3877462</v>
      </c>
      <c r="B2369">
        <v>20250822</v>
      </c>
      <c r="C2369" s="3">
        <v>41908</v>
      </c>
      <c r="D2369">
        <v>562598</v>
      </c>
      <c r="E2369" s="2" t="s">
        <v>394</v>
      </c>
      <c r="F2369" s="2" t="s">
        <v>3779</v>
      </c>
    </row>
    <row r="2370" spans="1:6" x14ac:dyDescent="0.25">
      <c r="A2370">
        <v>3877462</v>
      </c>
      <c r="B2370">
        <v>20475124</v>
      </c>
      <c r="C2370" s="3">
        <v>41911</v>
      </c>
      <c r="D2370">
        <v>8183950</v>
      </c>
      <c r="E2370" s="2" t="s">
        <v>3780</v>
      </c>
      <c r="F2370" s="2" t="s">
        <v>3781</v>
      </c>
    </row>
    <row r="2371" spans="1:6" x14ac:dyDescent="0.25">
      <c r="A2371">
        <v>3877462</v>
      </c>
      <c r="B2371">
        <v>20858192</v>
      </c>
      <c r="C2371" s="3">
        <v>41918</v>
      </c>
      <c r="D2371">
        <v>3415438</v>
      </c>
      <c r="E2371" s="2" t="s">
        <v>2193</v>
      </c>
      <c r="F2371" s="2" t="s">
        <v>3782</v>
      </c>
    </row>
    <row r="2372" spans="1:6" x14ac:dyDescent="0.25">
      <c r="A2372">
        <v>3877462</v>
      </c>
      <c r="B2372">
        <v>21876830</v>
      </c>
      <c r="C2372" s="3">
        <v>41938</v>
      </c>
      <c r="D2372">
        <v>405666</v>
      </c>
      <c r="E2372" s="2" t="s">
        <v>3783</v>
      </c>
      <c r="F2372" s="2" t="s">
        <v>3784</v>
      </c>
    </row>
    <row r="2373" spans="1:6" x14ac:dyDescent="0.25">
      <c r="A2373">
        <v>3877462</v>
      </c>
      <c r="B2373">
        <v>22123655</v>
      </c>
      <c r="C2373" s="3">
        <v>41942</v>
      </c>
      <c r="D2373">
        <v>22085958</v>
      </c>
      <c r="E2373" s="2" t="s">
        <v>3785</v>
      </c>
      <c r="F2373" s="2" t="s">
        <v>3786</v>
      </c>
    </row>
    <row r="2374" spans="1:6" x14ac:dyDescent="0.25">
      <c r="A2374">
        <v>3877462</v>
      </c>
      <c r="B2374">
        <v>22281077</v>
      </c>
      <c r="C2374" s="3">
        <v>41945</v>
      </c>
      <c r="D2374">
        <v>16554586</v>
      </c>
      <c r="E2374" s="2" t="s">
        <v>443</v>
      </c>
      <c r="F2374" s="2" t="s">
        <v>3787</v>
      </c>
    </row>
    <row r="2375" spans="1:6" x14ac:dyDescent="0.25">
      <c r="A2375">
        <v>3877462</v>
      </c>
      <c r="B2375">
        <v>22514821</v>
      </c>
      <c r="C2375" s="3">
        <v>41951</v>
      </c>
      <c r="D2375">
        <v>3248197</v>
      </c>
      <c r="E2375" s="2" t="s">
        <v>784</v>
      </c>
      <c r="F2375" s="2" t="s">
        <v>3788</v>
      </c>
    </row>
    <row r="2376" spans="1:6" x14ac:dyDescent="0.25">
      <c r="A2376">
        <v>3877462</v>
      </c>
      <c r="B2376">
        <v>22807916</v>
      </c>
      <c r="C2376" s="3">
        <v>41958</v>
      </c>
      <c r="D2376">
        <v>1003636</v>
      </c>
      <c r="E2376" s="2" t="s">
        <v>977</v>
      </c>
      <c r="F2376" s="2" t="s">
        <v>3789</v>
      </c>
    </row>
    <row r="2377" spans="1:6" x14ac:dyDescent="0.25">
      <c r="A2377">
        <v>3877462</v>
      </c>
      <c r="B2377">
        <v>22930906</v>
      </c>
      <c r="C2377" s="3">
        <v>41960</v>
      </c>
      <c r="D2377">
        <v>7597362</v>
      </c>
      <c r="E2377" s="2" t="s">
        <v>960</v>
      </c>
      <c r="F2377" s="2" t="s">
        <v>3790</v>
      </c>
    </row>
    <row r="2378" spans="1:6" x14ac:dyDescent="0.25">
      <c r="A2378">
        <v>3877462</v>
      </c>
      <c r="B2378">
        <v>23048837</v>
      </c>
      <c r="C2378" s="3">
        <v>41964</v>
      </c>
      <c r="D2378">
        <v>23468735</v>
      </c>
      <c r="E2378" s="2" t="s">
        <v>977</v>
      </c>
      <c r="F2378" s="2" t="s">
        <v>3791</v>
      </c>
    </row>
    <row r="2379" spans="1:6" x14ac:dyDescent="0.25">
      <c r="A2379">
        <v>3877462</v>
      </c>
      <c r="B2379">
        <v>23844161</v>
      </c>
      <c r="C2379" s="3">
        <v>41985</v>
      </c>
      <c r="D2379">
        <v>8541296</v>
      </c>
      <c r="E2379" s="2" t="s">
        <v>3792</v>
      </c>
      <c r="F2379" s="2" t="s">
        <v>3793</v>
      </c>
    </row>
    <row r="2380" spans="1:6" x14ac:dyDescent="0.25">
      <c r="A2380">
        <v>3877462</v>
      </c>
      <c r="B2380">
        <v>24161213</v>
      </c>
      <c r="C2380" s="3">
        <v>41994</v>
      </c>
      <c r="D2380">
        <v>24766864</v>
      </c>
      <c r="E2380" s="2" t="s">
        <v>665</v>
      </c>
      <c r="F2380" s="2" t="s">
        <v>3794</v>
      </c>
    </row>
    <row r="2381" spans="1:6" x14ac:dyDescent="0.25">
      <c r="A2381">
        <v>3877462</v>
      </c>
      <c r="B2381">
        <v>25416534</v>
      </c>
      <c r="C2381" s="3">
        <v>42019</v>
      </c>
      <c r="D2381">
        <v>2972880</v>
      </c>
      <c r="E2381" s="2" t="s">
        <v>3795</v>
      </c>
      <c r="F2381" s="2" t="s">
        <v>3796</v>
      </c>
    </row>
    <row r="2382" spans="1:6" x14ac:dyDescent="0.25">
      <c r="A2382">
        <v>3877462</v>
      </c>
      <c r="B2382">
        <v>25823013</v>
      </c>
      <c r="C2382" s="3">
        <v>42030</v>
      </c>
      <c r="D2382">
        <v>1535607</v>
      </c>
      <c r="E2382" s="2" t="s">
        <v>277</v>
      </c>
      <c r="F2382" s="2" t="s">
        <v>3797</v>
      </c>
    </row>
    <row r="2383" spans="1:6" x14ac:dyDescent="0.25">
      <c r="A2383">
        <v>3877462</v>
      </c>
      <c r="B2383">
        <v>26025031</v>
      </c>
      <c r="C2383" s="3">
        <v>42036</v>
      </c>
      <c r="D2383">
        <v>7251162</v>
      </c>
      <c r="E2383" s="2" t="s">
        <v>1451</v>
      </c>
      <c r="F2383" s="2" t="s">
        <v>3798</v>
      </c>
    </row>
    <row r="2384" spans="1:6" x14ac:dyDescent="0.25">
      <c r="A2384">
        <v>3877462</v>
      </c>
      <c r="B2384">
        <v>26116447</v>
      </c>
      <c r="C2384" s="3">
        <v>42038</v>
      </c>
      <c r="D2384">
        <v>1535607</v>
      </c>
      <c r="E2384" s="2" t="s">
        <v>277</v>
      </c>
      <c r="F2384" s="2" t="s">
        <v>3799</v>
      </c>
    </row>
    <row r="2385" spans="1:6" x14ac:dyDescent="0.25">
      <c r="A2385">
        <v>3877462</v>
      </c>
      <c r="B2385">
        <v>26473814</v>
      </c>
      <c r="C2385" s="3">
        <v>42048</v>
      </c>
      <c r="D2385">
        <v>27470236</v>
      </c>
      <c r="E2385" s="2" t="s">
        <v>560</v>
      </c>
      <c r="F2385" s="2" t="s">
        <v>3800</v>
      </c>
    </row>
    <row r="2386" spans="1:6" x14ac:dyDescent="0.25">
      <c r="A2386">
        <v>3877462</v>
      </c>
      <c r="B2386">
        <v>26664211</v>
      </c>
      <c r="C2386" s="3">
        <v>42051</v>
      </c>
      <c r="D2386">
        <v>19936328</v>
      </c>
      <c r="E2386" s="2" t="s">
        <v>3801</v>
      </c>
      <c r="F2386" s="2" t="s">
        <v>3802</v>
      </c>
    </row>
    <row r="2387" spans="1:6" x14ac:dyDescent="0.25">
      <c r="A2387">
        <v>3877462</v>
      </c>
      <c r="B2387">
        <v>27599156</v>
      </c>
      <c r="C2387" s="3">
        <v>42071</v>
      </c>
      <c r="D2387">
        <v>6726159</v>
      </c>
      <c r="E2387" s="2" t="s">
        <v>3803</v>
      </c>
      <c r="F2387" s="2" t="s">
        <v>3804</v>
      </c>
    </row>
    <row r="2388" spans="1:6" x14ac:dyDescent="0.25">
      <c r="A2388">
        <v>3877462</v>
      </c>
      <c r="B2388">
        <v>28802533</v>
      </c>
      <c r="C2388" s="3">
        <v>42093</v>
      </c>
      <c r="D2388">
        <v>20947126</v>
      </c>
      <c r="E2388" s="2" t="s">
        <v>953</v>
      </c>
      <c r="F2388" s="2" t="s">
        <v>3805</v>
      </c>
    </row>
    <row r="2389" spans="1:6" x14ac:dyDescent="0.25">
      <c r="A2389">
        <v>3877462</v>
      </c>
      <c r="B2389">
        <v>29639792</v>
      </c>
      <c r="C2389" s="3">
        <v>42104</v>
      </c>
      <c r="D2389">
        <v>29106534</v>
      </c>
      <c r="E2389" s="2" t="s">
        <v>536</v>
      </c>
      <c r="F2389" s="2" t="s">
        <v>3806</v>
      </c>
    </row>
    <row r="2390" spans="1:6" x14ac:dyDescent="0.25">
      <c r="A2390">
        <v>3877462</v>
      </c>
      <c r="B2390">
        <v>29899496</v>
      </c>
      <c r="C2390" s="3">
        <v>42107</v>
      </c>
      <c r="D2390">
        <v>30603481</v>
      </c>
      <c r="E2390" s="2" t="s">
        <v>1071</v>
      </c>
      <c r="F2390" s="2" t="s">
        <v>3807</v>
      </c>
    </row>
    <row r="2391" spans="1:6" x14ac:dyDescent="0.25">
      <c r="A2391">
        <v>3877462</v>
      </c>
      <c r="B2391">
        <v>33691169</v>
      </c>
      <c r="C2391" s="3">
        <v>42155</v>
      </c>
      <c r="D2391">
        <v>27867701</v>
      </c>
      <c r="E2391" s="2" t="s">
        <v>3808</v>
      </c>
      <c r="F2391" s="2" t="s">
        <v>3809</v>
      </c>
    </row>
    <row r="2392" spans="1:6" x14ac:dyDescent="0.25">
      <c r="A2392">
        <v>3877462</v>
      </c>
      <c r="B2392">
        <v>34802443</v>
      </c>
      <c r="C2392" s="3">
        <v>42167</v>
      </c>
      <c r="D2392">
        <v>12544300</v>
      </c>
      <c r="E2392" s="2" t="s">
        <v>1986</v>
      </c>
      <c r="F2392" s="2" t="s">
        <v>3810</v>
      </c>
    </row>
    <row r="2393" spans="1:6" x14ac:dyDescent="0.25">
      <c r="A2393">
        <v>3877462</v>
      </c>
      <c r="B2393">
        <v>35172981</v>
      </c>
      <c r="C2393" s="3">
        <v>42170</v>
      </c>
      <c r="D2393">
        <v>26329014</v>
      </c>
      <c r="E2393" s="2" t="s">
        <v>3811</v>
      </c>
      <c r="F2393" s="2" t="s">
        <v>3812</v>
      </c>
    </row>
    <row r="2394" spans="1:6" x14ac:dyDescent="0.25">
      <c r="A2394">
        <v>3877462</v>
      </c>
      <c r="B2394">
        <v>35692087</v>
      </c>
      <c r="C2394" s="3">
        <v>42176</v>
      </c>
      <c r="D2394">
        <v>24088507</v>
      </c>
      <c r="E2394" s="2" t="s">
        <v>1360</v>
      </c>
      <c r="F2394" s="2" t="s">
        <v>3813</v>
      </c>
    </row>
    <row r="2395" spans="1:6" x14ac:dyDescent="0.25">
      <c r="A2395">
        <v>3877462</v>
      </c>
      <c r="B2395">
        <v>36903625</v>
      </c>
      <c r="C2395" s="3">
        <v>42187</v>
      </c>
      <c r="D2395">
        <v>5140049</v>
      </c>
      <c r="E2395" s="2" t="s">
        <v>3814</v>
      </c>
      <c r="F2395" s="2" t="s">
        <v>3815</v>
      </c>
    </row>
    <row r="2396" spans="1:6" x14ac:dyDescent="0.25">
      <c r="A2396">
        <v>3877462</v>
      </c>
      <c r="B2396">
        <v>38650663</v>
      </c>
      <c r="C2396" s="3">
        <v>42202</v>
      </c>
      <c r="D2396">
        <v>2277551</v>
      </c>
      <c r="E2396" s="2" t="s">
        <v>2593</v>
      </c>
      <c r="F2396" s="2" t="s">
        <v>3816</v>
      </c>
    </row>
    <row r="2397" spans="1:6" x14ac:dyDescent="0.25">
      <c r="A2397">
        <v>3877462</v>
      </c>
      <c r="B2397">
        <v>39244073</v>
      </c>
      <c r="C2397" s="3">
        <v>42206</v>
      </c>
      <c r="D2397">
        <v>7949636</v>
      </c>
      <c r="E2397" s="2" t="s">
        <v>536</v>
      </c>
      <c r="F2397" s="2" t="s">
        <v>3817</v>
      </c>
    </row>
    <row r="2398" spans="1:6" x14ac:dyDescent="0.25">
      <c r="A2398">
        <v>3877462</v>
      </c>
      <c r="B2398">
        <v>43499440</v>
      </c>
      <c r="C2398" s="3">
        <v>42236</v>
      </c>
      <c r="D2398">
        <v>9407483</v>
      </c>
      <c r="E2398" s="2" t="s">
        <v>3818</v>
      </c>
      <c r="F2398" s="2" t="s">
        <v>3819</v>
      </c>
    </row>
    <row r="2399" spans="1:6" x14ac:dyDescent="0.25">
      <c r="A2399">
        <v>3877462</v>
      </c>
      <c r="B2399">
        <v>49616609</v>
      </c>
      <c r="C2399" s="3">
        <v>42282</v>
      </c>
      <c r="D2399">
        <v>2277551</v>
      </c>
      <c r="E2399" s="2" t="s">
        <v>2593</v>
      </c>
      <c r="F2399" s="2" t="s">
        <v>3820</v>
      </c>
    </row>
    <row r="2400" spans="1:6" x14ac:dyDescent="0.25">
      <c r="A2400">
        <v>3877462</v>
      </c>
      <c r="B2400">
        <v>53056477</v>
      </c>
      <c r="C2400" s="3">
        <v>42312</v>
      </c>
      <c r="D2400">
        <v>13493785</v>
      </c>
      <c r="E2400" s="2" t="s">
        <v>3821</v>
      </c>
      <c r="F2400" s="2" t="s">
        <v>3822</v>
      </c>
    </row>
    <row r="2401" spans="1:6" x14ac:dyDescent="0.25">
      <c r="A2401">
        <v>3877462</v>
      </c>
      <c r="B2401">
        <v>64864708</v>
      </c>
      <c r="C2401" s="3">
        <v>42437</v>
      </c>
      <c r="D2401">
        <v>43887097</v>
      </c>
      <c r="E2401" s="2" t="s">
        <v>3823</v>
      </c>
      <c r="F2401" s="2" t="s">
        <v>3824</v>
      </c>
    </row>
    <row r="2402" spans="1:6" x14ac:dyDescent="0.25">
      <c r="A2402">
        <v>3877462</v>
      </c>
      <c r="B2402">
        <v>66525699</v>
      </c>
      <c r="C2402" s="3">
        <v>42452</v>
      </c>
      <c r="D2402">
        <v>59040928</v>
      </c>
      <c r="E2402" s="2" t="s">
        <v>142</v>
      </c>
      <c r="F2402" s="2" t="s">
        <v>3825</v>
      </c>
    </row>
    <row r="2403" spans="1:6" x14ac:dyDescent="0.25">
      <c r="A2403">
        <v>3877462</v>
      </c>
      <c r="B2403">
        <v>68247071</v>
      </c>
      <c r="C2403" s="3">
        <v>42463</v>
      </c>
      <c r="D2403">
        <v>64869648</v>
      </c>
      <c r="E2403" s="2" t="s">
        <v>353</v>
      </c>
      <c r="F2403" s="2" t="s">
        <v>3826</v>
      </c>
    </row>
    <row r="2404" spans="1:6" x14ac:dyDescent="0.25">
      <c r="A2404">
        <v>3877462</v>
      </c>
      <c r="B2404">
        <v>69330750</v>
      </c>
      <c r="C2404" s="3">
        <v>42470</v>
      </c>
      <c r="D2404">
        <v>24955428</v>
      </c>
      <c r="E2404" s="2" t="s">
        <v>388</v>
      </c>
      <c r="F2404" s="2" t="s">
        <v>3827</v>
      </c>
    </row>
    <row r="2405" spans="1:6" x14ac:dyDescent="0.25">
      <c r="A2405">
        <v>3877462</v>
      </c>
      <c r="B2405">
        <v>70688570</v>
      </c>
      <c r="C2405" s="3">
        <v>42479</v>
      </c>
      <c r="D2405">
        <v>26468797</v>
      </c>
      <c r="E2405" s="2" t="s">
        <v>3828</v>
      </c>
      <c r="F2405" s="2" t="s">
        <v>3829</v>
      </c>
    </row>
    <row r="2406" spans="1:6" x14ac:dyDescent="0.25">
      <c r="A2406">
        <v>3877462</v>
      </c>
      <c r="B2406">
        <v>77608998</v>
      </c>
      <c r="C2406" s="3">
        <v>42523</v>
      </c>
      <c r="D2406">
        <v>59266569</v>
      </c>
      <c r="E2406" s="2" t="s">
        <v>3673</v>
      </c>
      <c r="F2406" s="2" t="s">
        <v>3830</v>
      </c>
    </row>
    <row r="2407" spans="1:6" x14ac:dyDescent="0.25">
      <c r="A2407">
        <v>3877462</v>
      </c>
      <c r="B2407">
        <v>79476900</v>
      </c>
      <c r="C2407" s="3">
        <v>42534</v>
      </c>
      <c r="D2407">
        <v>68623377</v>
      </c>
      <c r="E2407" s="2" t="s">
        <v>1820</v>
      </c>
      <c r="F2407" s="2" t="s">
        <v>3831</v>
      </c>
    </row>
    <row r="2408" spans="1:6" x14ac:dyDescent="0.25">
      <c r="A2408">
        <v>3877462</v>
      </c>
      <c r="B2408">
        <v>89779823</v>
      </c>
      <c r="C2408" s="3">
        <v>42581</v>
      </c>
      <c r="D2408">
        <v>61565129</v>
      </c>
      <c r="E2408" s="2" t="s">
        <v>486</v>
      </c>
      <c r="F2408" s="2" t="s">
        <v>3832</v>
      </c>
    </row>
    <row r="2409" spans="1:6" x14ac:dyDescent="0.25">
      <c r="A2409">
        <v>3877462</v>
      </c>
      <c r="B2409">
        <v>93125414</v>
      </c>
      <c r="C2409" s="3">
        <v>42593</v>
      </c>
      <c r="D2409">
        <v>15742286</v>
      </c>
      <c r="E2409" s="2" t="s">
        <v>3213</v>
      </c>
      <c r="F2409" s="2" t="s">
        <v>3833</v>
      </c>
    </row>
    <row r="2410" spans="1:6" x14ac:dyDescent="0.25">
      <c r="A2410">
        <v>3877462</v>
      </c>
      <c r="B2410">
        <v>102289124</v>
      </c>
      <c r="C2410" s="3">
        <v>42630</v>
      </c>
      <c r="D2410">
        <v>1535607</v>
      </c>
      <c r="E2410" s="2" t="s">
        <v>277</v>
      </c>
      <c r="F2410" s="2" t="s">
        <v>3834</v>
      </c>
    </row>
    <row r="2411" spans="1:6" x14ac:dyDescent="0.25">
      <c r="A2411">
        <v>3877462</v>
      </c>
      <c r="B2411">
        <v>102602926</v>
      </c>
      <c r="C2411" s="3">
        <v>42631</v>
      </c>
      <c r="D2411">
        <v>1535607</v>
      </c>
      <c r="E2411" s="2" t="s">
        <v>277</v>
      </c>
      <c r="F2411" s="2" t="s">
        <v>3835</v>
      </c>
    </row>
    <row r="2412" spans="1:6" x14ac:dyDescent="0.25">
      <c r="A2412">
        <v>3877462</v>
      </c>
      <c r="B2412">
        <v>103662671</v>
      </c>
      <c r="C2412" s="3">
        <v>42636</v>
      </c>
      <c r="D2412">
        <v>17890467</v>
      </c>
      <c r="E2412" s="2" t="s">
        <v>1266</v>
      </c>
      <c r="F2412" s="2" t="s">
        <v>3836</v>
      </c>
    </row>
    <row r="2413" spans="1:6" x14ac:dyDescent="0.25">
      <c r="A2413">
        <v>3877462</v>
      </c>
      <c r="B2413">
        <v>107237733</v>
      </c>
      <c r="C2413" s="3">
        <v>42652</v>
      </c>
      <c r="D2413">
        <v>2890860</v>
      </c>
      <c r="E2413" s="2" t="s">
        <v>1260</v>
      </c>
      <c r="F2413" s="2" t="s">
        <v>3837</v>
      </c>
    </row>
    <row r="2414" spans="1:6" x14ac:dyDescent="0.25">
      <c r="A2414">
        <v>3877462</v>
      </c>
      <c r="B2414">
        <v>110358232</v>
      </c>
      <c r="C2414" s="3">
        <v>42668</v>
      </c>
      <c r="D2414">
        <v>59233906</v>
      </c>
      <c r="E2414" s="2" t="s">
        <v>380</v>
      </c>
      <c r="F2414" s="2" t="s">
        <v>3838</v>
      </c>
    </row>
    <row r="2415" spans="1:6" x14ac:dyDescent="0.25">
      <c r="A2415">
        <v>3877462</v>
      </c>
      <c r="B2415">
        <v>130123586</v>
      </c>
      <c r="C2415" s="3">
        <v>42770</v>
      </c>
      <c r="D2415">
        <v>3530088</v>
      </c>
      <c r="E2415" s="2" t="s">
        <v>746</v>
      </c>
      <c r="F2415" s="2" t="s">
        <v>3839</v>
      </c>
    </row>
    <row r="2416" spans="1:6" x14ac:dyDescent="0.25">
      <c r="A2416">
        <v>3877462</v>
      </c>
      <c r="B2416">
        <v>136591516</v>
      </c>
      <c r="C2416" s="3">
        <v>42805</v>
      </c>
      <c r="D2416">
        <v>61565129</v>
      </c>
      <c r="E2416" s="2" t="s">
        <v>486</v>
      </c>
      <c r="F2416" s="2" t="s">
        <v>3840</v>
      </c>
    </row>
    <row r="2417" spans="1:6" x14ac:dyDescent="0.25">
      <c r="A2417">
        <v>1434314</v>
      </c>
      <c r="B2417">
        <v>6376816</v>
      </c>
      <c r="C2417" s="3">
        <v>41496</v>
      </c>
      <c r="D2417">
        <v>5177718</v>
      </c>
      <c r="E2417" s="2" t="s">
        <v>3841</v>
      </c>
      <c r="F2417" s="2" t="s">
        <v>3842</v>
      </c>
    </row>
    <row r="2418" spans="1:6" x14ac:dyDescent="0.25">
      <c r="A2418">
        <v>1434314</v>
      </c>
      <c r="B2418">
        <v>6496189</v>
      </c>
      <c r="C2418" s="3">
        <v>41500</v>
      </c>
      <c r="D2418">
        <v>7784924</v>
      </c>
      <c r="E2418" s="2" t="s">
        <v>3843</v>
      </c>
      <c r="F2418" s="2" t="s">
        <v>3844</v>
      </c>
    </row>
    <row r="2419" spans="1:6" x14ac:dyDescent="0.25">
      <c r="A2419">
        <v>1434314</v>
      </c>
      <c r="B2419">
        <v>6715014</v>
      </c>
      <c r="C2419" s="3">
        <v>41508</v>
      </c>
      <c r="D2419">
        <v>7535309</v>
      </c>
      <c r="E2419" s="2" t="s">
        <v>1815</v>
      </c>
      <c r="F2419" s="2" t="s">
        <v>3845</v>
      </c>
    </row>
    <row r="2420" spans="1:6" x14ac:dyDescent="0.25">
      <c r="A2420">
        <v>1434314</v>
      </c>
      <c r="B2420">
        <v>6903119</v>
      </c>
      <c r="C2420" s="3">
        <v>41515</v>
      </c>
      <c r="D2420">
        <v>8164188</v>
      </c>
      <c r="E2420" s="2" t="s">
        <v>3846</v>
      </c>
      <c r="F2420" s="2" t="s">
        <v>3847</v>
      </c>
    </row>
    <row r="2421" spans="1:6" x14ac:dyDescent="0.25">
      <c r="A2421">
        <v>1434314</v>
      </c>
      <c r="B2421">
        <v>7140836</v>
      </c>
      <c r="C2421" s="3">
        <v>41525</v>
      </c>
      <c r="D2421">
        <v>6766452</v>
      </c>
      <c r="E2421" s="2" t="s">
        <v>138</v>
      </c>
      <c r="F2421" s="2" t="s">
        <v>3848</v>
      </c>
    </row>
    <row r="2422" spans="1:6" x14ac:dyDescent="0.25">
      <c r="A2422">
        <v>1434314</v>
      </c>
      <c r="B2422">
        <v>7601346</v>
      </c>
      <c r="C2422" s="3">
        <v>41543</v>
      </c>
      <c r="D2422">
        <v>7949352</v>
      </c>
      <c r="E2422" s="2" t="s">
        <v>3849</v>
      </c>
      <c r="F2422" s="2" t="s">
        <v>3850</v>
      </c>
    </row>
    <row r="2423" spans="1:6" x14ac:dyDescent="0.25">
      <c r="A2423">
        <v>1434314</v>
      </c>
      <c r="B2423">
        <v>7773927</v>
      </c>
      <c r="C2423" s="3">
        <v>41549</v>
      </c>
      <c r="D2423">
        <v>6262232</v>
      </c>
      <c r="E2423" s="2" t="s">
        <v>422</v>
      </c>
      <c r="F2423" s="2" t="s">
        <v>3851</v>
      </c>
    </row>
    <row r="2424" spans="1:6" x14ac:dyDescent="0.25">
      <c r="A2424">
        <v>1434314</v>
      </c>
      <c r="B2424">
        <v>7854454</v>
      </c>
      <c r="C2424" s="3">
        <v>41553</v>
      </c>
      <c r="D2424">
        <v>8697943</v>
      </c>
      <c r="E2424" s="2" t="s">
        <v>224</v>
      </c>
      <c r="F2424" s="2" t="s">
        <v>3852</v>
      </c>
    </row>
    <row r="2425" spans="1:6" x14ac:dyDescent="0.25">
      <c r="A2425">
        <v>1434314</v>
      </c>
      <c r="B2425">
        <v>8045521</v>
      </c>
      <c r="C2425" s="3">
        <v>41561</v>
      </c>
      <c r="D2425">
        <v>1407746</v>
      </c>
      <c r="E2425" s="2" t="s">
        <v>3853</v>
      </c>
      <c r="F2425" s="2" t="s">
        <v>3854</v>
      </c>
    </row>
    <row r="2426" spans="1:6" x14ac:dyDescent="0.25">
      <c r="A2426">
        <v>1434314</v>
      </c>
      <c r="B2426">
        <v>9017567</v>
      </c>
      <c r="C2426" s="3">
        <v>41610</v>
      </c>
      <c r="D2426">
        <v>9039864</v>
      </c>
      <c r="E2426" s="2" t="s">
        <v>1131</v>
      </c>
      <c r="F2426" s="2" t="s">
        <v>3855</v>
      </c>
    </row>
    <row r="2427" spans="1:6" x14ac:dyDescent="0.25">
      <c r="A2427">
        <v>1434314</v>
      </c>
      <c r="B2427">
        <v>9439531</v>
      </c>
      <c r="C2427" s="3">
        <v>41637</v>
      </c>
      <c r="D2427">
        <v>1102603</v>
      </c>
      <c r="E2427" s="2" t="s">
        <v>3366</v>
      </c>
      <c r="F2427" s="2" t="s">
        <v>3856</v>
      </c>
    </row>
    <row r="2428" spans="1:6" x14ac:dyDescent="0.25">
      <c r="A2428">
        <v>1434314</v>
      </c>
      <c r="B2428">
        <v>9597923</v>
      </c>
      <c r="C2428" s="3">
        <v>41642</v>
      </c>
      <c r="D2428">
        <v>8585794</v>
      </c>
      <c r="E2428" s="2" t="s">
        <v>2688</v>
      </c>
      <c r="F2428" s="2" t="s">
        <v>3857</v>
      </c>
    </row>
    <row r="2429" spans="1:6" x14ac:dyDescent="0.25">
      <c r="A2429">
        <v>1434314</v>
      </c>
      <c r="B2429">
        <v>9835248</v>
      </c>
      <c r="C2429" s="3">
        <v>41652</v>
      </c>
      <c r="D2429">
        <v>10513725</v>
      </c>
      <c r="E2429" s="2" t="s">
        <v>548</v>
      </c>
      <c r="F2429" s="2" t="s">
        <v>3858</v>
      </c>
    </row>
    <row r="2430" spans="1:6" x14ac:dyDescent="0.25">
      <c r="A2430">
        <v>1434314</v>
      </c>
      <c r="B2430">
        <v>12067776</v>
      </c>
      <c r="C2430" s="3">
        <v>41751</v>
      </c>
      <c r="D2430">
        <v>7245637</v>
      </c>
      <c r="E2430" s="2" t="s">
        <v>3673</v>
      </c>
      <c r="F2430" s="2" t="s">
        <v>3859</v>
      </c>
    </row>
    <row r="2431" spans="1:6" x14ac:dyDescent="0.25">
      <c r="A2431">
        <v>1434314</v>
      </c>
      <c r="B2431">
        <v>12467838</v>
      </c>
      <c r="C2431" s="3">
        <v>41762</v>
      </c>
      <c r="D2431">
        <v>11073874</v>
      </c>
      <c r="E2431" s="2" t="s">
        <v>388</v>
      </c>
      <c r="F2431" s="2" t="s">
        <v>3860</v>
      </c>
    </row>
    <row r="2432" spans="1:6" x14ac:dyDescent="0.25">
      <c r="A2432">
        <v>1434314</v>
      </c>
      <c r="B2432">
        <v>13575409</v>
      </c>
      <c r="C2432" s="3">
        <v>41790</v>
      </c>
      <c r="D2432">
        <v>5702502</v>
      </c>
      <c r="E2432" s="2" t="s">
        <v>665</v>
      </c>
      <c r="F2432" s="2" t="s">
        <v>3861</v>
      </c>
    </row>
    <row r="2433" spans="1:6" x14ac:dyDescent="0.25">
      <c r="A2433">
        <v>1434314</v>
      </c>
      <c r="B2433">
        <v>14476154</v>
      </c>
      <c r="C2433" s="3">
        <v>41810</v>
      </c>
      <c r="D2433">
        <v>4962727</v>
      </c>
      <c r="E2433" s="2" t="s">
        <v>3862</v>
      </c>
      <c r="F2433" s="2" t="s">
        <v>3863</v>
      </c>
    </row>
    <row r="2434" spans="1:6" x14ac:dyDescent="0.25">
      <c r="A2434">
        <v>1434314</v>
      </c>
      <c r="B2434">
        <v>14914622</v>
      </c>
      <c r="C2434" s="3">
        <v>41819</v>
      </c>
      <c r="D2434">
        <v>570908</v>
      </c>
      <c r="E2434" s="2" t="s">
        <v>3864</v>
      </c>
      <c r="F2434" s="2" t="s">
        <v>3865</v>
      </c>
    </row>
    <row r="2435" spans="1:6" x14ac:dyDescent="0.25">
      <c r="A2435">
        <v>1434314</v>
      </c>
      <c r="B2435">
        <v>15138522</v>
      </c>
      <c r="C2435" s="3">
        <v>41823</v>
      </c>
      <c r="D2435">
        <v>15154619</v>
      </c>
      <c r="E2435" s="2" t="s">
        <v>3523</v>
      </c>
      <c r="F2435" s="2" t="s">
        <v>3866</v>
      </c>
    </row>
    <row r="2436" spans="1:6" x14ac:dyDescent="0.25">
      <c r="A2436">
        <v>1434314</v>
      </c>
      <c r="B2436">
        <v>15336322</v>
      </c>
      <c r="C2436" s="3">
        <v>41827</v>
      </c>
      <c r="D2436">
        <v>12741372</v>
      </c>
      <c r="E2436" s="2" t="s">
        <v>1134</v>
      </c>
      <c r="F2436" s="2" t="s">
        <v>3867</v>
      </c>
    </row>
    <row r="2437" spans="1:6" x14ac:dyDescent="0.25">
      <c r="A2437">
        <v>1434314</v>
      </c>
      <c r="B2437">
        <v>15687012</v>
      </c>
      <c r="C2437" s="3">
        <v>41834</v>
      </c>
      <c r="D2437">
        <v>7100631</v>
      </c>
      <c r="E2437" s="2" t="s">
        <v>3868</v>
      </c>
      <c r="F2437" s="2" t="s">
        <v>3869</v>
      </c>
    </row>
    <row r="2438" spans="1:6" x14ac:dyDescent="0.25">
      <c r="A2438">
        <v>1434314</v>
      </c>
      <c r="B2438">
        <v>15967746</v>
      </c>
      <c r="C2438" s="3">
        <v>41839</v>
      </c>
      <c r="D2438">
        <v>8900803</v>
      </c>
      <c r="E2438" s="2" t="s">
        <v>3572</v>
      </c>
      <c r="F2438" s="2" t="s">
        <v>3870</v>
      </c>
    </row>
    <row r="2439" spans="1:6" x14ac:dyDescent="0.25">
      <c r="A2439">
        <v>1434314</v>
      </c>
      <c r="B2439">
        <v>16337135</v>
      </c>
      <c r="C2439" s="3">
        <v>41846</v>
      </c>
      <c r="D2439">
        <v>12887826</v>
      </c>
      <c r="E2439" s="2" t="s">
        <v>3871</v>
      </c>
      <c r="F2439" s="2" t="s">
        <v>3872</v>
      </c>
    </row>
    <row r="2440" spans="1:6" x14ac:dyDescent="0.25">
      <c r="A2440">
        <v>1434314</v>
      </c>
      <c r="B2440">
        <v>16826328</v>
      </c>
      <c r="C2440" s="3">
        <v>41854</v>
      </c>
      <c r="D2440">
        <v>13036585</v>
      </c>
      <c r="E2440" s="2" t="s">
        <v>921</v>
      </c>
      <c r="F2440" s="2" t="s">
        <v>3873</v>
      </c>
    </row>
    <row r="2441" spans="1:6" x14ac:dyDescent="0.25">
      <c r="A2441">
        <v>1434314</v>
      </c>
      <c r="B2441">
        <v>17999346</v>
      </c>
      <c r="C2441" s="3">
        <v>41871</v>
      </c>
      <c r="D2441">
        <v>15674449</v>
      </c>
      <c r="E2441" s="2" t="s">
        <v>918</v>
      </c>
      <c r="F2441" s="2" t="s">
        <v>3874</v>
      </c>
    </row>
    <row r="2442" spans="1:6" x14ac:dyDescent="0.25">
      <c r="A2442">
        <v>1434314</v>
      </c>
      <c r="B2442">
        <v>18267137</v>
      </c>
      <c r="C2442" s="3">
        <v>41875</v>
      </c>
      <c r="D2442">
        <v>18710339</v>
      </c>
      <c r="E2442" s="2" t="s">
        <v>3875</v>
      </c>
      <c r="F2442" s="2" t="s">
        <v>3876</v>
      </c>
    </row>
    <row r="2443" spans="1:6" x14ac:dyDescent="0.25">
      <c r="A2443">
        <v>1434314</v>
      </c>
      <c r="B2443">
        <v>18532690</v>
      </c>
      <c r="C2443" s="3">
        <v>41879</v>
      </c>
      <c r="D2443">
        <v>11735004</v>
      </c>
      <c r="E2443" s="2" t="s">
        <v>560</v>
      </c>
      <c r="F2443" s="2" t="s">
        <v>3877</v>
      </c>
    </row>
    <row r="2444" spans="1:6" x14ac:dyDescent="0.25">
      <c r="A2444">
        <v>1434314</v>
      </c>
      <c r="B2444">
        <v>19002234</v>
      </c>
      <c r="C2444" s="3">
        <v>41886</v>
      </c>
      <c r="D2444">
        <v>7308934</v>
      </c>
      <c r="E2444" s="2" t="s">
        <v>284</v>
      </c>
      <c r="F2444" s="2" t="s">
        <v>3878</v>
      </c>
    </row>
    <row r="2445" spans="1:6" x14ac:dyDescent="0.25">
      <c r="A2445">
        <v>1434314</v>
      </c>
      <c r="B2445">
        <v>20525198</v>
      </c>
      <c r="C2445" s="3">
        <v>41912</v>
      </c>
      <c r="D2445">
        <v>21357616</v>
      </c>
      <c r="E2445" s="2" t="s">
        <v>3879</v>
      </c>
      <c r="F2445" s="2" t="s">
        <v>3880</v>
      </c>
    </row>
    <row r="2446" spans="1:6" x14ac:dyDescent="0.25">
      <c r="A2446">
        <v>1434314</v>
      </c>
      <c r="B2446">
        <v>24252464</v>
      </c>
      <c r="C2446" s="3">
        <v>41996</v>
      </c>
      <c r="D2446">
        <v>1436383</v>
      </c>
      <c r="E2446" s="2" t="s">
        <v>672</v>
      </c>
      <c r="F2446" s="2" t="s">
        <v>3881</v>
      </c>
    </row>
    <row r="2447" spans="1:6" x14ac:dyDescent="0.25">
      <c r="A2447">
        <v>1434314</v>
      </c>
      <c r="B2447">
        <v>24339158</v>
      </c>
      <c r="C2447" s="3">
        <v>41999</v>
      </c>
      <c r="D2447">
        <v>4899105</v>
      </c>
      <c r="E2447" s="2" t="s">
        <v>2980</v>
      </c>
      <c r="F2447" s="2" t="s">
        <v>3882</v>
      </c>
    </row>
    <row r="2448" spans="1:6" x14ac:dyDescent="0.25">
      <c r="A2448">
        <v>1434314</v>
      </c>
      <c r="B2448">
        <v>24598971</v>
      </c>
      <c r="C2448" s="3">
        <v>42004</v>
      </c>
      <c r="D2448">
        <v>1763978</v>
      </c>
      <c r="E2448" s="2" t="s">
        <v>3883</v>
      </c>
      <c r="F2448" s="2" t="s">
        <v>3884</v>
      </c>
    </row>
    <row r="2449" spans="1:6" x14ac:dyDescent="0.25">
      <c r="A2449">
        <v>1434314</v>
      </c>
      <c r="B2449">
        <v>25778010</v>
      </c>
      <c r="C2449" s="3">
        <v>42029</v>
      </c>
      <c r="D2449">
        <v>11610753</v>
      </c>
      <c r="E2449" s="2" t="s">
        <v>3885</v>
      </c>
      <c r="F2449" s="2" t="s">
        <v>3886</v>
      </c>
    </row>
    <row r="2450" spans="1:6" x14ac:dyDescent="0.25">
      <c r="A2450">
        <v>1434314</v>
      </c>
      <c r="B2450">
        <v>28668057</v>
      </c>
      <c r="C2450" s="3">
        <v>42091</v>
      </c>
      <c r="D2450">
        <v>27378633</v>
      </c>
      <c r="E2450" s="2" t="s">
        <v>662</v>
      </c>
      <c r="F2450" s="2" t="s">
        <v>3887</v>
      </c>
    </row>
    <row r="2451" spans="1:6" x14ac:dyDescent="0.25">
      <c r="A2451">
        <v>1434314</v>
      </c>
      <c r="B2451">
        <v>29077086</v>
      </c>
      <c r="C2451" s="3">
        <v>42097</v>
      </c>
      <c r="D2451">
        <v>411180</v>
      </c>
      <c r="E2451" s="2" t="s">
        <v>680</v>
      </c>
      <c r="F2451" s="2" t="s">
        <v>3888</v>
      </c>
    </row>
    <row r="2452" spans="1:6" x14ac:dyDescent="0.25">
      <c r="A2452">
        <v>1434314</v>
      </c>
      <c r="B2452">
        <v>29332224</v>
      </c>
      <c r="C2452" s="3">
        <v>42100</v>
      </c>
      <c r="D2452">
        <v>5386124</v>
      </c>
      <c r="E2452" s="2" t="s">
        <v>3889</v>
      </c>
      <c r="F2452" s="2" t="s">
        <v>3890</v>
      </c>
    </row>
    <row r="2453" spans="1:6" x14ac:dyDescent="0.25">
      <c r="A2453">
        <v>1434314</v>
      </c>
      <c r="B2453">
        <v>29698876</v>
      </c>
      <c r="C2453" s="3">
        <v>42105</v>
      </c>
      <c r="D2453">
        <v>29545156</v>
      </c>
      <c r="E2453" s="2" t="s">
        <v>53</v>
      </c>
      <c r="F2453" s="2" t="s">
        <v>3891</v>
      </c>
    </row>
    <row r="2454" spans="1:6" x14ac:dyDescent="0.25">
      <c r="A2454">
        <v>1434314</v>
      </c>
      <c r="B2454">
        <v>30221190</v>
      </c>
      <c r="C2454" s="3">
        <v>42113</v>
      </c>
      <c r="D2454">
        <v>29706846</v>
      </c>
      <c r="E2454" s="2" t="s">
        <v>2149</v>
      </c>
      <c r="F2454" s="2" t="s">
        <v>3892</v>
      </c>
    </row>
    <row r="2455" spans="1:6" x14ac:dyDescent="0.25">
      <c r="A2455">
        <v>1434314</v>
      </c>
      <c r="B2455">
        <v>32194972</v>
      </c>
      <c r="C2455" s="3">
        <v>42139</v>
      </c>
      <c r="D2455">
        <v>11610753</v>
      </c>
      <c r="E2455" s="2" t="s">
        <v>3885</v>
      </c>
      <c r="F2455" s="2" t="s">
        <v>3893</v>
      </c>
    </row>
    <row r="2456" spans="1:6" x14ac:dyDescent="0.25">
      <c r="A2456">
        <v>1434314</v>
      </c>
      <c r="B2456">
        <v>33992009</v>
      </c>
      <c r="C2456" s="3">
        <v>42158</v>
      </c>
      <c r="D2456">
        <v>4583281</v>
      </c>
      <c r="E2456" s="2" t="s">
        <v>3894</v>
      </c>
      <c r="F2456" s="2" t="s">
        <v>3895</v>
      </c>
    </row>
    <row r="2457" spans="1:6" x14ac:dyDescent="0.25">
      <c r="A2457">
        <v>1434314</v>
      </c>
      <c r="B2457">
        <v>37456786</v>
      </c>
      <c r="C2457" s="3">
        <v>42192</v>
      </c>
      <c r="D2457">
        <v>31403781</v>
      </c>
      <c r="E2457" s="2" t="s">
        <v>3706</v>
      </c>
      <c r="F2457" s="2" t="s">
        <v>3896</v>
      </c>
    </row>
    <row r="2458" spans="1:6" x14ac:dyDescent="0.25">
      <c r="A2458">
        <v>1434314</v>
      </c>
      <c r="B2458">
        <v>38582129</v>
      </c>
      <c r="C2458" s="3">
        <v>42202</v>
      </c>
      <c r="D2458">
        <v>19941588</v>
      </c>
      <c r="E2458" s="2" t="s">
        <v>3897</v>
      </c>
      <c r="F2458" s="2" t="s">
        <v>3898</v>
      </c>
    </row>
    <row r="2459" spans="1:6" x14ac:dyDescent="0.25">
      <c r="A2459">
        <v>1434314</v>
      </c>
      <c r="B2459">
        <v>39429738</v>
      </c>
      <c r="C2459" s="3">
        <v>42208</v>
      </c>
      <c r="D2459">
        <v>34558021</v>
      </c>
      <c r="E2459" s="2" t="s">
        <v>3899</v>
      </c>
      <c r="F2459" s="2" t="s">
        <v>3900</v>
      </c>
    </row>
    <row r="2460" spans="1:6" x14ac:dyDescent="0.25">
      <c r="A2460">
        <v>1434314</v>
      </c>
      <c r="B2460">
        <v>40197831</v>
      </c>
      <c r="C2460" s="3">
        <v>42214</v>
      </c>
      <c r="D2460">
        <v>27730635</v>
      </c>
      <c r="E2460" s="2" t="s">
        <v>1173</v>
      </c>
      <c r="F2460" s="2" t="s">
        <v>3901</v>
      </c>
    </row>
    <row r="2461" spans="1:6" x14ac:dyDescent="0.25">
      <c r="A2461">
        <v>1434314</v>
      </c>
      <c r="B2461">
        <v>47350785</v>
      </c>
      <c r="C2461" s="3">
        <v>42265</v>
      </c>
      <c r="D2461">
        <v>32294106</v>
      </c>
      <c r="E2461" s="2" t="s">
        <v>441</v>
      </c>
      <c r="F2461" s="2" t="s">
        <v>3902</v>
      </c>
    </row>
    <row r="2462" spans="1:6" x14ac:dyDescent="0.25">
      <c r="A2462">
        <v>1434314</v>
      </c>
      <c r="B2462">
        <v>55229456</v>
      </c>
      <c r="C2462" s="3">
        <v>42337</v>
      </c>
      <c r="D2462">
        <v>8253425</v>
      </c>
      <c r="E2462" s="2" t="s">
        <v>3903</v>
      </c>
      <c r="F2462" s="2" t="s">
        <v>3904</v>
      </c>
    </row>
    <row r="2463" spans="1:6" x14ac:dyDescent="0.25">
      <c r="A2463">
        <v>1434314</v>
      </c>
      <c r="B2463">
        <v>58486238</v>
      </c>
      <c r="C2463" s="3">
        <v>42372</v>
      </c>
      <c r="D2463">
        <v>25613420</v>
      </c>
      <c r="E2463" s="2" t="s">
        <v>3905</v>
      </c>
      <c r="F2463" s="2" t="s">
        <v>3906</v>
      </c>
    </row>
    <row r="2464" spans="1:6" x14ac:dyDescent="0.25">
      <c r="A2464">
        <v>1434314</v>
      </c>
      <c r="B2464">
        <v>61748621</v>
      </c>
      <c r="C2464" s="3">
        <v>42408</v>
      </c>
      <c r="D2464">
        <v>2630072</v>
      </c>
      <c r="E2464" s="2" t="s">
        <v>833</v>
      </c>
      <c r="F2464" s="2" t="s">
        <v>3907</v>
      </c>
    </row>
    <row r="2465" spans="1:6" x14ac:dyDescent="0.25">
      <c r="A2465">
        <v>1434314</v>
      </c>
      <c r="B2465">
        <v>67659783</v>
      </c>
      <c r="C2465" s="3">
        <v>42459</v>
      </c>
      <c r="D2465">
        <v>24399672</v>
      </c>
      <c r="E2465" s="2" t="s">
        <v>3908</v>
      </c>
      <c r="F2465" s="2" t="s">
        <v>3909</v>
      </c>
    </row>
    <row r="2466" spans="1:6" x14ac:dyDescent="0.25">
      <c r="A2466">
        <v>1434314</v>
      </c>
      <c r="B2466">
        <v>68159473</v>
      </c>
      <c r="C2466" s="3">
        <v>42462</v>
      </c>
      <c r="D2466">
        <v>9481768</v>
      </c>
      <c r="E2466" s="2" t="s">
        <v>490</v>
      </c>
      <c r="F2466" s="2" t="s">
        <v>3910</v>
      </c>
    </row>
    <row r="2467" spans="1:6" x14ac:dyDescent="0.25">
      <c r="A2467">
        <v>1434314</v>
      </c>
      <c r="B2467">
        <v>68923043</v>
      </c>
      <c r="C2467" s="3">
        <v>42467</v>
      </c>
      <c r="D2467">
        <v>63141143</v>
      </c>
      <c r="E2467" s="2" t="s">
        <v>1591</v>
      </c>
      <c r="F2467" s="2" t="s">
        <v>3911</v>
      </c>
    </row>
    <row r="2468" spans="1:6" x14ac:dyDescent="0.25">
      <c r="A2468">
        <v>1434314</v>
      </c>
      <c r="B2468">
        <v>69500832</v>
      </c>
      <c r="C2468" s="3">
        <v>42471</v>
      </c>
      <c r="D2468">
        <v>5623967</v>
      </c>
      <c r="E2468" s="2" t="s">
        <v>3912</v>
      </c>
      <c r="F2468" s="2" t="s">
        <v>3913</v>
      </c>
    </row>
    <row r="2469" spans="1:6" x14ac:dyDescent="0.25">
      <c r="A2469">
        <v>1434314</v>
      </c>
      <c r="B2469">
        <v>69983307</v>
      </c>
      <c r="C2469" s="3">
        <v>42475</v>
      </c>
      <c r="D2469">
        <v>12211341</v>
      </c>
      <c r="E2469" s="2" t="s">
        <v>688</v>
      </c>
      <c r="F2469" s="2" t="s">
        <v>3914</v>
      </c>
    </row>
    <row r="2470" spans="1:6" x14ac:dyDescent="0.25">
      <c r="A2470">
        <v>1434314</v>
      </c>
      <c r="B2470">
        <v>71242261</v>
      </c>
      <c r="C2470" s="3">
        <v>42484</v>
      </c>
      <c r="D2470">
        <v>14046821</v>
      </c>
      <c r="E2470" s="2" t="s">
        <v>3915</v>
      </c>
      <c r="F2470" s="2" t="s">
        <v>3916</v>
      </c>
    </row>
    <row r="2471" spans="1:6" x14ac:dyDescent="0.25">
      <c r="A2471">
        <v>1434314</v>
      </c>
      <c r="B2471">
        <v>75930784</v>
      </c>
      <c r="C2471" s="3">
        <v>42513</v>
      </c>
      <c r="D2471">
        <v>20519903</v>
      </c>
      <c r="E2471" s="2" t="s">
        <v>755</v>
      </c>
      <c r="F2471" s="2" t="s">
        <v>3917</v>
      </c>
    </row>
    <row r="2472" spans="1:6" x14ac:dyDescent="0.25">
      <c r="A2472">
        <v>1434314</v>
      </c>
      <c r="B2472">
        <v>79837671</v>
      </c>
      <c r="C2472" s="3">
        <v>42535</v>
      </c>
      <c r="D2472">
        <v>10472402</v>
      </c>
      <c r="E2472" s="2" t="s">
        <v>3918</v>
      </c>
      <c r="F2472" s="2" t="s">
        <v>3919</v>
      </c>
    </row>
    <row r="2473" spans="1:6" x14ac:dyDescent="0.25">
      <c r="A2473">
        <v>1434314</v>
      </c>
      <c r="B2473">
        <v>88009632</v>
      </c>
      <c r="C2473" s="3">
        <v>42573</v>
      </c>
      <c r="D2473">
        <v>11765470</v>
      </c>
      <c r="E2473" s="2" t="s">
        <v>713</v>
      </c>
      <c r="F2473" s="2" t="s">
        <v>3920</v>
      </c>
    </row>
    <row r="2474" spans="1:6" x14ac:dyDescent="0.25">
      <c r="A2474">
        <v>1434314</v>
      </c>
      <c r="B2474">
        <v>89871934</v>
      </c>
      <c r="C2474" s="3">
        <v>42581</v>
      </c>
      <c r="D2474">
        <v>60036721</v>
      </c>
      <c r="E2474" s="2" t="s">
        <v>3921</v>
      </c>
      <c r="F2474" s="2" t="s">
        <v>3922</v>
      </c>
    </row>
    <row r="2475" spans="1:6" x14ac:dyDescent="0.25">
      <c r="A2475">
        <v>1434314</v>
      </c>
      <c r="B2475">
        <v>91550903</v>
      </c>
      <c r="C2475" s="3">
        <v>42587</v>
      </c>
      <c r="D2475">
        <v>64775666</v>
      </c>
      <c r="E2475" s="2" t="s">
        <v>181</v>
      </c>
      <c r="F2475" s="2" t="s">
        <v>3923</v>
      </c>
    </row>
    <row r="2476" spans="1:6" x14ac:dyDescent="0.25">
      <c r="A2476">
        <v>1434314</v>
      </c>
      <c r="B2476">
        <v>93416988</v>
      </c>
      <c r="C2476" s="3">
        <v>42594</v>
      </c>
      <c r="D2476">
        <v>49961284</v>
      </c>
      <c r="E2476" s="2" t="s">
        <v>665</v>
      </c>
      <c r="F2476" s="2" t="s">
        <v>3924</v>
      </c>
    </row>
    <row r="2477" spans="1:6" x14ac:dyDescent="0.25">
      <c r="A2477">
        <v>1434314</v>
      </c>
      <c r="B2477">
        <v>106709833</v>
      </c>
      <c r="C2477" s="3">
        <v>42650</v>
      </c>
      <c r="D2477">
        <v>48636531</v>
      </c>
      <c r="E2477" s="2" t="s">
        <v>3925</v>
      </c>
      <c r="F2477" s="2" t="s">
        <v>3926</v>
      </c>
    </row>
    <row r="2478" spans="1:6" x14ac:dyDescent="0.25">
      <c r="A2478">
        <v>1434314</v>
      </c>
      <c r="B2478">
        <v>116183276</v>
      </c>
      <c r="C2478" s="3">
        <v>42702</v>
      </c>
      <c r="D2478">
        <v>6792138</v>
      </c>
      <c r="E2478" s="2" t="s">
        <v>3927</v>
      </c>
      <c r="F2478" s="2" t="s">
        <v>3928</v>
      </c>
    </row>
    <row r="2479" spans="1:6" x14ac:dyDescent="0.25">
      <c r="A2479">
        <v>1434314</v>
      </c>
      <c r="B2479">
        <v>126677295</v>
      </c>
      <c r="C2479" s="3">
        <v>42748</v>
      </c>
      <c r="D2479">
        <v>29209113</v>
      </c>
      <c r="E2479" s="2" t="s">
        <v>236</v>
      </c>
      <c r="F2479" s="2" t="s">
        <v>3929</v>
      </c>
    </row>
    <row r="2480" spans="1:6" x14ac:dyDescent="0.25">
      <c r="A2480">
        <v>1434314</v>
      </c>
      <c r="B2480">
        <v>126803583</v>
      </c>
      <c r="C2480" s="3">
        <v>42749</v>
      </c>
      <c r="D2480">
        <v>14046821</v>
      </c>
      <c r="E2480" s="2" t="s">
        <v>3915</v>
      </c>
      <c r="F2480" s="2" t="s">
        <v>3930</v>
      </c>
    </row>
    <row r="2481" spans="1:6" x14ac:dyDescent="0.25">
      <c r="A2481">
        <v>3456010</v>
      </c>
      <c r="B2481">
        <v>15850030</v>
      </c>
      <c r="C2481" s="3">
        <v>41836</v>
      </c>
      <c r="D2481">
        <v>17888233</v>
      </c>
      <c r="E2481" s="2" t="s">
        <v>3931</v>
      </c>
      <c r="F2481" s="2" t="s">
        <v>3932</v>
      </c>
    </row>
    <row r="2482" spans="1:6" x14ac:dyDescent="0.25">
      <c r="A2482">
        <v>3456010</v>
      </c>
      <c r="B2482">
        <v>17007833</v>
      </c>
      <c r="C2482" s="3">
        <v>41856</v>
      </c>
      <c r="D2482">
        <v>18236560</v>
      </c>
      <c r="E2482" s="2" t="s">
        <v>3933</v>
      </c>
      <c r="F2482" s="2" t="s">
        <v>3934</v>
      </c>
    </row>
    <row r="2483" spans="1:6" x14ac:dyDescent="0.25">
      <c r="A2483">
        <v>3456010</v>
      </c>
      <c r="B2483">
        <v>18024788</v>
      </c>
      <c r="C2483" s="3">
        <v>41871</v>
      </c>
      <c r="D2483">
        <v>2502990</v>
      </c>
      <c r="E2483" s="2" t="s">
        <v>3935</v>
      </c>
      <c r="F2483" s="2" t="s">
        <v>3936</v>
      </c>
    </row>
    <row r="2484" spans="1:6" x14ac:dyDescent="0.25">
      <c r="A2484">
        <v>3456010</v>
      </c>
      <c r="B2484">
        <v>18443604</v>
      </c>
      <c r="C2484" s="3">
        <v>41877</v>
      </c>
      <c r="D2484">
        <v>17633535</v>
      </c>
      <c r="E2484" s="2" t="s">
        <v>3937</v>
      </c>
      <c r="F2484" s="2" t="s">
        <v>3938</v>
      </c>
    </row>
    <row r="2485" spans="1:6" x14ac:dyDescent="0.25">
      <c r="A2485">
        <v>3456010</v>
      </c>
      <c r="B2485">
        <v>18638354</v>
      </c>
      <c r="C2485" s="3">
        <v>41880</v>
      </c>
      <c r="D2485">
        <v>19534930</v>
      </c>
      <c r="E2485" s="2" t="s">
        <v>124</v>
      </c>
      <c r="F2485" s="2" t="s">
        <v>3939</v>
      </c>
    </row>
    <row r="2486" spans="1:6" x14ac:dyDescent="0.25">
      <c r="A2486">
        <v>3456010</v>
      </c>
      <c r="B2486">
        <v>19470223</v>
      </c>
      <c r="C2486" s="3">
        <v>41895</v>
      </c>
      <c r="D2486">
        <v>12089832</v>
      </c>
      <c r="E2486" s="2" t="s">
        <v>1292</v>
      </c>
      <c r="F2486" s="2" t="s">
        <v>3940</v>
      </c>
    </row>
    <row r="2487" spans="1:6" x14ac:dyDescent="0.25">
      <c r="A2487">
        <v>3456010</v>
      </c>
      <c r="B2487">
        <v>21044992</v>
      </c>
      <c r="C2487" s="3">
        <v>41922</v>
      </c>
      <c r="D2487">
        <v>18662404</v>
      </c>
      <c r="E2487" s="2" t="s">
        <v>3941</v>
      </c>
      <c r="F2487" s="2" t="s">
        <v>3942</v>
      </c>
    </row>
    <row r="2488" spans="1:6" x14ac:dyDescent="0.25">
      <c r="A2488">
        <v>3456010</v>
      </c>
      <c r="B2488">
        <v>21384558</v>
      </c>
      <c r="C2488" s="3">
        <v>41928</v>
      </c>
      <c r="D2488">
        <v>66688</v>
      </c>
      <c r="E2488" s="2" t="s">
        <v>128</v>
      </c>
      <c r="F2488" s="2" t="s">
        <v>3943</v>
      </c>
    </row>
    <row r="2489" spans="1:6" x14ac:dyDescent="0.25">
      <c r="A2489">
        <v>3456010</v>
      </c>
      <c r="B2489">
        <v>22624343</v>
      </c>
      <c r="C2489" s="3">
        <v>41953</v>
      </c>
      <c r="D2489">
        <v>1519567</v>
      </c>
      <c r="E2489" s="2" t="s">
        <v>1444</v>
      </c>
      <c r="F2489" s="2" t="s">
        <v>3944</v>
      </c>
    </row>
    <row r="2490" spans="1:6" x14ac:dyDescent="0.25">
      <c r="A2490">
        <v>3456010</v>
      </c>
      <c r="B2490">
        <v>23480365</v>
      </c>
      <c r="C2490" s="3">
        <v>41974</v>
      </c>
      <c r="D2490">
        <v>1887437</v>
      </c>
      <c r="E2490" s="2" t="s">
        <v>977</v>
      </c>
      <c r="F2490" s="2" t="s">
        <v>3945</v>
      </c>
    </row>
    <row r="2491" spans="1:6" x14ac:dyDescent="0.25">
      <c r="A2491">
        <v>3456010</v>
      </c>
      <c r="B2491">
        <v>24229611</v>
      </c>
      <c r="C2491" s="3">
        <v>41996</v>
      </c>
      <c r="D2491">
        <v>8747519</v>
      </c>
      <c r="E2491" s="2" t="s">
        <v>174</v>
      </c>
      <c r="F2491" s="2" t="s">
        <v>3946</v>
      </c>
    </row>
    <row r="2492" spans="1:6" x14ac:dyDescent="0.25">
      <c r="A2492">
        <v>3456010</v>
      </c>
      <c r="B2492">
        <v>25450820</v>
      </c>
      <c r="C2492" s="3">
        <v>42020</v>
      </c>
      <c r="D2492">
        <v>25062441</v>
      </c>
      <c r="E2492" s="2" t="s">
        <v>3947</v>
      </c>
      <c r="F2492" s="2" t="s">
        <v>3948</v>
      </c>
    </row>
    <row r="2493" spans="1:6" x14ac:dyDescent="0.25">
      <c r="A2493">
        <v>3456010</v>
      </c>
      <c r="B2493">
        <v>27140767</v>
      </c>
      <c r="C2493" s="3">
        <v>42061</v>
      </c>
      <c r="D2493">
        <v>7384159</v>
      </c>
      <c r="E2493" s="2" t="s">
        <v>1843</v>
      </c>
      <c r="F2493" s="2" t="s">
        <v>3949</v>
      </c>
    </row>
    <row r="2494" spans="1:6" x14ac:dyDescent="0.25">
      <c r="A2494">
        <v>3456010</v>
      </c>
      <c r="B2494">
        <v>27653684</v>
      </c>
      <c r="C2494" s="3">
        <v>42072</v>
      </c>
      <c r="D2494">
        <v>11832402</v>
      </c>
      <c r="E2494" s="2" t="s">
        <v>3950</v>
      </c>
      <c r="F2494" s="2" t="s">
        <v>3951</v>
      </c>
    </row>
    <row r="2495" spans="1:6" x14ac:dyDescent="0.25">
      <c r="A2495">
        <v>3456010</v>
      </c>
      <c r="B2495">
        <v>29761694</v>
      </c>
      <c r="C2495" s="3">
        <v>42106</v>
      </c>
      <c r="D2495">
        <v>28278106</v>
      </c>
      <c r="E2495" s="2" t="s">
        <v>577</v>
      </c>
      <c r="F2495" s="2" t="s">
        <v>3952</v>
      </c>
    </row>
    <row r="2496" spans="1:6" x14ac:dyDescent="0.25">
      <c r="A2496">
        <v>3456010</v>
      </c>
      <c r="B2496">
        <v>30656154</v>
      </c>
      <c r="C2496" s="3">
        <v>42119</v>
      </c>
      <c r="D2496">
        <v>7749524</v>
      </c>
      <c r="E2496" s="2" t="s">
        <v>3953</v>
      </c>
      <c r="F2496" s="2" t="s">
        <v>3954</v>
      </c>
    </row>
    <row r="2497" spans="1:6" x14ac:dyDescent="0.25">
      <c r="A2497">
        <v>3456010</v>
      </c>
      <c r="B2497">
        <v>32359287</v>
      </c>
      <c r="C2497" s="3">
        <v>42141</v>
      </c>
      <c r="D2497">
        <v>7501252</v>
      </c>
      <c r="E2497" s="2" t="s">
        <v>3955</v>
      </c>
      <c r="F2497" s="2" t="s">
        <v>3956</v>
      </c>
    </row>
    <row r="2498" spans="1:6" x14ac:dyDescent="0.25">
      <c r="A2498">
        <v>3456010</v>
      </c>
      <c r="B2498">
        <v>33284995</v>
      </c>
      <c r="C2498" s="3">
        <v>42150</v>
      </c>
      <c r="D2498">
        <v>9152531</v>
      </c>
      <c r="E2498" s="2" t="s">
        <v>930</v>
      </c>
      <c r="F2498" s="2" t="s">
        <v>3957</v>
      </c>
    </row>
    <row r="2499" spans="1:6" x14ac:dyDescent="0.25">
      <c r="A2499">
        <v>3456010</v>
      </c>
      <c r="B2499">
        <v>34602232</v>
      </c>
      <c r="C2499" s="3">
        <v>42164</v>
      </c>
      <c r="D2499">
        <v>34649925</v>
      </c>
      <c r="E2499" s="2" t="s">
        <v>3958</v>
      </c>
      <c r="F2499" s="2" t="s">
        <v>3959</v>
      </c>
    </row>
    <row r="2500" spans="1:6" x14ac:dyDescent="0.25">
      <c r="A2500">
        <v>3456010</v>
      </c>
      <c r="B2500">
        <v>36101653</v>
      </c>
      <c r="C2500" s="3">
        <v>42180</v>
      </c>
      <c r="D2500">
        <v>21129671</v>
      </c>
      <c r="E2500" s="2" t="s">
        <v>3960</v>
      </c>
      <c r="F2500" s="2" t="s">
        <v>3961</v>
      </c>
    </row>
    <row r="2501" spans="1:6" x14ac:dyDescent="0.25">
      <c r="A2501">
        <v>3456010</v>
      </c>
      <c r="B2501">
        <v>39208692</v>
      </c>
      <c r="C2501" s="3">
        <v>42206</v>
      </c>
      <c r="D2501">
        <v>25521276</v>
      </c>
      <c r="E2501" s="2" t="s">
        <v>3962</v>
      </c>
      <c r="F2501" s="2" t="s">
        <v>3963</v>
      </c>
    </row>
    <row r="2502" spans="1:6" x14ac:dyDescent="0.25">
      <c r="A2502">
        <v>3456010</v>
      </c>
      <c r="B2502">
        <v>39852197</v>
      </c>
      <c r="C2502" s="3">
        <v>42211</v>
      </c>
      <c r="D2502">
        <v>13186381</v>
      </c>
      <c r="E2502" s="2" t="s">
        <v>3964</v>
      </c>
      <c r="F2502" s="2" t="s">
        <v>3965</v>
      </c>
    </row>
    <row r="2503" spans="1:6" x14ac:dyDescent="0.25">
      <c r="A2503">
        <v>3456010</v>
      </c>
      <c r="B2503">
        <v>42103018</v>
      </c>
      <c r="C2503" s="3">
        <v>42227</v>
      </c>
      <c r="D2503">
        <v>37664442</v>
      </c>
      <c r="E2503" s="2" t="s">
        <v>3966</v>
      </c>
      <c r="F2503" s="2" t="s">
        <v>3268</v>
      </c>
    </row>
    <row r="2504" spans="1:6" x14ac:dyDescent="0.25">
      <c r="A2504">
        <v>3456010</v>
      </c>
      <c r="B2504">
        <v>43639723</v>
      </c>
      <c r="C2504" s="3">
        <v>42237</v>
      </c>
      <c r="D2504">
        <v>37695161</v>
      </c>
      <c r="E2504" s="2" t="s">
        <v>372</v>
      </c>
      <c r="F2504" s="2" t="s">
        <v>3967</v>
      </c>
    </row>
    <row r="2505" spans="1:6" x14ac:dyDescent="0.25">
      <c r="A2505">
        <v>3456010</v>
      </c>
      <c r="B2505">
        <v>54302126</v>
      </c>
      <c r="C2505" s="3">
        <v>42325</v>
      </c>
      <c r="D2505">
        <v>49053179</v>
      </c>
      <c r="E2505" s="2" t="s">
        <v>3968</v>
      </c>
      <c r="F2505" s="2" t="s">
        <v>3969</v>
      </c>
    </row>
    <row r="2506" spans="1:6" x14ac:dyDescent="0.25">
      <c r="A2506">
        <v>3456010</v>
      </c>
      <c r="B2506">
        <v>55147007</v>
      </c>
      <c r="C2506" s="3">
        <v>42336</v>
      </c>
      <c r="D2506">
        <v>49051965</v>
      </c>
      <c r="E2506" s="2" t="s">
        <v>3970</v>
      </c>
      <c r="F2506" s="2" t="s">
        <v>3971</v>
      </c>
    </row>
    <row r="2507" spans="1:6" x14ac:dyDescent="0.25">
      <c r="A2507">
        <v>3456010</v>
      </c>
      <c r="B2507">
        <v>58420193</v>
      </c>
      <c r="C2507" s="3">
        <v>42371</v>
      </c>
      <c r="D2507">
        <v>51499988</v>
      </c>
      <c r="E2507" s="2" t="s">
        <v>3972</v>
      </c>
      <c r="F2507" s="2" t="s">
        <v>3973</v>
      </c>
    </row>
    <row r="2508" spans="1:6" x14ac:dyDescent="0.25">
      <c r="A2508">
        <v>3456010</v>
      </c>
      <c r="B2508">
        <v>59319678</v>
      </c>
      <c r="C2508" s="3">
        <v>42378</v>
      </c>
      <c r="D2508">
        <v>28457586</v>
      </c>
      <c r="E2508" s="2" t="s">
        <v>3974</v>
      </c>
      <c r="F2508" s="2" t="s">
        <v>3975</v>
      </c>
    </row>
    <row r="2509" spans="1:6" x14ac:dyDescent="0.25">
      <c r="A2509">
        <v>3456010</v>
      </c>
      <c r="B2509">
        <v>65986558</v>
      </c>
      <c r="C2509" s="3">
        <v>42447</v>
      </c>
      <c r="D2509">
        <v>8619674</v>
      </c>
      <c r="E2509" s="2" t="s">
        <v>3976</v>
      </c>
      <c r="F2509" s="2" t="s">
        <v>3977</v>
      </c>
    </row>
    <row r="2510" spans="1:6" x14ac:dyDescent="0.25">
      <c r="A2510">
        <v>3456010</v>
      </c>
      <c r="B2510">
        <v>68473525</v>
      </c>
      <c r="C2510" s="3">
        <v>42465</v>
      </c>
      <c r="D2510">
        <v>11195410</v>
      </c>
      <c r="E2510" s="2" t="s">
        <v>1201</v>
      </c>
      <c r="F2510" s="2" t="s">
        <v>3978</v>
      </c>
    </row>
    <row r="2511" spans="1:6" x14ac:dyDescent="0.25">
      <c r="A2511">
        <v>3456010</v>
      </c>
      <c r="B2511">
        <v>75849077</v>
      </c>
      <c r="C2511" s="3">
        <v>42513</v>
      </c>
      <c r="D2511">
        <v>21094337</v>
      </c>
      <c r="E2511" s="2" t="s">
        <v>3979</v>
      </c>
      <c r="F2511" s="2" t="s">
        <v>3980</v>
      </c>
    </row>
    <row r="2512" spans="1:6" x14ac:dyDescent="0.25">
      <c r="A2512">
        <v>3456010</v>
      </c>
      <c r="B2512">
        <v>75896905</v>
      </c>
      <c r="C2512" s="3">
        <v>42513</v>
      </c>
      <c r="D2512">
        <v>9008589</v>
      </c>
      <c r="E2512" s="2" t="s">
        <v>3981</v>
      </c>
      <c r="F2512" s="2" t="s">
        <v>3982</v>
      </c>
    </row>
    <row r="2513" spans="1:6" x14ac:dyDescent="0.25">
      <c r="A2513">
        <v>3456010</v>
      </c>
      <c r="B2513">
        <v>77308802</v>
      </c>
      <c r="C2513" s="3">
        <v>42521</v>
      </c>
      <c r="D2513">
        <v>42659533</v>
      </c>
      <c r="E2513" s="2" t="s">
        <v>1412</v>
      </c>
      <c r="F2513" s="2" t="s">
        <v>3983</v>
      </c>
    </row>
    <row r="2514" spans="1:6" x14ac:dyDescent="0.25">
      <c r="A2514">
        <v>3456010</v>
      </c>
      <c r="B2514">
        <v>81171117</v>
      </c>
      <c r="C2514" s="3">
        <v>42542</v>
      </c>
      <c r="D2514">
        <v>9707537</v>
      </c>
      <c r="E2514" s="2" t="s">
        <v>3984</v>
      </c>
      <c r="F2514" s="2" t="s">
        <v>3985</v>
      </c>
    </row>
    <row r="2515" spans="1:6" x14ac:dyDescent="0.25">
      <c r="A2515">
        <v>3456010</v>
      </c>
      <c r="B2515">
        <v>88301842</v>
      </c>
      <c r="C2515" s="3">
        <v>42575</v>
      </c>
      <c r="D2515">
        <v>70601196</v>
      </c>
      <c r="E2515" s="2" t="s">
        <v>3986</v>
      </c>
      <c r="F2515" s="2" t="s">
        <v>3987</v>
      </c>
    </row>
    <row r="2516" spans="1:6" x14ac:dyDescent="0.25">
      <c r="A2516">
        <v>3456010</v>
      </c>
      <c r="B2516">
        <v>97247327</v>
      </c>
      <c r="C2516" s="3">
        <v>42608</v>
      </c>
      <c r="D2516">
        <v>40212119</v>
      </c>
      <c r="E2516" s="2" t="s">
        <v>277</v>
      </c>
      <c r="F2516" s="2" t="s">
        <v>3988</v>
      </c>
    </row>
    <row r="2517" spans="1:6" x14ac:dyDescent="0.25">
      <c r="A2517">
        <v>3456010</v>
      </c>
      <c r="B2517">
        <v>102300331</v>
      </c>
      <c r="C2517" s="3">
        <v>42630</v>
      </c>
      <c r="D2517">
        <v>94271903</v>
      </c>
      <c r="E2517" s="2" t="s">
        <v>3989</v>
      </c>
      <c r="F2517" s="2" t="s">
        <v>3990</v>
      </c>
    </row>
    <row r="2518" spans="1:6" x14ac:dyDescent="0.25">
      <c r="A2518">
        <v>3456010</v>
      </c>
      <c r="B2518">
        <v>103662189</v>
      </c>
      <c r="C2518" s="3">
        <v>42636</v>
      </c>
      <c r="D2518">
        <v>29916436</v>
      </c>
      <c r="E2518" s="2" t="s">
        <v>114</v>
      </c>
      <c r="F2518" s="2" t="s">
        <v>3991</v>
      </c>
    </row>
    <row r="2519" spans="1:6" x14ac:dyDescent="0.25">
      <c r="A2519">
        <v>3456010</v>
      </c>
      <c r="B2519">
        <v>103671090</v>
      </c>
      <c r="C2519" s="3">
        <v>42636</v>
      </c>
      <c r="D2519">
        <v>39074528</v>
      </c>
      <c r="E2519" s="2" t="s">
        <v>3992</v>
      </c>
      <c r="F2519" s="2" t="s">
        <v>558</v>
      </c>
    </row>
    <row r="2520" spans="1:6" x14ac:dyDescent="0.25">
      <c r="A2520">
        <v>10434073</v>
      </c>
      <c r="B2520">
        <v>59682489</v>
      </c>
      <c r="C2520" s="3">
        <v>42382</v>
      </c>
      <c r="D2520">
        <v>581719</v>
      </c>
      <c r="E2520" s="2" t="s">
        <v>3993</v>
      </c>
      <c r="F2520" s="2" t="s">
        <v>3994</v>
      </c>
    </row>
    <row r="2521" spans="1:6" x14ac:dyDescent="0.25">
      <c r="A2521">
        <v>10434073</v>
      </c>
      <c r="B2521">
        <v>60233418</v>
      </c>
      <c r="C2521" s="3">
        <v>42389</v>
      </c>
      <c r="D2521">
        <v>20187403</v>
      </c>
      <c r="E2521" s="2" t="s">
        <v>1735</v>
      </c>
      <c r="F2521" s="2" t="s">
        <v>3995</v>
      </c>
    </row>
    <row r="2522" spans="1:6" x14ac:dyDescent="0.25">
      <c r="A2522">
        <v>10434073</v>
      </c>
      <c r="B2522">
        <v>61402977</v>
      </c>
      <c r="C2522" s="3">
        <v>42403</v>
      </c>
      <c r="D2522">
        <v>52641987</v>
      </c>
      <c r="E2522" s="2" t="s">
        <v>688</v>
      </c>
      <c r="F2522" s="2" t="s">
        <v>3996</v>
      </c>
    </row>
    <row r="2523" spans="1:6" x14ac:dyDescent="0.25">
      <c r="A2523">
        <v>10434073</v>
      </c>
      <c r="B2523">
        <v>63090226</v>
      </c>
      <c r="C2523" s="3">
        <v>42420</v>
      </c>
      <c r="D2523">
        <v>55246227</v>
      </c>
      <c r="E2523" s="2" t="s">
        <v>3997</v>
      </c>
      <c r="F2523" s="2" t="s">
        <v>3998</v>
      </c>
    </row>
    <row r="2524" spans="1:6" x14ac:dyDescent="0.25">
      <c r="A2524">
        <v>10434073</v>
      </c>
      <c r="B2524">
        <v>63948459</v>
      </c>
      <c r="C2524" s="3">
        <v>42428</v>
      </c>
      <c r="D2524">
        <v>29951303</v>
      </c>
      <c r="E2524" s="2" t="s">
        <v>3999</v>
      </c>
      <c r="F2524" s="2" t="s">
        <v>4000</v>
      </c>
    </row>
    <row r="2525" spans="1:6" x14ac:dyDescent="0.25">
      <c r="A2525">
        <v>10434073</v>
      </c>
      <c r="B2525">
        <v>64464845</v>
      </c>
      <c r="C2525" s="3">
        <v>42433</v>
      </c>
      <c r="D2525">
        <v>59981272</v>
      </c>
      <c r="E2525" s="2" t="s">
        <v>700</v>
      </c>
      <c r="F2525" s="2" t="s">
        <v>4001</v>
      </c>
    </row>
    <row r="2526" spans="1:6" x14ac:dyDescent="0.25">
      <c r="A2526">
        <v>10434073</v>
      </c>
      <c r="B2526">
        <v>65274171</v>
      </c>
      <c r="C2526" s="3">
        <v>42441</v>
      </c>
      <c r="D2526">
        <v>45169504</v>
      </c>
      <c r="E2526" s="2" t="s">
        <v>4002</v>
      </c>
      <c r="F2526" s="2" t="s">
        <v>4003</v>
      </c>
    </row>
    <row r="2527" spans="1:6" x14ac:dyDescent="0.25">
      <c r="A2527">
        <v>10434073</v>
      </c>
      <c r="B2527">
        <v>65959514</v>
      </c>
      <c r="C2527" s="3">
        <v>42447</v>
      </c>
      <c r="D2527">
        <v>30246711</v>
      </c>
      <c r="E2527" s="2" t="s">
        <v>1548</v>
      </c>
      <c r="F2527" s="2" t="s">
        <v>4004</v>
      </c>
    </row>
    <row r="2528" spans="1:6" x14ac:dyDescent="0.25">
      <c r="A2528">
        <v>10434073</v>
      </c>
      <c r="B2528">
        <v>66749867</v>
      </c>
      <c r="C2528" s="3">
        <v>42453</v>
      </c>
      <c r="D2528">
        <v>47042909</v>
      </c>
      <c r="E2528" s="2" t="s">
        <v>4005</v>
      </c>
      <c r="F2528" s="2" t="s">
        <v>4006</v>
      </c>
    </row>
    <row r="2529" spans="1:6" x14ac:dyDescent="0.25">
      <c r="A2529">
        <v>10434073</v>
      </c>
      <c r="B2529">
        <v>67077402</v>
      </c>
      <c r="C2529" s="3">
        <v>42455</v>
      </c>
      <c r="D2529">
        <v>26942991</v>
      </c>
      <c r="E2529" s="2" t="s">
        <v>4007</v>
      </c>
      <c r="F2529" s="2" t="s">
        <v>4008</v>
      </c>
    </row>
    <row r="2530" spans="1:6" x14ac:dyDescent="0.25">
      <c r="A2530">
        <v>10434073</v>
      </c>
      <c r="B2530">
        <v>68449709</v>
      </c>
      <c r="C2530" s="3">
        <v>42465</v>
      </c>
      <c r="D2530">
        <v>58381276</v>
      </c>
      <c r="E2530" s="2" t="s">
        <v>4009</v>
      </c>
      <c r="F2530" s="2" t="s">
        <v>4010</v>
      </c>
    </row>
    <row r="2531" spans="1:6" x14ac:dyDescent="0.25">
      <c r="A2531">
        <v>10434073</v>
      </c>
      <c r="B2531">
        <v>71033556</v>
      </c>
      <c r="C2531" s="3">
        <v>42483</v>
      </c>
      <c r="D2531">
        <v>3808133</v>
      </c>
      <c r="E2531" s="2" t="s">
        <v>746</v>
      </c>
      <c r="F2531" s="2" t="s">
        <v>4011</v>
      </c>
    </row>
    <row r="2532" spans="1:6" x14ac:dyDescent="0.25">
      <c r="A2532">
        <v>10434073</v>
      </c>
      <c r="B2532">
        <v>71365540</v>
      </c>
      <c r="C2532" s="3">
        <v>42484</v>
      </c>
      <c r="D2532">
        <v>4399051</v>
      </c>
      <c r="E2532" s="2" t="s">
        <v>1596</v>
      </c>
      <c r="F2532" s="2" t="s">
        <v>4012</v>
      </c>
    </row>
    <row r="2533" spans="1:6" x14ac:dyDescent="0.25">
      <c r="A2533">
        <v>10434073</v>
      </c>
      <c r="B2533">
        <v>71876616</v>
      </c>
      <c r="C2533" s="3">
        <v>42489</v>
      </c>
      <c r="D2533">
        <v>3506005</v>
      </c>
      <c r="E2533" s="2" t="s">
        <v>2721</v>
      </c>
      <c r="F2533" s="2" t="s">
        <v>4013</v>
      </c>
    </row>
    <row r="2534" spans="1:6" x14ac:dyDescent="0.25">
      <c r="A2534">
        <v>10434073</v>
      </c>
      <c r="B2534">
        <v>72422877</v>
      </c>
      <c r="C2534" s="3">
        <v>42492</v>
      </c>
      <c r="D2534">
        <v>690724</v>
      </c>
      <c r="E2534" s="2" t="s">
        <v>4014</v>
      </c>
      <c r="F2534" s="2" t="s">
        <v>4015</v>
      </c>
    </row>
    <row r="2535" spans="1:6" x14ac:dyDescent="0.25">
      <c r="A2535">
        <v>10434073</v>
      </c>
      <c r="B2535">
        <v>75305828</v>
      </c>
      <c r="C2535" s="3">
        <v>42510</v>
      </c>
      <c r="D2535">
        <v>43784067</v>
      </c>
      <c r="E2535" s="2" t="s">
        <v>2310</v>
      </c>
      <c r="F2535" s="2" t="s">
        <v>4016</v>
      </c>
    </row>
    <row r="2536" spans="1:6" x14ac:dyDescent="0.25">
      <c r="A2536">
        <v>10434073</v>
      </c>
      <c r="B2536">
        <v>75526521</v>
      </c>
      <c r="C2536" s="3">
        <v>42512</v>
      </c>
      <c r="D2536">
        <v>4902650</v>
      </c>
      <c r="E2536" s="2" t="s">
        <v>703</v>
      </c>
      <c r="F2536" s="2" t="s">
        <v>4017</v>
      </c>
    </row>
    <row r="2537" spans="1:6" x14ac:dyDescent="0.25">
      <c r="A2537">
        <v>10434073</v>
      </c>
      <c r="B2537">
        <v>75673986</v>
      </c>
      <c r="C2537" s="3">
        <v>42512</v>
      </c>
      <c r="D2537">
        <v>26357439</v>
      </c>
      <c r="E2537" s="2" t="s">
        <v>2117</v>
      </c>
      <c r="F2537" s="2" t="s">
        <v>4018</v>
      </c>
    </row>
    <row r="2538" spans="1:6" x14ac:dyDescent="0.25">
      <c r="A2538">
        <v>10434073</v>
      </c>
      <c r="B2538">
        <v>76486898</v>
      </c>
      <c r="C2538" s="3">
        <v>42517</v>
      </c>
      <c r="D2538">
        <v>27947486</v>
      </c>
      <c r="E2538" s="2" t="s">
        <v>826</v>
      </c>
      <c r="F2538" s="2" t="s">
        <v>4019</v>
      </c>
    </row>
    <row r="2539" spans="1:6" x14ac:dyDescent="0.25">
      <c r="A2539">
        <v>10434073</v>
      </c>
      <c r="B2539">
        <v>77580860</v>
      </c>
      <c r="C2539" s="3">
        <v>42523</v>
      </c>
      <c r="D2539">
        <v>48721588</v>
      </c>
      <c r="E2539" s="2" t="s">
        <v>4020</v>
      </c>
      <c r="F2539" s="2" t="s">
        <v>4021</v>
      </c>
    </row>
    <row r="2540" spans="1:6" x14ac:dyDescent="0.25">
      <c r="A2540">
        <v>10434073</v>
      </c>
      <c r="B2540">
        <v>78008140</v>
      </c>
      <c r="C2540" s="3">
        <v>42526</v>
      </c>
      <c r="D2540">
        <v>8563994</v>
      </c>
      <c r="E2540" s="2" t="s">
        <v>1596</v>
      </c>
      <c r="F2540" s="2" t="s">
        <v>4022</v>
      </c>
    </row>
    <row r="2541" spans="1:6" x14ac:dyDescent="0.25">
      <c r="A2541">
        <v>10434073</v>
      </c>
      <c r="B2541">
        <v>79239301</v>
      </c>
      <c r="C2541" s="3">
        <v>42533</v>
      </c>
      <c r="D2541">
        <v>65136101</v>
      </c>
      <c r="E2541" s="2" t="s">
        <v>1002</v>
      </c>
      <c r="F2541" s="2" t="s">
        <v>4023</v>
      </c>
    </row>
    <row r="2542" spans="1:6" x14ac:dyDescent="0.25">
      <c r="A2542">
        <v>10434073</v>
      </c>
      <c r="B2542">
        <v>101306336</v>
      </c>
      <c r="C2542" s="3">
        <v>42625</v>
      </c>
      <c r="D2542">
        <v>86933742</v>
      </c>
      <c r="E2542" s="2" t="s">
        <v>4024</v>
      </c>
      <c r="F2542" s="2" t="s">
        <v>4025</v>
      </c>
    </row>
    <row r="2543" spans="1:6" x14ac:dyDescent="0.25">
      <c r="A2543">
        <v>10434073</v>
      </c>
      <c r="B2543">
        <v>104808943</v>
      </c>
      <c r="C2543" s="3">
        <v>42641</v>
      </c>
      <c r="D2543">
        <v>94860078</v>
      </c>
      <c r="E2543" s="2" t="s">
        <v>4026</v>
      </c>
      <c r="F2543" s="2" t="s">
        <v>4027</v>
      </c>
    </row>
    <row r="2544" spans="1:6" x14ac:dyDescent="0.25">
      <c r="A2544">
        <v>10434073</v>
      </c>
      <c r="B2544">
        <v>105682729</v>
      </c>
      <c r="C2544" s="3">
        <v>42645</v>
      </c>
      <c r="D2544">
        <v>38047681</v>
      </c>
      <c r="E2544" s="2" t="s">
        <v>302</v>
      </c>
      <c r="F2544" s="2" t="s">
        <v>4028</v>
      </c>
    </row>
    <row r="2545" spans="1:6" x14ac:dyDescent="0.25">
      <c r="A2545">
        <v>10434073</v>
      </c>
      <c r="B2545">
        <v>106932021</v>
      </c>
      <c r="C2545" s="3">
        <v>42651</v>
      </c>
      <c r="D2545">
        <v>74957111</v>
      </c>
      <c r="E2545" s="2" t="s">
        <v>2950</v>
      </c>
      <c r="F2545" s="2" t="s">
        <v>4029</v>
      </c>
    </row>
    <row r="2546" spans="1:6" x14ac:dyDescent="0.25">
      <c r="A2546">
        <v>10434073</v>
      </c>
      <c r="B2546">
        <v>107483159</v>
      </c>
      <c r="C2546" s="3">
        <v>42653</v>
      </c>
      <c r="D2546">
        <v>79746462</v>
      </c>
      <c r="E2546" s="2" t="s">
        <v>4030</v>
      </c>
      <c r="F2546" s="2" t="s">
        <v>4031</v>
      </c>
    </row>
    <row r="2547" spans="1:6" x14ac:dyDescent="0.25">
      <c r="A2547">
        <v>10434073</v>
      </c>
      <c r="B2547">
        <v>108643695</v>
      </c>
      <c r="C2547" s="3">
        <v>42659</v>
      </c>
      <c r="D2547">
        <v>7049894</v>
      </c>
      <c r="E2547" s="2" t="s">
        <v>4032</v>
      </c>
      <c r="F2547" s="2" t="s">
        <v>4033</v>
      </c>
    </row>
    <row r="2548" spans="1:6" x14ac:dyDescent="0.25">
      <c r="A2548">
        <v>10434073</v>
      </c>
      <c r="B2548">
        <v>109975682</v>
      </c>
      <c r="C2548" s="3">
        <v>42666</v>
      </c>
      <c r="D2548">
        <v>40815531</v>
      </c>
      <c r="E2548" s="2" t="s">
        <v>364</v>
      </c>
      <c r="F2548" s="2" t="s">
        <v>4034</v>
      </c>
    </row>
    <row r="2549" spans="1:6" x14ac:dyDescent="0.25">
      <c r="A2549">
        <v>10434073</v>
      </c>
      <c r="B2549">
        <v>111281610</v>
      </c>
      <c r="C2549" s="3">
        <v>42673</v>
      </c>
      <c r="D2549">
        <v>101317020</v>
      </c>
      <c r="E2549" s="2" t="s">
        <v>4035</v>
      </c>
      <c r="F2549" s="2" t="s">
        <v>4036</v>
      </c>
    </row>
    <row r="2550" spans="1:6" x14ac:dyDescent="0.25">
      <c r="A2550">
        <v>10434073</v>
      </c>
      <c r="B2550">
        <v>111788392</v>
      </c>
      <c r="C2550" s="3">
        <v>42675</v>
      </c>
      <c r="D2550">
        <v>61029752</v>
      </c>
      <c r="E2550" s="2" t="s">
        <v>4037</v>
      </c>
      <c r="F2550" s="2" t="s">
        <v>4038</v>
      </c>
    </row>
    <row r="2551" spans="1:6" x14ac:dyDescent="0.25">
      <c r="A2551">
        <v>10434073</v>
      </c>
      <c r="B2551">
        <v>112037265</v>
      </c>
      <c r="C2551" s="3">
        <v>42677</v>
      </c>
      <c r="D2551">
        <v>96470669</v>
      </c>
      <c r="E2551" s="2" t="s">
        <v>2366</v>
      </c>
      <c r="F2551" s="2" t="s">
        <v>4039</v>
      </c>
    </row>
    <row r="2552" spans="1:6" x14ac:dyDescent="0.25">
      <c r="A2552">
        <v>10434073</v>
      </c>
      <c r="B2552">
        <v>112189648</v>
      </c>
      <c r="C2552" s="3">
        <v>42678</v>
      </c>
      <c r="D2552">
        <v>9018147</v>
      </c>
      <c r="E2552" s="2" t="s">
        <v>552</v>
      </c>
      <c r="F2552" s="2" t="s">
        <v>4040</v>
      </c>
    </row>
    <row r="2553" spans="1:6" x14ac:dyDescent="0.25">
      <c r="A2553">
        <v>10434073</v>
      </c>
      <c r="B2553">
        <v>114109687</v>
      </c>
      <c r="C2553" s="3">
        <v>42689</v>
      </c>
      <c r="D2553">
        <v>47839569</v>
      </c>
      <c r="E2553" s="2" t="s">
        <v>4041</v>
      </c>
      <c r="F2553" s="2" t="s">
        <v>4042</v>
      </c>
    </row>
    <row r="2554" spans="1:6" x14ac:dyDescent="0.25">
      <c r="A2554">
        <v>10434073</v>
      </c>
      <c r="B2554">
        <v>114474813</v>
      </c>
      <c r="C2554" s="3">
        <v>42692</v>
      </c>
      <c r="D2554">
        <v>39073625</v>
      </c>
      <c r="E2554" s="2" t="s">
        <v>1526</v>
      </c>
      <c r="F2554" s="2" t="s">
        <v>4043</v>
      </c>
    </row>
    <row r="2555" spans="1:6" x14ac:dyDescent="0.25">
      <c r="A2555">
        <v>10434073</v>
      </c>
      <c r="B2555">
        <v>114606993</v>
      </c>
      <c r="C2555" s="3">
        <v>42693</v>
      </c>
      <c r="D2555">
        <v>7049894</v>
      </c>
      <c r="E2555" s="2" t="s">
        <v>4032</v>
      </c>
      <c r="F2555" s="2" t="s">
        <v>4044</v>
      </c>
    </row>
    <row r="2556" spans="1:6" x14ac:dyDescent="0.25">
      <c r="A2556">
        <v>10434073</v>
      </c>
      <c r="B2556">
        <v>114894171</v>
      </c>
      <c r="C2556" s="3">
        <v>42694</v>
      </c>
      <c r="D2556">
        <v>45773207</v>
      </c>
      <c r="E2556" s="2" t="s">
        <v>1883</v>
      </c>
      <c r="F2556" s="2" t="s">
        <v>4045</v>
      </c>
    </row>
    <row r="2557" spans="1:6" x14ac:dyDescent="0.25">
      <c r="A2557">
        <v>10434073</v>
      </c>
      <c r="B2557">
        <v>120792907</v>
      </c>
      <c r="C2557" s="3">
        <v>42715</v>
      </c>
      <c r="D2557">
        <v>106121960</v>
      </c>
      <c r="E2557" s="2" t="s">
        <v>4046</v>
      </c>
      <c r="F2557" s="2" t="s">
        <v>4047</v>
      </c>
    </row>
    <row r="2558" spans="1:6" x14ac:dyDescent="0.25">
      <c r="A2558">
        <v>10434073</v>
      </c>
      <c r="B2558">
        <v>121049649</v>
      </c>
      <c r="C2558" s="3">
        <v>42717</v>
      </c>
      <c r="D2558">
        <v>126662</v>
      </c>
      <c r="E2558" s="2" t="s">
        <v>1231</v>
      </c>
      <c r="F2558" s="2" t="s">
        <v>4048</v>
      </c>
    </row>
    <row r="2559" spans="1:6" x14ac:dyDescent="0.25">
      <c r="A2559">
        <v>10434073</v>
      </c>
      <c r="B2559">
        <v>128672506</v>
      </c>
      <c r="C2559" s="3">
        <v>42761</v>
      </c>
      <c r="D2559">
        <v>3904585</v>
      </c>
      <c r="E2559" s="2" t="s">
        <v>154</v>
      </c>
      <c r="F2559" s="2" t="s">
        <v>4049</v>
      </c>
    </row>
    <row r="2560" spans="1:6" x14ac:dyDescent="0.25">
      <c r="A2560">
        <v>10434073</v>
      </c>
      <c r="B2560">
        <v>129702128</v>
      </c>
      <c r="C2560" s="3">
        <v>42767</v>
      </c>
      <c r="D2560">
        <v>17786204</v>
      </c>
      <c r="E2560" s="2" t="s">
        <v>1885</v>
      </c>
      <c r="F2560" s="2" t="s">
        <v>4050</v>
      </c>
    </row>
    <row r="2561" spans="1:6" x14ac:dyDescent="0.25">
      <c r="A2561">
        <v>10434073</v>
      </c>
      <c r="B2561">
        <v>130829325</v>
      </c>
      <c r="C2561" s="3">
        <v>42774</v>
      </c>
      <c r="D2561">
        <v>67132045</v>
      </c>
      <c r="E2561" s="2" t="s">
        <v>4051</v>
      </c>
      <c r="F2561" s="2" t="s">
        <v>4052</v>
      </c>
    </row>
    <row r="2562" spans="1:6" x14ac:dyDescent="0.25">
      <c r="A2562">
        <v>10434073</v>
      </c>
      <c r="B2562">
        <v>130966829</v>
      </c>
      <c r="C2562" s="3">
        <v>42775</v>
      </c>
      <c r="D2562">
        <v>19529744</v>
      </c>
      <c r="E2562" s="2" t="s">
        <v>4053</v>
      </c>
      <c r="F2562" s="2" t="s">
        <v>4054</v>
      </c>
    </row>
    <row r="2563" spans="1:6" x14ac:dyDescent="0.25">
      <c r="A2563">
        <v>10434073</v>
      </c>
      <c r="B2563">
        <v>132232974</v>
      </c>
      <c r="C2563" s="3">
        <v>42782</v>
      </c>
      <c r="D2563">
        <v>26015539</v>
      </c>
      <c r="E2563" s="2" t="s">
        <v>2059</v>
      </c>
      <c r="F2563" s="2" t="s">
        <v>4055</v>
      </c>
    </row>
    <row r="2564" spans="1:6" x14ac:dyDescent="0.25">
      <c r="A2564">
        <v>10434073</v>
      </c>
      <c r="B2564">
        <v>133973706</v>
      </c>
      <c r="C2564" s="3">
        <v>42791</v>
      </c>
      <c r="D2564">
        <v>40928740</v>
      </c>
      <c r="E2564" s="2" t="s">
        <v>528</v>
      </c>
      <c r="F2564" s="2" t="s">
        <v>4056</v>
      </c>
    </row>
    <row r="2565" spans="1:6" x14ac:dyDescent="0.25">
      <c r="A2565">
        <v>10434073</v>
      </c>
      <c r="B2565">
        <v>135335664</v>
      </c>
      <c r="C2565" s="3">
        <v>42798</v>
      </c>
      <c r="D2565">
        <v>111971054</v>
      </c>
      <c r="E2565" s="2" t="s">
        <v>577</v>
      </c>
      <c r="F2565" s="2" t="s">
        <v>4057</v>
      </c>
    </row>
    <row r="2566" spans="1:6" x14ac:dyDescent="0.25">
      <c r="A2566">
        <v>10434073</v>
      </c>
      <c r="B2566">
        <v>135873797</v>
      </c>
      <c r="C2566" s="3">
        <v>42800</v>
      </c>
      <c r="D2566">
        <v>100216595</v>
      </c>
      <c r="E2566" s="2" t="s">
        <v>4058</v>
      </c>
      <c r="F2566" s="2" t="s">
        <v>4059</v>
      </c>
    </row>
    <row r="2567" spans="1:6" x14ac:dyDescent="0.25">
      <c r="A2567">
        <v>14991559</v>
      </c>
      <c r="B2567">
        <v>101308790</v>
      </c>
      <c r="C2567" s="3">
        <v>42625</v>
      </c>
      <c r="D2567">
        <v>74379688</v>
      </c>
      <c r="E2567" s="2" t="s">
        <v>1484</v>
      </c>
      <c r="F2567" s="2" t="s">
        <v>4060</v>
      </c>
    </row>
    <row r="2568" spans="1:6" x14ac:dyDescent="0.25">
      <c r="A2568">
        <v>14991559</v>
      </c>
      <c r="B2568">
        <v>102638800</v>
      </c>
      <c r="C2568" s="3">
        <v>42631</v>
      </c>
      <c r="D2568">
        <v>54776052</v>
      </c>
      <c r="E2568" s="2" t="s">
        <v>4061</v>
      </c>
      <c r="F2568" s="2" t="s">
        <v>4062</v>
      </c>
    </row>
    <row r="2569" spans="1:6" x14ac:dyDescent="0.25">
      <c r="A2569">
        <v>14991559</v>
      </c>
      <c r="B2569">
        <v>103466008</v>
      </c>
      <c r="C2569" s="3">
        <v>42635</v>
      </c>
      <c r="D2569">
        <v>75069170</v>
      </c>
      <c r="E2569" s="2" t="s">
        <v>4063</v>
      </c>
      <c r="F2569" s="2" t="s">
        <v>4064</v>
      </c>
    </row>
    <row r="2570" spans="1:6" x14ac:dyDescent="0.25">
      <c r="A2570">
        <v>14991559</v>
      </c>
      <c r="B2570">
        <v>104638763</v>
      </c>
      <c r="C2570" s="3">
        <v>42640</v>
      </c>
      <c r="D2570">
        <v>10135183</v>
      </c>
      <c r="E2570" s="2" t="s">
        <v>4065</v>
      </c>
      <c r="F2570" s="2" t="s">
        <v>4066</v>
      </c>
    </row>
    <row r="2571" spans="1:6" x14ac:dyDescent="0.25">
      <c r="A2571">
        <v>14991559</v>
      </c>
      <c r="B2571">
        <v>107825609</v>
      </c>
      <c r="C2571" s="3">
        <v>42655</v>
      </c>
      <c r="D2571">
        <v>96839883</v>
      </c>
      <c r="E2571" s="2" t="s">
        <v>4067</v>
      </c>
      <c r="F2571" s="2" t="s">
        <v>4068</v>
      </c>
    </row>
    <row r="2572" spans="1:6" x14ac:dyDescent="0.25">
      <c r="A2572">
        <v>14991559</v>
      </c>
      <c r="B2572">
        <v>109154296</v>
      </c>
      <c r="C2572" s="3">
        <v>42662</v>
      </c>
      <c r="D2572">
        <v>2768571</v>
      </c>
      <c r="E2572" s="2" t="s">
        <v>4069</v>
      </c>
      <c r="F2572" s="2" t="s">
        <v>4070</v>
      </c>
    </row>
    <row r="2573" spans="1:6" x14ac:dyDescent="0.25">
      <c r="A2573">
        <v>14991559</v>
      </c>
      <c r="B2573">
        <v>109984309</v>
      </c>
      <c r="C2573" s="3">
        <v>42666</v>
      </c>
      <c r="D2573">
        <v>7905989</v>
      </c>
      <c r="E2573" s="2" t="s">
        <v>1523</v>
      </c>
      <c r="F2573" s="2" t="s">
        <v>4071</v>
      </c>
    </row>
    <row r="2574" spans="1:6" x14ac:dyDescent="0.25">
      <c r="A2574">
        <v>14991559</v>
      </c>
      <c r="B2574">
        <v>111322745</v>
      </c>
      <c r="C2574" s="3">
        <v>42673</v>
      </c>
      <c r="D2574">
        <v>49910409</v>
      </c>
      <c r="E2574" s="2" t="s">
        <v>4072</v>
      </c>
      <c r="F2574" s="2" t="s">
        <v>4073</v>
      </c>
    </row>
    <row r="2575" spans="1:6" x14ac:dyDescent="0.25">
      <c r="A2575">
        <v>14991559</v>
      </c>
      <c r="B2575">
        <v>113141735</v>
      </c>
      <c r="C2575" s="3">
        <v>42684</v>
      </c>
      <c r="D2575">
        <v>47657645</v>
      </c>
      <c r="E2575" s="2" t="s">
        <v>4074</v>
      </c>
      <c r="F2575" s="2" t="s">
        <v>4075</v>
      </c>
    </row>
    <row r="2576" spans="1:6" x14ac:dyDescent="0.25">
      <c r="A2576">
        <v>14991559</v>
      </c>
      <c r="B2576">
        <v>113400420</v>
      </c>
      <c r="C2576" s="3">
        <v>42686</v>
      </c>
      <c r="D2576">
        <v>26856560</v>
      </c>
      <c r="E2576" s="2" t="s">
        <v>1065</v>
      </c>
      <c r="F2576" s="2" t="s">
        <v>4076</v>
      </c>
    </row>
    <row r="2577" spans="1:6" x14ac:dyDescent="0.25">
      <c r="A2577">
        <v>14991559</v>
      </c>
      <c r="B2577">
        <v>113754938</v>
      </c>
      <c r="C2577" s="3">
        <v>42687</v>
      </c>
      <c r="D2577">
        <v>39653731</v>
      </c>
      <c r="E2577" s="2" t="s">
        <v>66</v>
      </c>
      <c r="F2577" s="2" t="s">
        <v>4077</v>
      </c>
    </row>
    <row r="2578" spans="1:6" x14ac:dyDescent="0.25">
      <c r="A2578">
        <v>14991559</v>
      </c>
      <c r="B2578">
        <v>116227955</v>
      </c>
      <c r="C2578" s="3">
        <v>42702</v>
      </c>
      <c r="D2578">
        <v>78468001</v>
      </c>
      <c r="E2578" s="2" t="s">
        <v>4078</v>
      </c>
      <c r="F2578" s="2" t="s">
        <v>4079</v>
      </c>
    </row>
    <row r="2579" spans="1:6" x14ac:dyDescent="0.25">
      <c r="A2579">
        <v>14991559</v>
      </c>
      <c r="B2579">
        <v>121903830</v>
      </c>
      <c r="C2579" s="3">
        <v>42723</v>
      </c>
      <c r="D2579">
        <v>59766678</v>
      </c>
      <c r="E2579" s="2" t="s">
        <v>750</v>
      </c>
      <c r="F2579" s="2" t="s">
        <v>4080</v>
      </c>
    </row>
    <row r="2580" spans="1:6" x14ac:dyDescent="0.25">
      <c r="A2580">
        <v>14991559</v>
      </c>
      <c r="B2580">
        <v>125060175</v>
      </c>
      <c r="C2580" s="3">
        <v>42738</v>
      </c>
      <c r="D2580">
        <v>103741716</v>
      </c>
      <c r="E2580" s="2" t="s">
        <v>4081</v>
      </c>
      <c r="F2580" s="2" t="s">
        <v>4082</v>
      </c>
    </row>
    <row r="2581" spans="1:6" x14ac:dyDescent="0.25">
      <c r="A2581">
        <v>14991559</v>
      </c>
      <c r="B2581">
        <v>126024772</v>
      </c>
      <c r="C2581" s="3">
        <v>42743</v>
      </c>
      <c r="D2581">
        <v>81505219</v>
      </c>
      <c r="E2581" s="2" t="s">
        <v>4083</v>
      </c>
      <c r="F2581" s="2" t="s">
        <v>4084</v>
      </c>
    </row>
    <row r="2582" spans="1:6" x14ac:dyDescent="0.25">
      <c r="A2582">
        <v>14991559</v>
      </c>
      <c r="B2582">
        <v>131918919</v>
      </c>
      <c r="C2582" s="3">
        <v>42780</v>
      </c>
      <c r="D2582">
        <v>53240827</v>
      </c>
      <c r="E2582" s="2" t="s">
        <v>4085</v>
      </c>
      <c r="F2582" s="2" t="s">
        <v>4086</v>
      </c>
    </row>
    <row r="2583" spans="1:6" x14ac:dyDescent="0.25">
      <c r="A2583">
        <v>598271</v>
      </c>
      <c r="B2583">
        <v>1855279</v>
      </c>
      <c r="C2583" s="3">
        <v>41121</v>
      </c>
      <c r="D2583">
        <v>2566506</v>
      </c>
      <c r="E2583" s="2" t="s">
        <v>4087</v>
      </c>
      <c r="F2583" s="2" t="s">
        <v>4088</v>
      </c>
    </row>
    <row r="2584" spans="1:6" x14ac:dyDescent="0.25">
      <c r="A2584">
        <v>598271</v>
      </c>
      <c r="B2584">
        <v>2065765</v>
      </c>
      <c r="C2584" s="3">
        <v>41143</v>
      </c>
      <c r="D2584">
        <v>2818481</v>
      </c>
      <c r="E2584" s="2" t="s">
        <v>4089</v>
      </c>
      <c r="F2584" s="2" t="s">
        <v>4090</v>
      </c>
    </row>
    <row r="2585" spans="1:6" x14ac:dyDescent="0.25">
      <c r="A2585">
        <v>598271</v>
      </c>
      <c r="B2585">
        <v>2219085</v>
      </c>
      <c r="C2585" s="3">
        <v>41158</v>
      </c>
      <c r="D2585">
        <v>3231222</v>
      </c>
      <c r="E2585" s="2" t="s">
        <v>918</v>
      </c>
      <c r="F2585" s="2" t="s">
        <v>4091</v>
      </c>
    </row>
    <row r="2586" spans="1:6" x14ac:dyDescent="0.25">
      <c r="A2586">
        <v>598271</v>
      </c>
      <c r="B2586">
        <v>2591224</v>
      </c>
      <c r="C2586" s="3">
        <v>41194</v>
      </c>
      <c r="D2586">
        <v>3739208</v>
      </c>
      <c r="E2586" s="2" t="s">
        <v>937</v>
      </c>
      <c r="F2586" s="2" t="s">
        <v>4092</v>
      </c>
    </row>
    <row r="2587" spans="1:6" x14ac:dyDescent="0.25">
      <c r="A2587">
        <v>598271</v>
      </c>
      <c r="B2587">
        <v>2664503</v>
      </c>
      <c r="C2587" s="3">
        <v>41202</v>
      </c>
      <c r="D2587">
        <v>3704477</v>
      </c>
      <c r="E2587" s="2" t="s">
        <v>1322</v>
      </c>
      <c r="F2587" s="2" t="s">
        <v>4093</v>
      </c>
    </row>
    <row r="2588" spans="1:6" x14ac:dyDescent="0.25">
      <c r="A2588">
        <v>598271</v>
      </c>
      <c r="B2588">
        <v>2896566</v>
      </c>
      <c r="C2588" s="3">
        <v>41229</v>
      </c>
      <c r="D2588">
        <v>616545</v>
      </c>
      <c r="E2588" s="2" t="s">
        <v>1976</v>
      </c>
      <c r="F2588" s="2" t="s">
        <v>4094</v>
      </c>
    </row>
    <row r="2589" spans="1:6" x14ac:dyDescent="0.25">
      <c r="A2589">
        <v>598271</v>
      </c>
      <c r="B2589">
        <v>3029706</v>
      </c>
      <c r="C2589" s="3">
        <v>41247</v>
      </c>
      <c r="D2589">
        <v>1484687</v>
      </c>
      <c r="E2589" s="2" t="s">
        <v>4095</v>
      </c>
      <c r="F2589" s="2" t="s">
        <v>4096</v>
      </c>
    </row>
    <row r="2590" spans="1:6" x14ac:dyDescent="0.25">
      <c r="A2590">
        <v>598271</v>
      </c>
      <c r="B2590">
        <v>3753939</v>
      </c>
      <c r="C2590" s="3">
        <v>41344</v>
      </c>
      <c r="D2590">
        <v>175973</v>
      </c>
      <c r="E2590" s="2" t="s">
        <v>2553</v>
      </c>
      <c r="F2590" s="2" t="s">
        <v>4097</v>
      </c>
    </row>
    <row r="2591" spans="1:6" x14ac:dyDescent="0.25">
      <c r="A2591">
        <v>598271</v>
      </c>
      <c r="B2591">
        <v>3854624</v>
      </c>
      <c r="C2591" s="3">
        <v>41354</v>
      </c>
      <c r="D2591">
        <v>1147931</v>
      </c>
      <c r="E2591" s="2" t="s">
        <v>4098</v>
      </c>
      <c r="F2591" s="2" t="s">
        <v>4099</v>
      </c>
    </row>
    <row r="2592" spans="1:6" x14ac:dyDescent="0.25">
      <c r="A2592">
        <v>598271</v>
      </c>
      <c r="B2592">
        <v>4258365</v>
      </c>
      <c r="C2592" s="3">
        <v>41386</v>
      </c>
      <c r="D2592">
        <v>3639533</v>
      </c>
      <c r="E2592" s="2" t="s">
        <v>3614</v>
      </c>
      <c r="F2592" s="2" t="s">
        <v>4100</v>
      </c>
    </row>
    <row r="2593" spans="1:6" x14ac:dyDescent="0.25">
      <c r="A2593">
        <v>598271</v>
      </c>
      <c r="B2593">
        <v>4813965</v>
      </c>
      <c r="C2593" s="3">
        <v>41421</v>
      </c>
      <c r="D2593">
        <v>1440975</v>
      </c>
      <c r="E2593" s="2" t="s">
        <v>128</v>
      </c>
      <c r="F2593" s="2" t="s">
        <v>4101</v>
      </c>
    </row>
    <row r="2594" spans="1:6" x14ac:dyDescent="0.25">
      <c r="A2594">
        <v>598271</v>
      </c>
      <c r="B2594">
        <v>4987045</v>
      </c>
      <c r="C2594" s="3">
        <v>41430</v>
      </c>
      <c r="D2594">
        <v>5678597</v>
      </c>
      <c r="E2594" s="2" t="s">
        <v>665</v>
      </c>
      <c r="F2594" s="2" t="s">
        <v>4102</v>
      </c>
    </row>
    <row r="2595" spans="1:6" x14ac:dyDescent="0.25">
      <c r="A2595">
        <v>598271</v>
      </c>
      <c r="B2595">
        <v>5145884</v>
      </c>
      <c r="C2595" s="3">
        <v>41440</v>
      </c>
      <c r="D2595">
        <v>4729599</v>
      </c>
      <c r="E2595" s="2" t="s">
        <v>4103</v>
      </c>
      <c r="F2595" s="2" t="s">
        <v>4104</v>
      </c>
    </row>
    <row r="2596" spans="1:6" x14ac:dyDescent="0.25">
      <c r="A2596">
        <v>598271</v>
      </c>
      <c r="B2596">
        <v>5199041</v>
      </c>
      <c r="C2596" s="3">
        <v>41442</v>
      </c>
      <c r="D2596">
        <v>174457</v>
      </c>
      <c r="E2596" s="2" t="s">
        <v>4105</v>
      </c>
      <c r="F2596" s="2" t="s">
        <v>4106</v>
      </c>
    </row>
    <row r="2597" spans="1:6" x14ac:dyDescent="0.25">
      <c r="A2597">
        <v>598271</v>
      </c>
      <c r="B2597">
        <v>5281244</v>
      </c>
      <c r="C2597" s="3">
        <v>41447</v>
      </c>
      <c r="D2597">
        <v>5975522</v>
      </c>
      <c r="E2597" s="2" t="s">
        <v>4107</v>
      </c>
      <c r="F2597" s="2" t="s">
        <v>4108</v>
      </c>
    </row>
    <row r="2598" spans="1:6" x14ac:dyDescent="0.25">
      <c r="A2598">
        <v>598271</v>
      </c>
      <c r="B2598">
        <v>5594107</v>
      </c>
      <c r="C2598" s="3">
        <v>41462</v>
      </c>
      <c r="D2598">
        <v>7267646</v>
      </c>
      <c r="E2598" s="2" t="s">
        <v>1769</v>
      </c>
      <c r="F2598" s="2" t="s">
        <v>4109</v>
      </c>
    </row>
    <row r="2599" spans="1:6" x14ac:dyDescent="0.25">
      <c r="A2599">
        <v>598271</v>
      </c>
      <c r="B2599">
        <v>5918058</v>
      </c>
      <c r="C2599" s="3">
        <v>41477</v>
      </c>
      <c r="D2599">
        <v>1663086</v>
      </c>
      <c r="E2599" s="2" t="s">
        <v>4110</v>
      </c>
      <c r="F2599" s="2" t="s">
        <v>4111</v>
      </c>
    </row>
    <row r="2600" spans="1:6" x14ac:dyDescent="0.25">
      <c r="A2600">
        <v>598271</v>
      </c>
      <c r="B2600">
        <v>6203034</v>
      </c>
      <c r="C2600" s="3">
        <v>41489</v>
      </c>
      <c r="D2600">
        <v>6916067</v>
      </c>
      <c r="E2600" s="2" t="s">
        <v>4112</v>
      </c>
      <c r="F2600" s="2" t="s">
        <v>4113</v>
      </c>
    </row>
    <row r="2601" spans="1:6" x14ac:dyDescent="0.25">
      <c r="A2601">
        <v>598271</v>
      </c>
      <c r="B2601">
        <v>6329694</v>
      </c>
      <c r="C2601" s="3">
        <v>41494</v>
      </c>
      <c r="D2601">
        <v>4857234</v>
      </c>
      <c r="E2601" s="2" t="s">
        <v>1260</v>
      </c>
      <c r="F2601" s="2" t="s">
        <v>4114</v>
      </c>
    </row>
    <row r="2602" spans="1:6" x14ac:dyDescent="0.25">
      <c r="A2602">
        <v>598271</v>
      </c>
      <c r="B2602">
        <v>6378842</v>
      </c>
      <c r="C2602" s="3">
        <v>41496</v>
      </c>
      <c r="D2602">
        <v>7811331</v>
      </c>
      <c r="E2602" s="2" t="s">
        <v>188</v>
      </c>
      <c r="F2602" s="2" t="s">
        <v>4115</v>
      </c>
    </row>
    <row r="2603" spans="1:6" x14ac:dyDescent="0.25">
      <c r="A2603">
        <v>598271</v>
      </c>
      <c r="B2603">
        <v>6568592</v>
      </c>
      <c r="C2603" s="3">
        <v>41503</v>
      </c>
      <c r="D2603">
        <v>7614328</v>
      </c>
      <c r="E2603" s="2" t="s">
        <v>4116</v>
      </c>
      <c r="F2603" s="2" t="s">
        <v>4117</v>
      </c>
    </row>
    <row r="2604" spans="1:6" x14ac:dyDescent="0.25">
      <c r="A2604">
        <v>598271</v>
      </c>
      <c r="B2604">
        <v>6621122</v>
      </c>
      <c r="C2604" s="3">
        <v>41505</v>
      </c>
      <c r="D2604">
        <v>7245379</v>
      </c>
      <c r="E2604" s="2" t="s">
        <v>4118</v>
      </c>
      <c r="F2604" s="2" t="s">
        <v>4119</v>
      </c>
    </row>
    <row r="2605" spans="1:6" x14ac:dyDescent="0.25">
      <c r="A2605">
        <v>598271</v>
      </c>
      <c r="B2605">
        <v>6764132</v>
      </c>
      <c r="C2605" s="3">
        <v>41510</v>
      </c>
      <c r="D2605">
        <v>6056134</v>
      </c>
      <c r="E2605" s="2" t="s">
        <v>1386</v>
      </c>
      <c r="F2605" s="2" t="s">
        <v>4120</v>
      </c>
    </row>
    <row r="2606" spans="1:6" x14ac:dyDescent="0.25">
      <c r="A2606">
        <v>598271</v>
      </c>
      <c r="B2606">
        <v>7166246</v>
      </c>
      <c r="C2606" s="3">
        <v>41526</v>
      </c>
      <c r="D2606">
        <v>7853583</v>
      </c>
      <c r="E2606" s="2" t="s">
        <v>443</v>
      </c>
      <c r="F2606" s="2" t="s">
        <v>4121</v>
      </c>
    </row>
    <row r="2607" spans="1:6" x14ac:dyDescent="0.25">
      <c r="A2607">
        <v>598271</v>
      </c>
      <c r="B2607">
        <v>7273437</v>
      </c>
      <c r="C2607" s="3">
        <v>41531</v>
      </c>
      <c r="D2607">
        <v>7104297</v>
      </c>
      <c r="E2607" s="2" t="s">
        <v>3366</v>
      </c>
      <c r="F2607" s="2" t="s">
        <v>4122</v>
      </c>
    </row>
    <row r="2608" spans="1:6" x14ac:dyDescent="0.25">
      <c r="A2608">
        <v>598271</v>
      </c>
      <c r="B2608">
        <v>7416857</v>
      </c>
      <c r="C2608" s="3">
        <v>41536</v>
      </c>
      <c r="D2608">
        <v>2178312</v>
      </c>
      <c r="E2608" s="2" t="s">
        <v>1131</v>
      </c>
      <c r="F2608" s="2" t="s">
        <v>4123</v>
      </c>
    </row>
    <row r="2609" spans="1:6" x14ac:dyDescent="0.25">
      <c r="A2609">
        <v>598271</v>
      </c>
      <c r="B2609">
        <v>8084497</v>
      </c>
      <c r="C2609" s="3">
        <v>41562</v>
      </c>
      <c r="D2609">
        <v>8499830</v>
      </c>
      <c r="E2609" s="2" t="s">
        <v>2826</v>
      </c>
      <c r="F2609" s="2" t="s">
        <v>4124</v>
      </c>
    </row>
    <row r="2610" spans="1:6" x14ac:dyDescent="0.25">
      <c r="A2610">
        <v>598271</v>
      </c>
      <c r="B2610">
        <v>8182213</v>
      </c>
      <c r="C2610" s="3">
        <v>41566</v>
      </c>
      <c r="D2610">
        <v>2813618</v>
      </c>
      <c r="E2610" s="2" t="s">
        <v>932</v>
      </c>
      <c r="F2610" s="2" t="s">
        <v>4125</v>
      </c>
    </row>
    <row r="2611" spans="1:6" x14ac:dyDescent="0.25">
      <c r="A2611">
        <v>598271</v>
      </c>
      <c r="B2611">
        <v>8573300</v>
      </c>
      <c r="C2611" s="3">
        <v>41583</v>
      </c>
      <c r="D2611">
        <v>8233654</v>
      </c>
      <c r="E2611" s="2" t="s">
        <v>3296</v>
      </c>
      <c r="F2611" s="2" t="s">
        <v>4126</v>
      </c>
    </row>
    <row r="2612" spans="1:6" x14ac:dyDescent="0.25">
      <c r="A2612">
        <v>598271</v>
      </c>
      <c r="B2612">
        <v>8615074</v>
      </c>
      <c r="C2612" s="3">
        <v>41586</v>
      </c>
      <c r="D2612">
        <v>9606935</v>
      </c>
      <c r="E2612" s="2" t="s">
        <v>4127</v>
      </c>
      <c r="F2612" s="2" t="s">
        <v>4128</v>
      </c>
    </row>
    <row r="2613" spans="1:6" x14ac:dyDescent="0.25">
      <c r="A2613">
        <v>598271</v>
      </c>
      <c r="B2613">
        <v>8924304</v>
      </c>
      <c r="C2613" s="3">
        <v>41603</v>
      </c>
      <c r="D2613">
        <v>10193479</v>
      </c>
      <c r="E2613" s="2" t="s">
        <v>625</v>
      </c>
      <c r="F2613" s="2" t="s">
        <v>4129</v>
      </c>
    </row>
    <row r="2614" spans="1:6" x14ac:dyDescent="0.25">
      <c r="A2614">
        <v>598271</v>
      </c>
      <c r="B2614">
        <v>9222451</v>
      </c>
      <c r="C2614" s="3">
        <v>41622</v>
      </c>
      <c r="D2614">
        <v>3630842</v>
      </c>
      <c r="E2614" s="2" t="s">
        <v>110</v>
      </c>
      <c r="F2614" s="2" t="s">
        <v>4130</v>
      </c>
    </row>
    <row r="2615" spans="1:6" x14ac:dyDescent="0.25">
      <c r="A2615">
        <v>598271</v>
      </c>
      <c r="B2615">
        <v>9253521</v>
      </c>
      <c r="C2615" s="3">
        <v>41624</v>
      </c>
      <c r="D2615">
        <v>9350040</v>
      </c>
      <c r="E2615" s="2" t="s">
        <v>826</v>
      </c>
      <c r="F2615" s="2" t="s">
        <v>4131</v>
      </c>
    </row>
    <row r="2616" spans="1:6" x14ac:dyDescent="0.25">
      <c r="A2616">
        <v>598271</v>
      </c>
      <c r="B2616">
        <v>9838679</v>
      </c>
      <c r="C2616" s="3">
        <v>41652</v>
      </c>
      <c r="D2616">
        <v>445941</v>
      </c>
      <c r="E2616" s="2" t="s">
        <v>665</v>
      </c>
      <c r="F2616" s="2" t="s">
        <v>4132</v>
      </c>
    </row>
    <row r="2617" spans="1:6" x14ac:dyDescent="0.25">
      <c r="A2617">
        <v>598271</v>
      </c>
      <c r="B2617">
        <v>9917794</v>
      </c>
      <c r="C2617" s="3">
        <v>41658</v>
      </c>
      <c r="D2617">
        <v>11064563</v>
      </c>
      <c r="E2617" s="2" t="s">
        <v>977</v>
      </c>
      <c r="F2617" s="2" t="s">
        <v>4133</v>
      </c>
    </row>
    <row r="2618" spans="1:6" x14ac:dyDescent="0.25">
      <c r="A2618">
        <v>598271</v>
      </c>
      <c r="B2618">
        <v>10163566</v>
      </c>
      <c r="C2618" s="3">
        <v>41673</v>
      </c>
      <c r="D2618">
        <v>11575698</v>
      </c>
      <c r="E2618" s="2" t="s">
        <v>312</v>
      </c>
      <c r="F2618" s="2" t="s">
        <v>4134</v>
      </c>
    </row>
    <row r="2619" spans="1:6" x14ac:dyDescent="0.25">
      <c r="A2619">
        <v>598271</v>
      </c>
      <c r="B2619">
        <v>10211199</v>
      </c>
      <c r="C2619" s="3">
        <v>41676</v>
      </c>
      <c r="D2619">
        <v>9581051</v>
      </c>
      <c r="E2619" s="2" t="s">
        <v>4135</v>
      </c>
      <c r="F2619" s="2" t="s">
        <v>4136</v>
      </c>
    </row>
    <row r="2620" spans="1:6" x14ac:dyDescent="0.25">
      <c r="A2620">
        <v>598271</v>
      </c>
      <c r="B2620">
        <v>10224708</v>
      </c>
      <c r="C2620" s="3">
        <v>41677</v>
      </c>
      <c r="D2620">
        <v>11825868</v>
      </c>
      <c r="E2620" s="2" t="s">
        <v>4137</v>
      </c>
      <c r="F2620" s="2" t="s">
        <v>4138</v>
      </c>
    </row>
    <row r="2621" spans="1:6" x14ac:dyDescent="0.25">
      <c r="A2621">
        <v>598271</v>
      </c>
      <c r="B2621">
        <v>10266626</v>
      </c>
      <c r="C2621" s="3">
        <v>41680</v>
      </c>
      <c r="D2621">
        <v>1246292</v>
      </c>
      <c r="E2621" s="2" t="s">
        <v>1067</v>
      </c>
      <c r="F2621" s="2" t="s">
        <v>4139</v>
      </c>
    </row>
    <row r="2622" spans="1:6" x14ac:dyDescent="0.25">
      <c r="A2622">
        <v>598271</v>
      </c>
      <c r="B2622">
        <v>10868478</v>
      </c>
      <c r="C2622" s="3">
        <v>41708</v>
      </c>
      <c r="D2622">
        <v>12833109</v>
      </c>
      <c r="E2622" s="2" t="s">
        <v>1935</v>
      </c>
      <c r="F2622" s="2" t="s">
        <v>4140</v>
      </c>
    </row>
    <row r="2623" spans="1:6" x14ac:dyDescent="0.25">
      <c r="A2623">
        <v>598271</v>
      </c>
      <c r="B2623">
        <v>11200005</v>
      </c>
      <c r="C2623" s="3">
        <v>41722</v>
      </c>
      <c r="D2623">
        <v>6991891</v>
      </c>
      <c r="E2623" s="2" t="s">
        <v>508</v>
      </c>
      <c r="F2623" s="2" t="s">
        <v>4141</v>
      </c>
    </row>
    <row r="2624" spans="1:6" x14ac:dyDescent="0.25">
      <c r="A2624">
        <v>598271</v>
      </c>
      <c r="B2624">
        <v>11306251</v>
      </c>
      <c r="C2624" s="3">
        <v>41727</v>
      </c>
      <c r="D2624">
        <v>12955369</v>
      </c>
      <c r="E2624" s="2" t="s">
        <v>394</v>
      </c>
      <c r="F2624" s="2" t="s">
        <v>4142</v>
      </c>
    </row>
    <row r="2625" spans="1:6" x14ac:dyDescent="0.25">
      <c r="A2625">
        <v>598271</v>
      </c>
      <c r="B2625">
        <v>11370610</v>
      </c>
      <c r="C2625" s="3">
        <v>41729</v>
      </c>
      <c r="D2625">
        <v>13111693</v>
      </c>
      <c r="E2625" s="2" t="s">
        <v>4143</v>
      </c>
      <c r="F2625" s="2" t="s">
        <v>4144</v>
      </c>
    </row>
    <row r="2626" spans="1:6" x14ac:dyDescent="0.25">
      <c r="A2626">
        <v>598271</v>
      </c>
      <c r="B2626">
        <v>11459399</v>
      </c>
      <c r="C2626" s="3">
        <v>41732</v>
      </c>
      <c r="D2626">
        <v>352799</v>
      </c>
      <c r="E2626" s="2" t="s">
        <v>1824</v>
      </c>
      <c r="F2626" s="2" t="s">
        <v>4145</v>
      </c>
    </row>
    <row r="2627" spans="1:6" x14ac:dyDescent="0.25">
      <c r="A2627">
        <v>598271</v>
      </c>
      <c r="B2627">
        <v>11547384</v>
      </c>
      <c r="C2627" s="3">
        <v>41736</v>
      </c>
      <c r="D2627">
        <v>721999</v>
      </c>
      <c r="E2627" s="2" t="s">
        <v>3908</v>
      </c>
      <c r="F2627" s="2" t="s">
        <v>4146</v>
      </c>
    </row>
    <row r="2628" spans="1:6" x14ac:dyDescent="0.25">
      <c r="A2628">
        <v>598271</v>
      </c>
      <c r="B2628">
        <v>11645652</v>
      </c>
      <c r="C2628" s="3">
        <v>41739</v>
      </c>
      <c r="D2628">
        <v>12986057</v>
      </c>
      <c r="E2628" s="2" t="s">
        <v>4147</v>
      </c>
      <c r="F2628" s="2" t="s">
        <v>4148</v>
      </c>
    </row>
    <row r="2629" spans="1:6" x14ac:dyDescent="0.25">
      <c r="A2629">
        <v>598271</v>
      </c>
      <c r="B2629">
        <v>11794991</v>
      </c>
      <c r="C2629" s="3">
        <v>41744</v>
      </c>
      <c r="D2629">
        <v>12161537</v>
      </c>
      <c r="E2629" s="2" t="s">
        <v>3117</v>
      </c>
      <c r="F2629" s="2" t="s">
        <v>4149</v>
      </c>
    </row>
    <row r="2630" spans="1:6" x14ac:dyDescent="0.25">
      <c r="A2630">
        <v>598271</v>
      </c>
      <c r="B2630">
        <v>11872785</v>
      </c>
      <c r="C2630" s="3">
        <v>41746</v>
      </c>
      <c r="D2630">
        <v>13955290</v>
      </c>
      <c r="E2630" s="2" t="s">
        <v>2077</v>
      </c>
      <c r="F2630" s="2" t="s">
        <v>4150</v>
      </c>
    </row>
    <row r="2631" spans="1:6" x14ac:dyDescent="0.25">
      <c r="A2631">
        <v>598271</v>
      </c>
      <c r="B2631">
        <v>11975150</v>
      </c>
      <c r="C2631" s="3">
        <v>41749</v>
      </c>
      <c r="D2631">
        <v>14055777</v>
      </c>
      <c r="E2631" s="2" t="s">
        <v>4151</v>
      </c>
      <c r="F2631" s="2" t="s">
        <v>4152</v>
      </c>
    </row>
    <row r="2632" spans="1:6" x14ac:dyDescent="0.25">
      <c r="A2632">
        <v>598271</v>
      </c>
      <c r="B2632">
        <v>12416332</v>
      </c>
      <c r="C2632" s="3">
        <v>41760</v>
      </c>
      <c r="D2632">
        <v>14681397</v>
      </c>
      <c r="E2632" s="2" t="s">
        <v>688</v>
      </c>
      <c r="F2632" s="2" t="s">
        <v>4153</v>
      </c>
    </row>
    <row r="2633" spans="1:6" x14ac:dyDescent="0.25">
      <c r="A2633">
        <v>598271</v>
      </c>
      <c r="B2633">
        <v>12502401</v>
      </c>
      <c r="C2633" s="3">
        <v>41763</v>
      </c>
      <c r="D2633">
        <v>8164226</v>
      </c>
      <c r="E2633" s="2" t="s">
        <v>2310</v>
      </c>
      <c r="F2633" s="2" t="s">
        <v>4154</v>
      </c>
    </row>
    <row r="2634" spans="1:6" x14ac:dyDescent="0.25">
      <c r="A2634">
        <v>598271</v>
      </c>
      <c r="B2634">
        <v>12723557</v>
      </c>
      <c r="C2634" s="3">
        <v>41768</v>
      </c>
      <c r="D2634">
        <v>12363423</v>
      </c>
      <c r="E2634" s="2" t="s">
        <v>4155</v>
      </c>
      <c r="F2634" s="2" t="s">
        <v>4156</v>
      </c>
    </row>
    <row r="2635" spans="1:6" x14ac:dyDescent="0.25">
      <c r="A2635">
        <v>598271</v>
      </c>
      <c r="B2635">
        <v>13009972</v>
      </c>
      <c r="C2635" s="3">
        <v>41776</v>
      </c>
      <c r="D2635">
        <v>5278185</v>
      </c>
      <c r="E2635" s="2" t="s">
        <v>4157</v>
      </c>
      <c r="F2635" s="2" t="s">
        <v>4158</v>
      </c>
    </row>
    <row r="2636" spans="1:6" x14ac:dyDescent="0.25">
      <c r="A2636">
        <v>598271</v>
      </c>
      <c r="B2636">
        <v>13138919</v>
      </c>
      <c r="C2636" s="3">
        <v>41779</v>
      </c>
      <c r="D2636">
        <v>13487443</v>
      </c>
      <c r="E2636" s="2" t="s">
        <v>1180</v>
      </c>
      <c r="F2636" s="2" t="s">
        <v>4159</v>
      </c>
    </row>
    <row r="2637" spans="1:6" x14ac:dyDescent="0.25">
      <c r="A2637">
        <v>598271</v>
      </c>
      <c r="B2637">
        <v>13229827</v>
      </c>
      <c r="C2637" s="3">
        <v>41781</v>
      </c>
      <c r="D2637">
        <v>15587447</v>
      </c>
      <c r="E2637" s="2" t="s">
        <v>680</v>
      </c>
      <c r="F2637" s="2" t="s">
        <v>4160</v>
      </c>
    </row>
    <row r="2638" spans="1:6" x14ac:dyDescent="0.25">
      <c r="A2638">
        <v>598271</v>
      </c>
      <c r="B2638">
        <v>13536118</v>
      </c>
      <c r="C2638" s="3">
        <v>41789</v>
      </c>
      <c r="D2638">
        <v>9339273</v>
      </c>
      <c r="E2638" s="2" t="s">
        <v>814</v>
      </c>
      <c r="F2638" s="2" t="s">
        <v>4161</v>
      </c>
    </row>
    <row r="2639" spans="1:6" x14ac:dyDescent="0.25">
      <c r="A2639">
        <v>598271</v>
      </c>
      <c r="B2639">
        <v>13723469</v>
      </c>
      <c r="C2639" s="3">
        <v>41792</v>
      </c>
      <c r="D2639">
        <v>5334162</v>
      </c>
      <c r="E2639" s="2" t="s">
        <v>4162</v>
      </c>
      <c r="F2639" s="2" t="s">
        <v>4163</v>
      </c>
    </row>
    <row r="2640" spans="1:6" x14ac:dyDescent="0.25">
      <c r="A2640">
        <v>598271</v>
      </c>
      <c r="B2640">
        <v>13976494</v>
      </c>
      <c r="C2640" s="3">
        <v>41799</v>
      </c>
      <c r="D2640">
        <v>15643757</v>
      </c>
      <c r="E2640" s="2" t="s">
        <v>1735</v>
      </c>
      <c r="F2640" s="2" t="s">
        <v>4164</v>
      </c>
    </row>
    <row r="2641" spans="1:6" x14ac:dyDescent="0.25">
      <c r="A2641">
        <v>598271</v>
      </c>
      <c r="B2641">
        <v>14077403</v>
      </c>
      <c r="C2641" s="3">
        <v>41801</v>
      </c>
      <c r="D2641">
        <v>7036248</v>
      </c>
      <c r="E2641" s="2" t="s">
        <v>4165</v>
      </c>
      <c r="F2641" s="2" t="s">
        <v>4166</v>
      </c>
    </row>
    <row r="2642" spans="1:6" x14ac:dyDescent="0.25">
      <c r="A2642">
        <v>598271</v>
      </c>
      <c r="B2642">
        <v>14231742</v>
      </c>
      <c r="C2642" s="3">
        <v>41805</v>
      </c>
      <c r="D2642">
        <v>15023555</v>
      </c>
      <c r="E2642" s="2" t="s">
        <v>998</v>
      </c>
      <c r="F2642" s="2" t="s">
        <v>4167</v>
      </c>
    </row>
    <row r="2643" spans="1:6" x14ac:dyDescent="0.25">
      <c r="A2643">
        <v>598271</v>
      </c>
      <c r="B2643">
        <v>15184733</v>
      </c>
      <c r="C2643" s="3">
        <v>41824</v>
      </c>
      <c r="D2643">
        <v>267588</v>
      </c>
      <c r="E2643" s="2" t="s">
        <v>190</v>
      </c>
      <c r="F2643" s="2" t="s">
        <v>4168</v>
      </c>
    </row>
    <row r="2644" spans="1:6" x14ac:dyDescent="0.25">
      <c r="A2644">
        <v>598271</v>
      </c>
      <c r="B2644">
        <v>15417308</v>
      </c>
      <c r="C2644" s="3">
        <v>41828</v>
      </c>
      <c r="D2644">
        <v>16634406</v>
      </c>
      <c r="E2644" s="2" t="s">
        <v>53</v>
      </c>
      <c r="F2644" s="2" t="s">
        <v>4169</v>
      </c>
    </row>
    <row r="2645" spans="1:6" x14ac:dyDescent="0.25">
      <c r="A2645">
        <v>598271</v>
      </c>
      <c r="B2645">
        <v>15883593</v>
      </c>
      <c r="C2645" s="3">
        <v>41837</v>
      </c>
      <c r="D2645">
        <v>16297348</v>
      </c>
      <c r="E2645" s="2" t="s">
        <v>4170</v>
      </c>
      <c r="F2645" s="2" t="s">
        <v>4171</v>
      </c>
    </row>
    <row r="2646" spans="1:6" x14ac:dyDescent="0.25">
      <c r="A2646">
        <v>598271</v>
      </c>
      <c r="B2646">
        <v>16024370</v>
      </c>
      <c r="C2646" s="3">
        <v>41840</v>
      </c>
      <c r="D2646">
        <v>7039399</v>
      </c>
      <c r="E2646" s="2" t="s">
        <v>746</v>
      </c>
      <c r="F2646" s="2" t="s">
        <v>4172</v>
      </c>
    </row>
    <row r="2647" spans="1:6" x14ac:dyDescent="0.25">
      <c r="A2647">
        <v>598271</v>
      </c>
      <c r="B2647">
        <v>16274263</v>
      </c>
      <c r="C2647" s="3">
        <v>41844</v>
      </c>
      <c r="D2647">
        <v>18120868</v>
      </c>
      <c r="E2647" s="2" t="s">
        <v>4173</v>
      </c>
      <c r="F2647" s="2" t="s">
        <v>4174</v>
      </c>
    </row>
    <row r="2648" spans="1:6" x14ac:dyDescent="0.25">
      <c r="A2648">
        <v>598271</v>
      </c>
      <c r="B2648">
        <v>16719155</v>
      </c>
      <c r="C2648" s="3">
        <v>41852</v>
      </c>
      <c r="D2648">
        <v>16643535</v>
      </c>
      <c r="E2648" s="2" t="s">
        <v>1679</v>
      </c>
      <c r="F2648" s="2" t="s">
        <v>4175</v>
      </c>
    </row>
    <row r="2649" spans="1:6" x14ac:dyDescent="0.25">
      <c r="A2649">
        <v>598271</v>
      </c>
      <c r="B2649">
        <v>16866315</v>
      </c>
      <c r="C2649" s="3">
        <v>41854</v>
      </c>
      <c r="D2649">
        <v>18490927</v>
      </c>
      <c r="E2649" s="2" t="s">
        <v>1085</v>
      </c>
      <c r="F2649" s="2" t="s">
        <v>4176</v>
      </c>
    </row>
    <row r="2650" spans="1:6" x14ac:dyDescent="0.25">
      <c r="A2650">
        <v>598271</v>
      </c>
      <c r="B2650">
        <v>17229977</v>
      </c>
      <c r="C2650" s="3">
        <v>41860</v>
      </c>
      <c r="D2650">
        <v>1753052</v>
      </c>
      <c r="E2650" s="2" t="s">
        <v>392</v>
      </c>
      <c r="F2650" s="2" t="s">
        <v>4177</v>
      </c>
    </row>
    <row r="2651" spans="1:6" x14ac:dyDescent="0.25">
      <c r="A2651">
        <v>598271</v>
      </c>
      <c r="B2651">
        <v>17469455</v>
      </c>
      <c r="C2651" s="3">
        <v>41863</v>
      </c>
      <c r="D2651">
        <v>18114470</v>
      </c>
      <c r="E2651" s="2" t="s">
        <v>4178</v>
      </c>
      <c r="F2651" s="2" t="s">
        <v>4179</v>
      </c>
    </row>
    <row r="2652" spans="1:6" x14ac:dyDescent="0.25">
      <c r="A2652">
        <v>598271</v>
      </c>
      <c r="B2652">
        <v>18134748</v>
      </c>
      <c r="C2652" s="3">
        <v>41873</v>
      </c>
      <c r="D2652">
        <v>19114450</v>
      </c>
      <c r="E2652" s="2" t="s">
        <v>4180</v>
      </c>
      <c r="F2652" s="2" t="s">
        <v>4181</v>
      </c>
    </row>
    <row r="2653" spans="1:6" x14ac:dyDescent="0.25">
      <c r="A2653">
        <v>598271</v>
      </c>
      <c r="B2653">
        <v>18946861</v>
      </c>
      <c r="C2653" s="3">
        <v>41885</v>
      </c>
      <c r="D2653">
        <v>17573914</v>
      </c>
      <c r="E2653" s="2" t="s">
        <v>4182</v>
      </c>
      <c r="F2653" s="2" t="s">
        <v>4183</v>
      </c>
    </row>
    <row r="2654" spans="1:6" x14ac:dyDescent="0.25">
      <c r="A2654">
        <v>598271</v>
      </c>
      <c r="B2654">
        <v>19899426</v>
      </c>
      <c r="C2654" s="3">
        <v>41902</v>
      </c>
      <c r="D2654">
        <v>21036578</v>
      </c>
      <c r="E2654" s="2" t="s">
        <v>4184</v>
      </c>
      <c r="F2654" s="2" t="s">
        <v>4185</v>
      </c>
    </row>
    <row r="2655" spans="1:6" x14ac:dyDescent="0.25">
      <c r="A2655">
        <v>598271</v>
      </c>
      <c r="B2655">
        <v>20247493</v>
      </c>
      <c r="C2655" s="3">
        <v>41908</v>
      </c>
      <c r="D2655">
        <v>6423528</v>
      </c>
      <c r="E2655" s="2" t="s">
        <v>490</v>
      </c>
      <c r="F2655" s="2" t="s">
        <v>4186</v>
      </c>
    </row>
    <row r="2656" spans="1:6" x14ac:dyDescent="0.25">
      <c r="A2656">
        <v>598271</v>
      </c>
      <c r="B2656">
        <v>20421585</v>
      </c>
      <c r="C2656" s="3">
        <v>41911</v>
      </c>
      <c r="D2656">
        <v>7984184</v>
      </c>
      <c r="E2656" s="2" t="s">
        <v>394</v>
      </c>
      <c r="F2656" s="2" t="s">
        <v>4187</v>
      </c>
    </row>
    <row r="2657" spans="1:6" x14ac:dyDescent="0.25">
      <c r="A2657">
        <v>598271</v>
      </c>
      <c r="B2657">
        <v>20697669</v>
      </c>
      <c r="C2657" s="3">
        <v>41916</v>
      </c>
      <c r="D2657">
        <v>7567234</v>
      </c>
      <c r="E2657" s="2" t="s">
        <v>4188</v>
      </c>
      <c r="F2657" s="2" t="s">
        <v>4189</v>
      </c>
    </row>
    <row r="2658" spans="1:6" x14ac:dyDescent="0.25">
      <c r="A2658">
        <v>598271</v>
      </c>
      <c r="B2658">
        <v>20937737</v>
      </c>
      <c r="C2658" s="3">
        <v>41919</v>
      </c>
      <c r="D2658">
        <v>6694573</v>
      </c>
      <c r="E2658" s="2" t="s">
        <v>312</v>
      </c>
      <c r="F2658" s="2" t="s">
        <v>4190</v>
      </c>
    </row>
    <row r="2659" spans="1:6" x14ac:dyDescent="0.25">
      <c r="A2659">
        <v>598271</v>
      </c>
      <c r="B2659">
        <v>21084466</v>
      </c>
      <c r="C2659" s="3">
        <v>41923</v>
      </c>
      <c r="D2659">
        <v>16413517</v>
      </c>
      <c r="E2659" s="2" t="s">
        <v>4191</v>
      </c>
      <c r="F2659" s="2" t="s">
        <v>4192</v>
      </c>
    </row>
    <row r="2660" spans="1:6" x14ac:dyDescent="0.25">
      <c r="A2660">
        <v>598271</v>
      </c>
      <c r="B2660">
        <v>21245899</v>
      </c>
      <c r="C2660" s="3">
        <v>41925</v>
      </c>
      <c r="D2660">
        <v>10387235</v>
      </c>
      <c r="E2660" s="2" t="s">
        <v>3603</v>
      </c>
      <c r="F2660" s="2" t="s">
        <v>4193</v>
      </c>
    </row>
    <row r="2661" spans="1:6" x14ac:dyDescent="0.25">
      <c r="A2661">
        <v>598271</v>
      </c>
      <c r="B2661">
        <v>21535440</v>
      </c>
      <c r="C2661" s="3">
        <v>41931</v>
      </c>
      <c r="D2661">
        <v>9995524</v>
      </c>
      <c r="E2661" s="2" t="s">
        <v>104</v>
      </c>
      <c r="F2661" s="2" t="s">
        <v>4194</v>
      </c>
    </row>
    <row r="2662" spans="1:6" x14ac:dyDescent="0.25">
      <c r="A2662">
        <v>598271</v>
      </c>
      <c r="B2662">
        <v>21855671</v>
      </c>
      <c r="C2662" s="3">
        <v>41937</v>
      </c>
      <c r="D2662">
        <v>21541484</v>
      </c>
      <c r="E2662" s="2" t="s">
        <v>3979</v>
      </c>
      <c r="F2662" s="2" t="s">
        <v>4195</v>
      </c>
    </row>
    <row r="2663" spans="1:6" x14ac:dyDescent="0.25">
      <c r="A2663">
        <v>598271</v>
      </c>
      <c r="B2663">
        <v>22064425</v>
      </c>
      <c r="C2663" s="3">
        <v>41941</v>
      </c>
      <c r="D2663">
        <v>3943516</v>
      </c>
      <c r="E2663" s="2" t="s">
        <v>4196</v>
      </c>
      <c r="F2663" s="2" t="s">
        <v>4197</v>
      </c>
    </row>
    <row r="2664" spans="1:6" x14ac:dyDescent="0.25">
      <c r="A2664">
        <v>598271</v>
      </c>
      <c r="B2664">
        <v>22810550</v>
      </c>
      <c r="C2664" s="3">
        <v>41958</v>
      </c>
      <c r="D2664">
        <v>6950080</v>
      </c>
      <c r="E2664" s="2" t="s">
        <v>1362</v>
      </c>
      <c r="F2664" s="2" t="s">
        <v>4198</v>
      </c>
    </row>
    <row r="2665" spans="1:6" x14ac:dyDescent="0.25">
      <c r="A2665">
        <v>598271</v>
      </c>
      <c r="B2665">
        <v>23056502</v>
      </c>
      <c r="C2665" s="3">
        <v>41964</v>
      </c>
      <c r="D2665">
        <v>4383566</v>
      </c>
      <c r="E2665" s="2" t="s">
        <v>486</v>
      </c>
      <c r="F2665" s="2" t="s">
        <v>4199</v>
      </c>
    </row>
    <row r="2666" spans="1:6" x14ac:dyDescent="0.25">
      <c r="A2666">
        <v>598271</v>
      </c>
      <c r="B2666">
        <v>23152980</v>
      </c>
      <c r="C2666" s="3">
        <v>41967</v>
      </c>
      <c r="D2666">
        <v>63977</v>
      </c>
      <c r="E2666" s="2" t="s">
        <v>4200</v>
      </c>
      <c r="F2666" s="2" t="s">
        <v>4201</v>
      </c>
    </row>
    <row r="2667" spans="1:6" x14ac:dyDescent="0.25">
      <c r="A2667">
        <v>598271</v>
      </c>
      <c r="B2667">
        <v>25416084</v>
      </c>
      <c r="C2667" s="3">
        <v>42019</v>
      </c>
      <c r="D2667">
        <v>15444120</v>
      </c>
      <c r="E2667" s="2" t="s">
        <v>430</v>
      </c>
      <c r="F2667" s="2" t="s">
        <v>4202</v>
      </c>
    </row>
    <row r="2668" spans="1:6" x14ac:dyDescent="0.25">
      <c r="A2668">
        <v>598271</v>
      </c>
      <c r="B2668">
        <v>25821996</v>
      </c>
      <c r="C2668" s="3">
        <v>42030</v>
      </c>
      <c r="D2668">
        <v>13382906</v>
      </c>
      <c r="E2668" s="2" t="s">
        <v>1482</v>
      </c>
      <c r="F2668" s="2" t="s">
        <v>4203</v>
      </c>
    </row>
    <row r="2669" spans="1:6" x14ac:dyDescent="0.25">
      <c r="A2669">
        <v>598271</v>
      </c>
      <c r="B2669">
        <v>26633837</v>
      </c>
      <c r="C2669" s="3">
        <v>42051</v>
      </c>
      <c r="D2669">
        <v>27059154</v>
      </c>
      <c r="E2669" s="2" t="s">
        <v>277</v>
      </c>
      <c r="F2669" s="2" t="s">
        <v>4204</v>
      </c>
    </row>
    <row r="2670" spans="1:6" x14ac:dyDescent="0.25">
      <c r="A2670">
        <v>598271</v>
      </c>
      <c r="B2670">
        <v>26768630</v>
      </c>
      <c r="C2670" s="3">
        <v>42053</v>
      </c>
      <c r="D2670">
        <v>24320408</v>
      </c>
      <c r="E2670" s="2" t="s">
        <v>2160</v>
      </c>
      <c r="F2670" s="2" t="s">
        <v>4205</v>
      </c>
    </row>
    <row r="2671" spans="1:6" x14ac:dyDescent="0.25">
      <c r="A2671">
        <v>598271</v>
      </c>
      <c r="B2671">
        <v>26897364</v>
      </c>
      <c r="C2671" s="3">
        <v>42056</v>
      </c>
      <c r="D2671">
        <v>27909289</v>
      </c>
      <c r="E2671" s="2" t="s">
        <v>861</v>
      </c>
      <c r="F2671" s="2" t="s">
        <v>4206</v>
      </c>
    </row>
    <row r="2672" spans="1:6" x14ac:dyDescent="0.25">
      <c r="A2672">
        <v>598271</v>
      </c>
      <c r="B2672">
        <v>27206378</v>
      </c>
      <c r="C2672" s="3">
        <v>42063</v>
      </c>
      <c r="D2672">
        <v>26075655</v>
      </c>
      <c r="E2672" s="2" t="s">
        <v>1002</v>
      </c>
      <c r="F2672" s="2" t="s">
        <v>4207</v>
      </c>
    </row>
    <row r="2673" spans="1:6" x14ac:dyDescent="0.25">
      <c r="A2673">
        <v>598271</v>
      </c>
      <c r="B2673">
        <v>28192396</v>
      </c>
      <c r="C2673" s="3">
        <v>42082</v>
      </c>
      <c r="D2673">
        <v>29331430</v>
      </c>
      <c r="E2673" s="2" t="s">
        <v>662</v>
      </c>
      <c r="F2673" s="2" t="s">
        <v>4208</v>
      </c>
    </row>
    <row r="2674" spans="1:6" x14ac:dyDescent="0.25">
      <c r="A2674">
        <v>598271</v>
      </c>
      <c r="B2674">
        <v>28590973</v>
      </c>
      <c r="C2674" s="3">
        <v>42089</v>
      </c>
      <c r="D2674">
        <v>21526195</v>
      </c>
      <c r="E2674" s="2" t="s">
        <v>3527</v>
      </c>
      <c r="F2674" s="2" t="s">
        <v>4209</v>
      </c>
    </row>
    <row r="2675" spans="1:6" x14ac:dyDescent="0.25">
      <c r="A2675">
        <v>598271</v>
      </c>
      <c r="B2675">
        <v>28688346</v>
      </c>
      <c r="C2675" s="3">
        <v>42091</v>
      </c>
      <c r="D2675">
        <v>11906371</v>
      </c>
      <c r="E2675" s="2" t="s">
        <v>1373</v>
      </c>
      <c r="F2675" s="2" t="s">
        <v>4210</v>
      </c>
    </row>
    <row r="2676" spans="1:6" x14ac:dyDescent="0.25">
      <c r="A2676">
        <v>598271</v>
      </c>
      <c r="B2676">
        <v>29007526</v>
      </c>
      <c r="C2676" s="3">
        <v>42096</v>
      </c>
      <c r="D2676">
        <v>29321516</v>
      </c>
      <c r="E2676" s="2" t="s">
        <v>490</v>
      </c>
      <c r="F2676" s="2" t="s">
        <v>4211</v>
      </c>
    </row>
    <row r="2677" spans="1:6" x14ac:dyDescent="0.25">
      <c r="A2677">
        <v>598271</v>
      </c>
      <c r="B2677">
        <v>29507381</v>
      </c>
      <c r="C2677" s="3">
        <v>42102</v>
      </c>
      <c r="D2677">
        <v>29049166</v>
      </c>
      <c r="E2677" s="2" t="s">
        <v>1697</v>
      </c>
      <c r="F2677" s="2" t="s">
        <v>4212</v>
      </c>
    </row>
    <row r="2678" spans="1:6" x14ac:dyDescent="0.25">
      <c r="A2678">
        <v>598271</v>
      </c>
      <c r="B2678">
        <v>29690727</v>
      </c>
      <c r="C2678" s="3">
        <v>42105</v>
      </c>
      <c r="D2678">
        <v>25852370</v>
      </c>
      <c r="E2678" s="2" t="s">
        <v>4213</v>
      </c>
      <c r="F2678" s="2" t="s">
        <v>4214</v>
      </c>
    </row>
    <row r="2679" spans="1:6" x14ac:dyDescent="0.25">
      <c r="A2679">
        <v>598271</v>
      </c>
      <c r="B2679">
        <v>29919144</v>
      </c>
      <c r="C2679" s="3">
        <v>42108</v>
      </c>
      <c r="D2679">
        <v>8858630</v>
      </c>
      <c r="E2679" s="2" t="s">
        <v>3154</v>
      </c>
      <c r="F2679" s="2" t="s">
        <v>4215</v>
      </c>
    </row>
    <row r="2680" spans="1:6" x14ac:dyDescent="0.25">
      <c r="A2680">
        <v>598271</v>
      </c>
      <c r="B2680">
        <v>30058676</v>
      </c>
      <c r="C2680" s="3">
        <v>42110</v>
      </c>
      <c r="D2680">
        <v>20377627</v>
      </c>
      <c r="E2680" s="2" t="s">
        <v>528</v>
      </c>
      <c r="F2680" s="2" t="s">
        <v>4216</v>
      </c>
    </row>
    <row r="2681" spans="1:6" x14ac:dyDescent="0.25">
      <c r="A2681">
        <v>598271</v>
      </c>
      <c r="B2681">
        <v>30256897</v>
      </c>
      <c r="C2681" s="3">
        <v>42113</v>
      </c>
      <c r="D2681">
        <v>31117943</v>
      </c>
      <c r="E2681" s="2" t="s">
        <v>1815</v>
      </c>
      <c r="F2681" s="2" t="s">
        <v>4217</v>
      </c>
    </row>
    <row r="2682" spans="1:6" x14ac:dyDescent="0.25">
      <c r="A2682">
        <v>598271</v>
      </c>
      <c r="B2682">
        <v>30391167</v>
      </c>
      <c r="C2682" s="3">
        <v>42115</v>
      </c>
      <c r="D2682">
        <v>28056799</v>
      </c>
      <c r="E2682" s="2" t="s">
        <v>772</v>
      </c>
      <c r="F2682" s="2" t="s">
        <v>4218</v>
      </c>
    </row>
    <row r="2683" spans="1:6" x14ac:dyDescent="0.25">
      <c r="A2683">
        <v>598271</v>
      </c>
      <c r="B2683">
        <v>30564402</v>
      </c>
      <c r="C2683" s="3">
        <v>42118</v>
      </c>
      <c r="D2683">
        <v>2914537</v>
      </c>
      <c r="E2683" s="2" t="s">
        <v>3775</v>
      </c>
      <c r="F2683" s="2" t="s">
        <v>4219</v>
      </c>
    </row>
    <row r="2684" spans="1:6" x14ac:dyDescent="0.25">
      <c r="A2684">
        <v>598271</v>
      </c>
      <c r="B2684">
        <v>30793334</v>
      </c>
      <c r="C2684" s="3">
        <v>42121</v>
      </c>
      <c r="D2684">
        <v>26820626</v>
      </c>
      <c r="E2684" s="2" t="s">
        <v>923</v>
      </c>
      <c r="F2684" s="2" t="s">
        <v>4220</v>
      </c>
    </row>
    <row r="2685" spans="1:6" x14ac:dyDescent="0.25">
      <c r="A2685">
        <v>598271</v>
      </c>
      <c r="B2685">
        <v>31139721</v>
      </c>
      <c r="C2685" s="3">
        <v>42126</v>
      </c>
      <c r="D2685">
        <v>31742134</v>
      </c>
      <c r="E2685" s="2" t="s">
        <v>372</v>
      </c>
      <c r="F2685" s="2" t="s">
        <v>4221</v>
      </c>
    </row>
    <row r="2686" spans="1:6" x14ac:dyDescent="0.25">
      <c r="A2686">
        <v>598271</v>
      </c>
      <c r="B2686">
        <v>31371184</v>
      </c>
      <c r="C2686" s="3">
        <v>42128</v>
      </c>
      <c r="D2686">
        <v>30718772</v>
      </c>
      <c r="E2686" s="2" t="s">
        <v>3496</v>
      </c>
      <c r="F2686" s="2" t="s">
        <v>4222</v>
      </c>
    </row>
    <row r="2687" spans="1:6" x14ac:dyDescent="0.25">
      <c r="A2687">
        <v>598271</v>
      </c>
      <c r="B2687">
        <v>31543110</v>
      </c>
      <c r="C2687" s="3">
        <v>42130</v>
      </c>
      <c r="D2687">
        <v>29063109</v>
      </c>
      <c r="E2687" s="2" t="s">
        <v>746</v>
      </c>
      <c r="F2687" s="2" t="s">
        <v>4223</v>
      </c>
    </row>
    <row r="2688" spans="1:6" x14ac:dyDescent="0.25">
      <c r="A2688">
        <v>598271</v>
      </c>
      <c r="B2688">
        <v>32601151</v>
      </c>
      <c r="C2688" s="3">
        <v>42143</v>
      </c>
      <c r="D2688">
        <v>14414078</v>
      </c>
      <c r="E2688" s="2" t="s">
        <v>4224</v>
      </c>
      <c r="F2688" s="2" t="s">
        <v>4225</v>
      </c>
    </row>
    <row r="2689" spans="1:6" x14ac:dyDescent="0.25">
      <c r="A2689">
        <v>598271</v>
      </c>
      <c r="B2689">
        <v>33444238</v>
      </c>
      <c r="C2689" s="3">
        <v>42152</v>
      </c>
      <c r="D2689">
        <v>16246932</v>
      </c>
      <c r="E2689" s="2" t="s">
        <v>271</v>
      </c>
      <c r="F2689" s="2" t="s">
        <v>4226</v>
      </c>
    </row>
    <row r="2690" spans="1:6" x14ac:dyDescent="0.25">
      <c r="A2690">
        <v>598271</v>
      </c>
      <c r="B2690">
        <v>33836698</v>
      </c>
      <c r="C2690" s="3">
        <v>42156</v>
      </c>
      <c r="D2690">
        <v>18867016</v>
      </c>
      <c r="E2690" s="2" t="s">
        <v>803</v>
      </c>
      <c r="F2690" s="2" t="s">
        <v>4227</v>
      </c>
    </row>
    <row r="2691" spans="1:6" x14ac:dyDescent="0.25">
      <c r="A2691">
        <v>598271</v>
      </c>
      <c r="B2691">
        <v>34104198</v>
      </c>
      <c r="C2691" s="3">
        <v>42159</v>
      </c>
      <c r="D2691">
        <v>883556</v>
      </c>
      <c r="E2691" s="2" t="s">
        <v>308</v>
      </c>
      <c r="F2691" s="2" t="s">
        <v>4228</v>
      </c>
    </row>
    <row r="2692" spans="1:6" x14ac:dyDescent="0.25">
      <c r="A2692">
        <v>598271</v>
      </c>
      <c r="B2692">
        <v>34236253</v>
      </c>
      <c r="C2692" s="3">
        <v>42161</v>
      </c>
      <c r="D2692">
        <v>6898236</v>
      </c>
      <c r="E2692" s="2" t="s">
        <v>4229</v>
      </c>
      <c r="F2692" s="2" t="s">
        <v>4230</v>
      </c>
    </row>
    <row r="2693" spans="1:6" x14ac:dyDescent="0.25">
      <c r="A2693">
        <v>598271</v>
      </c>
      <c r="B2693">
        <v>35516496</v>
      </c>
      <c r="C2693" s="3">
        <v>42174</v>
      </c>
      <c r="D2693">
        <v>25277705</v>
      </c>
      <c r="E2693" s="2" t="s">
        <v>353</v>
      </c>
      <c r="F2693" s="2" t="s">
        <v>4231</v>
      </c>
    </row>
    <row r="2694" spans="1:6" x14ac:dyDescent="0.25">
      <c r="A2694">
        <v>598271</v>
      </c>
      <c r="B2694">
        <v>36890833</v>
      </c>
      <c r="C2694" s="3">
        <v>42187</v>
      </c>
      <c r="D2694">
        <v>17607273</v>
      </c>
      <c r="E2694" s="2" t="s">
        <v>3762</v>
      </c>
      <c r="F2694" s="2" t="s">
        <v>4232</v>
      </c>
    </row>
    <row r="2695" spans="1:6" x14ac:dyDescent="0.25">
      <c r="A2695">
        <v>598271</v>
      </c>
      <c r="B2695">
        <v>37416903</v>
      </c>
      <c r="C2695" s="3">
        <v>42191</v>
      </c>
      <c r="D2695">
        <v>31667027</v>
      </c>
      <c r="E2695" s="2" t="s">
        <v>1679</v>
      </c>
      <c r="F2695" s="2" t="s">
        <v>4233</v>
      </c>
    </row>
    <row r="2696" spans="1:6" x14ac:dyDescent="0.25">
      <c r="A2696">
        <v>598271</v>
      </c>
      <c r="B2696">
        <v>38533417</v>
      </c>
      <c r="C2696" s="3">
        <v>42201</v>
      </c>
      <c r="D2696">
        <v>23511089</v>
      </c>
      <c r="E2696" s="2" t="s">
        <v>441</v>
      </c>
      <c r="F2696" s="2" t="s">
        <v>4234</v>
      </c>
    </row>
    <row r="2697" spans="1:6" x14ac:dyDescent="0.25">
      <c r="A2697">
        <v>598271</v>
      </c>
      <c r="B2697">
        <v>38772000</v>
      </c>
      <c r="C2697" s="3">
        <v>42203</v>
      </c>
      <c r="D2697">
        <v>26435162</v>
      </c>
      <c r="E2697" s="2" t="s">
        <v>2007</v>
      </c>
      <c r="F2697" s="2" t="s">
        <v>4235</v>
      </c>
    </row>
    <row r="2698" spans="1:6" x14ac:dyDescent="0.25">
      <c r="A2698">
        <v>598271</v>
      </c>
      <c r="B2698">
        <v>39971304</v>
      </c>
      <c r="C2698" s="3">
        <v>42212</v>
      </c>
      <c r="D2698">
        <v>16493453</v>
      </c>
      <c r="E2698" s="2" t="s">
        <v>4236</v>
      </c>
      <c r="F2698" s="2" t="s">
        <v>4237</v>
      </c>
    </row>
    <row r="2699" spans="1:6" x14ac:dyDescent="0.25">
      <c r="A2699">
        <v>598271</v>
      </c>
      <c r="B2699">
        <v>41507009</v>
      </c>
      <c r="C2699" s="3">
        <v>42223</v>
      </c>
      <c r="D2699">
        <v>22264112</v>
      </c>
      <c r="E2699" s="2" t="s">
        <v>4238</v>
      </c>
      <c r="F2699" s="2" t="s">
        <v>4239</v>
      </c>
    </row>
    <row r="2700" spans="1:6" x14ac:dyDescent="0.25">
      <c r="A2700">
        <v>598271</v>
      </c>
      <c r="B2700">
        <v>42178850</v>
      </c>
      <c r="C2700" s="3">
        <v>42227</v>
      </c>
      <c r="D2700">
        <v>39001802</v>
      </c>
      <c r="E2700" s="2" t="s">
        <v>526</v>
      </c>
      <c r="F2700" s="2" t="s">
        <v>4240</v>
      </c>
    </row>
    <row r="2701" spans="1:6" x14ac:dyDescent="0.25">
      <c r="A2701">
        <v>598271</v>
      </c>
      <c r="B2701">
        <v>42470926</v>
      </c>
      <c r="C2701" s="3">
        <v>42229</v>
      </c>
      <c r="D2701">
        <v>4848582</v>
      </c>
      <c r="E2701" s="2" t="s">
        <v>4241</v>
      </c>
      <c r="F2701" s="2" t="s">
        <v>4242</v>
      </c>
    </row>
    <row r="2702" spans="1:6" x14ac:dyDescent="0.25">
      <c r="A2702">
        <v>598271</v>
      </c>
      <c r="B2702">
        <v>43560279</v>
      </c>
      <c r="C2702" s="3">
        <v>42236</v>
      </c>
      <c r="D2702">
        <v>37625475</v>
      </c>
      <c r="E2702" s="2" t="s">
        <v>3008</v>
      </c>
      <c r="F2702" s="2" t="s">
        <v>4243</v>
      </c>
    </row>
    <row r="2703" spans="1:6" x14ac:dyDescent="0.25">
      <c r="A2703">
        <v>598271</v>
      </c>
      <c r="B2703">
        <v>44190090</v>
      </c>
      <c r="C2703" s="3">
        <v>42240</v>
      </c>
      <c r="D2703">
        <v>17378738</v>
      </c>
      <c r="E2703" s="2" t="s">
        <v>1260</v>
      </c>
      <c r="F2703" s="2" t="s">
        <v>4244</v>
      </c>
    </row>
    <row r="2704" spans="1:6" x14ac:dyDescent="0.25">
      <c r="A2704">
        <v>598271</v>
      </c>
      <c r="B2704">
        <v>45637487</v>
      </c>
      <c r="C2704" s="3">
        <v>42251</v>
      </c>
      <c r="D2704">
        <v>41751186</v>
      </c>
      <c r="E2704" s="2" t="s">
        <v>2637</v>
      </c>
      <c r="F2704" s="2" t="s">
        <v>4245</v>
      </c>
    </row>
    <row r="2705" spans="1:6" x14ac:dyDescent="0.25">
      <c r="A2705">
        <v>598271</v>
      </c>
      <c r="B2705">
        <v>46657585</v>
      </c>
      <c r="C2705" s="3">
        <v>42259</v>
      </c>
      <c r="D2705">
        <v>1936343</v>
      </c>
      <c r="E2705" s="2" t="s">
        <v>4246</v>
      </c>
      <c r="F2705" s="2" t="s">
        <v>4247</v>
      </c>
    </row>
    <row r="2706" spans="1:6" x14ac:dyDescent="0.25">
      <c r="A2706">
        <v>598271</v>
      </c>
      <c r="B2706">
        <v>47104552</v>
      </c>
      <c r="C2706" s="3">
        <v>42262</v>
      </c>
      <c r="D2706">
        <v>39354603</v>
      </c>
      <c r="E2706" s="2" t="s">
        <v>1046</v>
      </c>
      <c r="F2706" s="2" t="s">
        <v>4248</v>
      </c>
    </row>
    <row r="2707" spans="1:6" x14ac:dyDescent="0.25">
      <c r="A2707">
        <v>598271</v>
      </c>
      <c r="B2707">
        <v>48114832</v>
      </c>
      <c r="C2707" s="3">
        <v>42270</v>
      </c>
      <c r="D2707">
        <v>14327045</v>
      </c>
      <c r="E2707" s="2" t="s">
        <v>605</v>
      </c>
      <c r="F2707" s="2" t="s">
        <v>4249</v>
      </c>
    </row>
    <row r="2708" spans="1:6" x14ac:dyDescent="0.25">
      <c r="A2708">
        <v>598271</v>
      </c>
      <c r="B2708">
        <v>48360711</v>
      </c>
      <c r="C2708" s="3">
        <v>42272</v>
      </c>
      <c r="D2708">
        <v>44806567</v>
      </c>
      <c r="E2708" s="2" t="s">
        <v>4250</v>
      </c>
      <c r="F2708" s="2" t="s">
        <v>4251</v>
      </c>
    </row>
    <row r="2709" spans="1:6" x14ac:dyDescent="0.25">
      <c r="A2709">
        <v>598271</v>
      </c>
      <c r="B2709">
        <v>49263252</v>
      </c>
      <c r="C2709" s="3">
        <v>42279</v>
      </c>
      <c r="D2709">
        <v>12192820</v>
      </c>
      <c r="E2709" s="2" t="s">
        <v>3762</v>
      </c>
      <c r="F2709" s="2" t="s">
        <v>4252</v>
      </c>
    </row>
    <row r="2710" spans="1:6" x14ac:dyDescent="0.25">
      <c r="A2710">
        <v>598271</v>
      </c>
      <c r="B2710">
        <v>51792369</v>
      </c>
      <c r="C2710" s="3">
        <v>42301</v>
      </c>
      <c r="D2710">
        <v>42336564</v>
      </c>
      <c r="E2710" s="2" t="s">
        <v>2160</v>
      </c>
      <c r="F2710" s="2" t="s">
        <v>4253</v>
      </c>
    </row>
    <row r="2711" spans="1:6" x14ac:dyDescent="0.25">
      <c r="A2711">
        <v>598271</v>
      </c>
      <c r="B2711">
        <v>53478077</v>
      </c>
      <c r="C2711" s="3">
        <v>42317</v>
      </c>
      <c r="D2711">
        <v>38761102</v>
      </c>
      <c r="E2711" s="2" t="s">
        <v>4254</v>
      </c>
      <c r="F2711" s="2" t="s">
        <v>4255</v>
      </c>
    </row>
    <row r="2712" spans="1:6" x14ac:dyDescent="0.25">
      <c r="A2712">
        <v>598271</v>
      </c>
      <c r="B2712">
        <v>54109026</v>
      </c>
      <c r="C2712" s="3">
        <v>42324</v>
      </c>
      <c r="D2712">
        <v>5955049</v>
      </c>
      <c r="E2712" s="2" t="s">
        <v>1523</v>
      </c>
      <c r="F2712" s="2" t="s">
        <v>4256</v>
      </c>
    </row>
    <row r="2713" spans="1:6" x14ac:dyDescent="0.25">
      <c r="A2713">
        <v>598271</v>
      </c>
      <c r="B2713">
        <v>54396294</v>
      </c>
      <c r="C2713" s="3">
        <v>42327</v>
      </c>
      <c r="D2713">
        <v>5073482</v>
      </c>
      <c r="E2713" s="2" t="s">
        <v>608</v>
      </c>
      <c r="F2713" s="2" t="s">
        <v>4257</v>
      </c>
    </row>
    <row r="2714" spans="1:6" x14ac:dyDescent="0.25">
      <c r="A2714">
        <v>598271</v>
      </c>
      <c r="B2714">
        <v>54678607</v>
      </c>
      <c r="C2714" s="3">
        <v>42330</v>
      </c>
      <c r="D2714">
        <v>49282225</v>
      </c>
      <c r="E2714" s="2" t="s">
        <v>2123</v>
      </c>
      <c r="F2714" s="2" t="s">
        <v>4258</v>
      </c>
    </row>
    <row r="2715" spans="1:6" x14ac:dyDescent="0.25">
      <c r="A2715">
        <v>598271</v>
      </c>
      <c r="B2715">
        <v>54952995</v>
      </c>
      <c r="C2715" s="3">
        <v>42333</v>
      </c>
      <c r="D2715">
        <v>14055777</v>
      </c>
      <c r="E2715" s="2" t="s">
        <v>4151</v>
      </c>
      <c r="F2715" s="2" t="s">
        <v>4259</v>
      </c>
    </row>
    <row r="2716" spans="1:6" x14ac:dyDescent="0.25">
      <c r="A2716">
        <v>598271</v>
      </c>
      <c r="B2716">
        <v>56203300</v>
      </c>
      <c r="C2716" s="3">
        <v>42348</v>
      </c>
      <c r="D2716">
        <v>50425</v>
      </c>
      <c r="E2716" s="2" t="s">
        <v>918</v>
      </c>
      <c r="F2716" s="2" t="s">
        <v>4260</v>
      </c>
    </row>
    <row r="2717" spans="1:6" x14ac:dyDescent="0.25">
      <c r="A2717">
        <v>598271</v>
      </c>
      <c r="B2717">
        <v>60617609</v>
      </c>
      <c r="C2717" s="3">
        <v>42394</v>
      </c>
      <c r="D2717">
        <v>1140193</v>
      </c>
      <c r="E2717" s="2" t="s">
        <v>4261</v>
      </c>
      <c r="F2717" s="2" t="s">
        <v>4262</v>
      </c>
    </row>
    <row r="2718" spans="1:6" x14ac:dyDescent="0.25">
      <c r="A2718">
        <v>598271</v>
      </c>
      <c r="B2718">
        <v>63566564</v>
      </c>
      <c r="C2718" s="3">
        <v>42424</v>
      </c>
      <c r="D2718">
        <v>35373597</v>
      </c>
      <c r="E2718" s="2" t="s">
        <v>4263</v>
      </c>
      <c r="F2718" s="2" t="s">
        <v>4264</v>
      </c>
    </row>
    <row r="2719" spans="1:6" x14ac:dyDescent="0.25">
      <c r="A2719">
        <v>598271</v>
      </c>
      <c r="B2719">
        <v>64239966</v>
      </c>
      <c r="C2719" s="3">
        <v>42430</v>
      </c>
      <c r="D2719">
        <v>4111575</v>
      </c>
      <c r="E2719" s="2" t="s">
        <v>1095</v>
      </c>
      <c r="F2719" s="2" t="s">
        <v>4265</v>
      </c>
    </row>
    <row r="2720" spans="1:6" x14ac:dyDescent="0.25">
      <c r="A2720">
        <v>598271</v>
      </c>
      <c r="B2720">
        <v>64385415</v>
      </c>
      <c r="C2720" s="3">
        <v>42432</v>
      </c>
      <c r="D2720">
        <v>16855815</v>
      </c>
      <c r="E2720" s="2" t="s">
        <v>2882</v>
      </c>
      <c r="F2720" s="2" t="s">
        <v>4266</v>
      </c>
    </row>
    <row r="2721" spans="1:6" x14ac:dyDescent="0.25">
      <c r="A2721">
        <v>598271</v>
      </c>
      <c r="B2721">
        <v>65675756</v>
      </c>
      <c r="C2721" s="3">
        <v>42445</v>
      </c>
      <c r="D2721">
        <v>23814963</v>
      </c>
      <c r="E2721" s="2" t="s">
        <v>430</v>
      </c>
      <c r="F2721" s="2" t="s">
        <v>4267</v>
      </c>
    </row>
    <row r="2722" spans="1:6" x14ac:dyDescent="0.25">
      <c r="A2722">
        <v>598271</v>
      </c>
      <c r="B2722">
        <v>66103522</v>
      </c>
      <c r="C2722" s="3">
        <v>42448</v>
      </c>
      <c r="D2722">
        <v>48209317</v>
      </c>
      <c r="E2722" s="2" t="s">
        <v>128</v>
      </c>
      <c r="F2722" s="2" t="s">
        <v>4268</v>
      </c>
    </row>
    <row r="2723" spans="1:6" x14ac:dyDescent="0.25">
      <c r="A2723">
        <v>598271</v>
      </c>
      <c r="B2723">
        <v>66334149</v>
      </c>
      <c r="C2723" s="3">
        <v>42450</v>
      </c>
      <c r="D2723">
        <v>5943778</v>
      </c>
      <c r="E2723" s="2" t="s">
        <v>3274</v>
      </c>
      <c r="F2723" s="2" t="s">
        <v>4269</v>
      </c>
    </row>
    <row r="2724" spans="1:6" x14ac:dyDescent="0.25">
      <c r="A2724">
        <v>598271</v>
      </c>
      <c r="B2724">
        <v>67291462</v>
      </c>
      <c r="C2724" s="3">
        <v>42457</v>
      </c>
      <c r="D2724">
        <v>63536585</v>
      </c>
      <c r="E2724" s="2" t="s">
        <v>1263</v>
      </c>
      <c r="F2724" s="2" t="s">
        <v>4270</v>
      </c>
    </row>
    <row r="2725" spans="1:6" x14ac:dyDescent="0.25">
      <c r="A2725">
        <v>598271</v>
      </c>
      <c r="B2725">
        <v>68023577</v>
      </c>
      <c r="C2725" s="3">
        <v>42461</v>
      </c>
      <c r="D2725">
        <v>30501182</v>
      </c>
      <c r="E2725" s="2" t="s">
        <v>1901</v>
      </c>
      <c r="F2725" s="2" t="s">
        <v>4271</v>
      </c>
    </row>
    <row r="2726" spans="1:6" x14ac:dyDescent="0.25">
      <c r="A2726">
        <v>598271</v>
      </c>
      <c r="B2726">
        <v>69148127</v>
      </c>
      <c r="C2726" s="3">
        <v>42469</v>
      </c>
      <c r="D2726">
        <v>14488860</v>
      </c>
      <c r="E2726" s="2" t="s">
        <v>4272</v>
      </c>
      <c r="F2726" s="2" t="s">
        <v>4273</v>
      </c>
    </row>
    <row r="2727" spans="1:6" x14ac:dyDescent="0.25">
      <c r="A2727">
        <v>598271</v>
      </c>
      <c r="B2727">
        <v>69520530</v>
      </c>
      <c r="C2727" s="3">
        <v>42471</v>
      </c>
      <c r="D2727">
        <v>64461954</v>
      </c>
      <c r="E2727" s="2" t="s">
        <v>833</v>
      </c>
      <c r="F2727" s="2" t="s">
        <v>4274</v>
      </c>
    </row>
    <row r="2728" spans="1:6" x14ac:dyDescent="0.25">
      <c r="A2728">
        <v>598271</v>
      </c>
      <c r="B2728">
        <v>69699804</v>
      </c>
      <c r="C2728" s="3">
        <v>42472</v>
      </c>
      <c r="D2728">
        <v>2026963</v>
      </c>
      <c r="E2728" s="2" t="s">
        <v>861</v>
      </c>
      <c r="F2728" s="2" t="s">
        <v>4275</v>
      </c>
    </row>
    <row r="2729" spans="1:6" x14ac:dyDescent="0.25">
      <c r="A2729">
        <v>598271</v>
      </c>
      <c r="B2729">
        <v>73969120</v>
      </c>
      <c r="C2729" s="3">
        <v>42502</v>
      </c>
      <c r="D2729">
        <v>9879444</v>
      </c>
      <c r="E2729" s="2" t="s">
        <v>372</v>
      </c>
      <c r="F2729" s="2" t="s">
        <v>4276</v>
      </c>
    </row>
    <row r="2730" spans="1:6" x14ac:dyDescent="0.25">
      <c r="A2730">
        <v>598271</v>
      </c>
      <c r="B2730">
        <v>74844004</v>
      </c>
      <c r="C2730" s="3">
        <v>42507</v>
      </c>
      <c r="D2730">
        <v>2230600</v>
      </c>
      <c r="E2730" s="2" t="s">
        <v>882</v>
      </c>
      <c r="F2730" s="2" t="s">
        <v>4277</v>
      </c>
    </row>
    <row r="2731" spans="1:6" x14ac:dyDescent="0.25">
      <c r="A2731">
        <v>598271</v>
      </c>
      <c r="B2731">
        <v>75086325</v>
      </c>
      <c r="C2731" s="3">
        <v>42508</v>
      </c>
      <c r="D2731">
        <v>34592448</v>
      </c>
      <c r="E2731" s="2" t="s">
        <v>51</v>
      </c>
      <c r="F2731" s="2" t="s">
        <v>4278</v>
      </c>
    </row>
    <row r="2732" spans="1:6" x14ac:dyDescent="0.25">
      <c r="A2732">
        <v>598271</v>
      </c>
      <c r="B2732">
        <v>76290488</v>
      </c>
      <c r="C2732" s="3">
        <v>42516</v>
      </c>
      <c r="D2732">
        <v>28700195</v>
      </c>
      <c r="E2732" s="2" t="s">
        <v>112</v>
      </c>
      <c r="F2732" s="2" t="s">
        <v>4279</v>
      </c>
    </row>
    <row r="2733" spans="1:6" x14ac:dyDescent="0.25">
      <c r="A2733">
        <v>598271</v>
      </c>
      <c r="B2733">
        <v>76530075</v>
      </c>
      <c r="C2733" s="3">
        <v>42518</v>
      </c>
      <c r="D2733">
        <v>1561655</v>
      </c>
      <c r="E2733" s="2" t="s">
        <v>4280</v>
      </c>
      <c r="F2733" s="2" t="s">
        <v>4281</v>
      </c>
    </row>
    <row r="2734" spans="1:6" x14ac:dyDescent="0.25">
      <c r="A2734">
        <v>598271</v>
      </c>
      <c r="B2734">
        <v>78774980</v>
      </c>
      <c r="C2734" s="3">
        <v>42530</v>
      </c>
      <c r="D2734">
        <v>5410212</v>
      </c>
      <c r="E2734" s="2" t="s">
        <v>4282</v>
      </c>
      <c r="F2734" s="2" t="s">
        <v>4283</v>
      </c>
    </row>
    <row r="2735" spans="1:6" x14ac:dyDescent="0.25">
      <c r="A2735">
        <v>598271</v>
      </c>
      <c r="B2735">
        <v>81843127</v>
      </c>
      <c r="C2735" s="3">
        <v>42546</v>
      </c>
      <c r="D2735">
        <v>12184571</v>
      </c>
      <c r="E2735" s="2" t="s">
        <v>4284</v>
      </c>
      <c r="F2735" s="2" t="s">
        <v>4285</v>
      </c>
    </row>
    <row r="2736" spans="1:6" x14ac:dyDescent="0.25">
      <c r="A2736">
        <v>598271</v>
      </c>
      <c r="B2736">
        <v>84195873</v>
      </c>
      <c r="C2736" s="3">
        <v>42557</v>
      </c>
      <c r="D2736">
        <v>34580307</v>
      </c>
      <c r="E2736" s="2" t="s">
        <v>4286</v>
      </c>
      <c r="F2736" s="2" t="s">
        <v>4287</v>
      </c>
    </row>
    <row r="2737" spans="1:6" x14ac:dyDescent="0.25">
      <c r="A2737">
        <v>598271</v>
      </c>
      <c r="B2737">
        <v>85117925</v>
      </c>
      <c r="C2737" s="3">
        <v>42561</v>
      </c>
      <c r="D2737">
        <v>6210896</v>
      </c>
      <c r="E2737" s="2" t="s">
        <v>4288</v>
      </c>
      <c r="F2737" s="2" t="s">
        <v>4289</v>
      </c>
    </row>
    <row r="2738" spans="1:6" x14ac:dyDescent="0.25">
      <c r="A2738">
        <v>598271</v>
      </c>
      <c r="B2738">
        <v>86723001</v>
      </c>
      <c r="C2738" s="3">
        <v>42568</v>
      </c>
      <c r="D2738">
        <v>32521484</v>
      </c>
      <c r="E2738" s="2" t="s">
        <v>4290</v>
      </c>
      <c r="F2738" s="2" t="s">
        <v>4291</v>
      </c>
    </row>
    <row r="2739" spans="1:6" x14ac:dyDescent="0.25">
      <c r="A2739">
        <v>598271</v>
      </c>
      <c r="B2739">
        <v>87506951</v>
      </c>
      <c r="C2739" s="3">
        <v>42571</v>
      </c>
      <c r="D2739">
        <v>8119332</v>
      </c>
      <c r="E2739" s="2" t="s">
        <v>608</v>
      </c>
      <c r="F2739" s="2" t="s">
        <v>4292</v>
      </c>
    </row>
    <row r="2740" spans="1:6" x14ac:dyDescent="0.25">
      <c r="A2740">
        <v>598271</v>
      </c>
      <c r="B2740">
        <v>89121170</v>
      </c>
      <c r="C2740" s="3">
        <v>42578</v>
      </c>
      <c r="D2740">
        <v>33458849</v>
      </c>
      <c r="E2740" s="2" t="s">
        <v>4293</v>
      </c>
      <c r="F2740" s="2" t="s">
        <v>4294</v>
      </c>
    </row>
    <row r="2741" spans="1:6" x14ac:dyDescent="0.25">
      <c r="A2741">
        <v>598271</v>
      </c>
      <c r="B2741">
        <v>90796587</v>
      </c>
      <c r="C2741" s="3">
        <v>42584</v>
      </c>
      <c r="D2741">
        <v>17867270</v>
      </c>
      <c r="E2741" s="2" t="s">
        <v>422</v>
      </c>
      <c r="F2741" s="2" t="s">
        <v>4295</v>
      </c>
    </row>
    <row r="2742" spans="1:6" x14ac:dyDescent="0.25">
      <c r="A2742">
        <v>598271</v>
      </c>
      <c r="B2742">
        <v>91552707</v>
      </c>
      <c r="C2742" s="3">
        <v>42587</v>
      </c>
      <c r="D2742">
        <v>75314835</v>
      </c>
      <c r="E2742" s="2" t="s">
        <v>277</v>
      </c>
      <c r="F2742" s="2" t="s">
        <v>4296</v>
      </c>
    </row>
    <row r="2743" spans="1:6" x14ac:dyDescent="0.25">
      <c r="A2743">
        <v>598271</v>
      </c>
      <c r="B2743">
        <v>93460628</v>
      </c>
      <c r="C2743" s="3">
        <v>42594</v>
      </c>
      <c r="D2743">
        <v>4500268</v>
      </c>
      <c r="E2743" s="2" t="s">
        <v>2688</v>
      </c>
      <c r="F2743" s="2" t="s">
        <v>4297</v>
      </c>
    </row>
    <row r="2744" spans="1:6" x14ac:dyDescent="0.25">
      <c r="A2744">
        <v>598271</v>
      </c>
      <c r="B2744">
        <v>97507370</v>
      </c>
      <c r="C2744" s="3">
        <v>42609</v>
      </c>
      <c r="D2744">
        <v>71761554</v>
      </c>
      <c r="E2744" s="2" t="s">
        <v>4298</v>
      </c>
      <c r="F2744" s="2" t="s">
        <v>4299</v>
      </c>
    </row>
    <row r="2745" spans="1:6" x14ac:dyDescent="0.25">
      <c r="A2745">
        <v>598271</v>
      </c>
      <c r="B2745">
        <v>99685398</v>
      </c>
      <c r="C2745" s="3">
        <v>42618</v>
      </c>
      <c r="D2745">
        <v>80821613</v>
      </c>
      <c r="E2745" s="2" t="s">
        <v>1815</v>
      </c>
      <c r="F2745" s="2" t="s">
        <v>4300</v>
      </c>
    </row>
    <row r="2746" spans="1:6" x14ac:dyDescent="0.25">
      <c r="A2746">
        <v>598271</v>
      </c>
      <c r="B2746">
        <v>101216492</v>
      </c>
      <c r="C2746" s="3">
        <v>42625</v>
      </c>
      <c r="D2746">
        <v>9321032</v>
      </c>
      <c r="E2746" s="2" t="s">
        <v>183</v>
      </c>
      <c r="F2746" s="2" t="s">
        <v>4301</v>
      </c>
    </row>
    <row r="2747" spans="1:6" x14ac:dyDescent="0.25">
      <c r="A2747">
        <v>598271</v>
      </c>
      <c r="B2747">
        <v>103107073</v>
      </c>
      <c r="C2747" s="3">
        <v>42633</v>
      </c>
      <c r="D2747">
        <v>94878743</v>
      </c>
      <c r="E2747" s="2" t="s">
        <v>1451</v>
      </c>
      <c r="F2747" s="2" t="s">
        <v>4302</v>
      </c>
    </row>
    <row r="2748" spans="1:6" x14ac:dyDescent="0.25">
      <c r="A2748">
        <v>598271</v>
      </c>
      <c r="B2748">
        <v>103657971</v>
      </c>
      <c r="C2748" s="3">
        <v>42636</v>
      </c>
      <c r="D2748">
        <v>80319054</v>
      </c>
      <c r="E2748" s="2" t="s">
        <v>4303</v>
      </c>
      <c r="F2748" s="2" t="s">
        <v>4304</v>
      </c>
    </row>
    <row r="2749" spans="1:6" x14ac:dyDescent="0.25">
      <c r="A2749">
        <v>598271</v>
      </c>
      <c r="B2749">
        <v>109463181</v>
      </c>
      <c r="C2749" s="3">
        <v>42664</v>
      </c>
      <c r="D2749">
        <v>34592448</v>
      </c>
      <c r="E2749" s="2" t="s">
        <v>51</v>
      </c>
      <c r="F2749" s="2" t="s">
        <v>4305</v>
      </c>
    </row>
    <row r="2750" spans="1:6" x14ac:dyDescent="0.25">
      <c r="A2750">
        <v>598271</v>
      </c>
      <c r="B2750">
        <v>109988185</v>
      </c>
      <c r="C2750" s="3">
        <v>42666</v>
      </c>
      <c r="D2750">
        <v>23116480</v>
      </c>
      <c r="E2750" s="2" t="s">
        <v>3979</v>
      </c>
      <c r="F2750" s="2" t="s">
        <v>4306</v>
      </c>
    </row>
    <row r="2751" spans="1:6" x14ac:dyDescent="0.25">
      <c r="A2751">
        <v>598271</v>
      </c>
      <c r="B2751">
        <v>112907557</v>
      </c>
      <c r="C2751" s="3">
        <v>42682</v>
      </c>
      <c r="D2751">
        <v>22366724</v>
      </c>
      <c r="E2751" s="2" t="s">
        <v>4307</v>
      </c>
      <c r="F2751" s="2" t="s">
        <v>4308</v>
      </c>
    </row>
    <row r="2752" spans="1:6" x14ac:dyDescent="0.25">
      <c r="A2752">
        <v>598271</v>
      </c>
      <c r="B2752">
        <v>114102408</v>
      </c>
      <c r="C2752" s="3">
        <v>42689</v>
      </c>
      <c r="D2752">
        <v>82413947</v>
      </c>
      <c r="E2752" s="2" t="s">
        <v>1451</v>
      </c>
      <c r="F2752" s="2" t="s">
        <v>4309</v>
      </c>
    </row>
    <row r="2753" spans="1:6" x14ac:dyDescent="0.25">
      <c r="A2753">
        <v>598271</v>
      </c>
      <c r="B2753">
        <v>115088584</v>
      </c>
      <c r="C2753" s="3">
        <v>42695</v>
      </c>
      <c r="D2753">
        <v>19466851</v>
      </c>
      <c r="E2753" s="2" t="s">
        <v>4310</v>
      </c>
      <c r="F2753" s="2" t="s">
        <v>4311</v>
      </c>
    </row>
    <row r="2754" spans="1:6" x14ac:dyDescent="0.25">
      <c r="A2754">
        <v>598271</v>
      </c>
      <c r="B2754">
        <v>116686941</v>
      </c>
      <c r="C2754" s="3">
        <v>42706</v>
      </c>
      <c r="D2754">
        <v>87744718</v>
      </c>
      <c r="E2754" s="2" t="s">
        <v>548</v>
      </c>
      <c r="F2754" s="2" t="s">
        <v>4312</v>
      </c>
    </row>
    <row r="2755" spans="1:6" x14ac:dyDescent="0.25">
      <c r="A2755">
        <v>598271</v>
      </c>
      <c r="B2755">
        <v>117085380</v>
      </c>
      <c r="C2755" s="3">
        <v>42708</v>
      </c>
      <c r="D2755">
        <v>20043278</v>
      </c>
      <c r="E2755" s="2" t="s">
        <v>4313</v>
      </c>
      <c r="F2755" s="2" t="s">
        <v>4314</v>
      </c>
    </row>
    <row r="2756" spans="1:6" x14ac:dyDescent="0.25">
      <c r="A2756">
        <v>598271</v>
      </c>
      <c r="B2756">
        <v>128438375</v>
      </c>
      <c r="C2756" s="3">
        <v>42759</v>
      </c>
      <c r="D2756">
        <v>2463172</v>
      </c>
      <c r="E2756" s="2" t="s">
        <v>1797</v>
      </c>
      <c r="F2756" s="2" t="s">
        <v>4315</v>
      </c>
    </row>
    <row r="2757" spans="1:6" x14ac:dyDescent="0.25">
      <c r="A2757">
        <v>598271</v>
      </c>
      <c r="B2757">
        <v>129420995</v>
      </c>
      <c r="C2757" s="3">
        <v>42765</v>
      </c>
      <c r="D2757">
        <v>112383148</v>
      </c>
      <c r="E2757" s="2" t="s">
        <v>4316</v>
      </c>
      <c r="F2757" s="2" t="s">
        <v>4317</v>
      </c>
    </row>
    <row r="2758" spans="1:6" x14ac:dyDescent="0.25">
      <c r="A2758">
        <v>598271</v>
      </c>
      <c r="B2758">
        <v>129971823</v>
      </c>
      <c r="C2758" s="3">
        <v>42769</v>
      </c>
      <c r="D2758">
        <v>52587390</v>
      </c>
      <c r="E2758" s="2" t="s">
        <v>4318</v>
      </c>
      <c r="F2758" s="2" t="s">
        <v>4319</v>
      </c>
    </row>
    <row r="2759" spans="1:6" x14ac:dyDescent="0.25">
      <c r="A2759">
        <v>598271</v>
      </c>
      <c r="B2759">
        <v>131121501</v>
      </c>
      <c r="C2759" s="3">
        <v>42776</v>
      </c>
      <c r="D2759">
        <v>1904039</v>
      </c>
      <c r="E2759" s="2" t="s">
        <v>2387</v>
      </c>
      <c r="F2759" s="2" t="s">
        <v>4320</v>
      </c>
    </row>
    <row r="2760" spans="1:6" x14ac:dyDescent="0.25">
      <c r="A2760">
        <v>598271</v>
      </c>
      <c r="B2760">
        <v>131606860</v>
      </c>
      <c r="C2760" s="3">
        <v>42778</v>
      </c>
      <c r="D2760">
        <v>18216930</v>
      </c>
      <c r="E2760" s="2" t="s">
        <v>4321</v>
      </c>
      <c r="F2760" s="2" t="s">
        <v>4322</v>
      </c>
    </row>
    <row r="2761" spans="1:6" x14ac:dyDescent="0.25">
      <c r="A2761">
        <v>598271</v>
      </c>
      <c r="B2761">
        <v>131911323</v>
      </c>
      <c r="C2761" s="3">
        <v>42780</v>
      </c>
      <c r="D2761">
        <v>71511528</v>
      </c>
      <c r="E2761" s="2" t="s">
        <v>1451</v>
      </c>
      <c r="F2761" s="2" t="s">
        <v>4323</v>
      </c>
    </row>
    <row r="2762" spans="1:6" x14ac:dyDescent="0.25">
      <c r="A2762">
        <v>598271</v>
      </c>
      <c r="B2762">
        <v>132395969</v>
      </c>
      <c r="C2762" s="3">
        <v>42783</v>
      </c>
      <c r="D2762">
        <v>68415936</v>
      </c>
      <c r="E2762" s="2" t="s">
        <v>4324</v>
      </c>
      <c r="F2762" s="2" t="s">
        <v>4325</v>
      </c>
    </row>
    <row r="2763" spans="1:6" x14ac:dyDescent="0.25">
      <c r="A2763">
        <v>598271</v>
      </c>
      <c r="B2763">
        <v>133789765</v>
      </c>
      <c r="C2763" s="3">
        <v>42790</v>
      </c>
      <c r="D2763">
        <v>1238523</v>
      </c>
      <c r="E2763" s="2" t="s">
        <v>833</v>
      </c>
      <c r="F2763" s="2" t="s">
        <v>4326</v>
      </c>
    </row>
    <row r="2764" spans="1:6" x14ac:dyDescent="0.25">
      <c r="A2764">
        <v>598271</v>
      </c>
      <c r="B2764">
        <v>134305333</v>
      </c>
      <c r="C2764" s="3">
        <v>42792</v>
      </c>
      <c r="D2764">
        <v>35877669</v>
      </c>
      <c r="E2764" s="2" t="s">
        <v>560</v>
      </c>
      <c r="F2764" s="2" t="s">
        <v>4327</v>
      </c>
    </row>
    <row r="2765" spans="1:6" x14ac:dyDescent="0.25">
      <c r="A2765">
        <v>598271</v>
      </c>
      <c r="B2765">
        <v>135688258</v>
      </c>
      <c r="C2765" s="3">
        <v>42799</v>
      </c>
      <c r="D2765">
        <v>36030090</v>
      </c>
      <c r="E2765" s="2" t="s">
        <v>4328</v>
      </c>
      <c r="F2765" s="2" t="s">
        <v>4329</v>
      </c>
    </row>
    <row r="2766" spans="1:6" x14ac:dyDescent="0.25">
      <c r="A2766">
        <v>598271</v>
      </c>
      <c r="B2766">
        <v>137819806</v>
      </c>
      <c r="C2766" s="3">
        <v>42811</v>
      </c>
      <c r="D2766">
        <v>1479410</v>
      </c>
      <c r="E2766" s="2" t="s">
        <v>4330</v>
      </c>
      <c r="F2766" s="2" t="s">
        <v>4331</v>
      </c>
    </row>
    <row r="2767" spans="1:6" x14ac:dyDescent="0.25">
      <c r="A2767">
        <v>598271</v>
      </c>
      <c r="B2767">
        <v>138368131</v>
      </c>
      <c r="C2767" s="3">
        <v>42813</v>
      </c>
      <c r="D2767">
        <v>46797516</v>
      </c>
      <c r="E2767" s="2" t="s">
        <v>3471</v>
      </c>
      <c r="F2767" s="2" t="s">
        <v>4332</v>
      </c>
    </row>
    <row r="2768" spans="1:6" x14ac:dyDescent="0.25">
      <c r="A2768">
        <v>330736</v>
      </c>
      <c r="B2768">
        <v>914364</v>
      </c>
      <c r="C2768" s="3">
        <v>40950</v>
      </c>
      <c r="D2768">
        <v>1692245</v>
      </c>
      <c r="E2768" s="2" t="s">
        <v>1046</v>
      </c>
      <c r="F2768" s="2" t="s">
        <v>4333</v>
      </c>
    </row>
    <row r="2769" spans="1:6" x14ac:dyDescent="0.25">
      <c r="A2769">
        <v>330736</v>
      </c>
      <c r="B2769">
        <v>969666</v>
      </c>
      <c r="C2769" s="3">
        <v>40972</v>
      </c>
      <c r="D2769">
        <v>62595</v>
      </c>
      <c r="E2769" s="2" t="s">
        <v>3487</v>
      </c>
      <c r="F2769" s="2" t="s">
        <v>4334</v>
      </c>
    </row>
    <row r="2770" spans="1:6" x14ac:dyDescent="0.25">
      <c r="A2770">
        <v>330736</v>
      </c>
      <c r="B2770">
        <v>983590</v>
      </c>
      <c r="C2770" s="3">
        <v>40977</v>
      </c>
      <c r="D2770">
        <v>1698806</v>
      </c>
      <c r="E2770" s="2" t="s">
        <v>3903</v>
      </c>
      <c r="F2770" s="2" t="s">
        <v>4335</v>
      </c>
    </row>
    <row r="2771" spans="1:6" x14ac:dyDescent="0.25">
      <c r="A2771">
        <v>330736</v>
      </c>
      <c r="B2771">
        <v>1014011</v>
      </c>
      <c r="C2771" s="3">
        <v>40986</v>
      </c>
      <c r="D2771">
        <v>577564</v>
      </c>
      <c r="E2771" s="2" t="s">
        <v>528</v>
      </c>
      <c r="F2771" s="2" t="s">
        <v>4336</v>
      </c>
    </row>
    <row r="2772" spans="1:6" x14ac:dyDescent="0.25">
      <c r="A2772">
        <v>330736</v>
      </c>
      <c r="B2772">
        <v>1299433</v>
      </c>
      <c r="C2772" s="3">
        <v>41047</v>
      </c>
      <c r="D2772">
        <v>991898</v>
      </c>
      <c r="E2772" s="2" t="s">
        <v>277</v>
      </c>
      <c r="F2772" s="2" t="s">
        <v>4337</v>
      </c>
    </row>
    <row r="2773" spans="1:6" x14ac:dyDescent="0.25">
      <c r="A2773">
        <v>330736</v>
      </c>
      <c r="B2773">
        <v>1344865</v>
      </c>
      <c r="C2773" s="3">
        <v>41054</v>
      </c>
      <c r="D2773">
        <v>1928541</v>
      </c>
      <c r="E2773" s="2" t="s">
        <v>4338</v>
      </c>
      <c r="F2773" s="2" t="s">
        <v>4339</v>
      </c>
    </row>
    <row r="2774" spans="1:6" x14ac:dyDescent="0.25">
      <c r="A2774">
        <v>330736</v>
      </c>
      <c r="B2774">
        <v>1418711</v>
      </c>
      <c r="C2774" s="3">
        <v>41065</v>
      </c>
      <c r="D2774">
        <v>2028100</v>
      </c>
      <c r="E2774" s="2" t="s">
        <v>4340</v>
      </c>
      <c r="F2774" s="2" t="s">
        <v>4341</v>
      </c>
    </row>
    <row r="2775" spans="1:6" x14ac:dyDescent="0.25">
      <c r="A2775">
        <v>330736</v>
      </c>
      <c r="B2775">
        <v>1515500</v>
      </c>
      <c r="C2775" s="3">
        <v>41079</v>
      </c>
      <c r="D2775">
        <v>2278902</v>
      </c>
      <c r="E2775" s="2" t="s">
        <v>4342</v>
      </c>
      <c r="F2775" s="2" t="s">
        <v>4343</v>
      </c>
    </row>
    <row r="2776" spans="1:6" x14ac:dyDescent="0.25">
      <c r="A2776">
        <v>330736</v>
      </c>
      <c r="B2776">
        <v>1592669</v>
      </c>
      <c r="C2776" s="3">
        <v>41090</v>
      </c>
      <c r="D2776">
        <v>2109885</v>
      </c>
      <c r="E2776" s="2" t="s">
        <v>2387</v>
      </c>
      <c r="F2776" s="2" t="s">
        <v>4344</v>
      </c>
    </row>
    <row r="2777" spans="1:6" x14ac:dyDescent="0.25">
      <c r="A2777">
        <v>330736</v>
      </c>
      <c r="B2777">
        <v>1747225</v>
      </c>
      <c r="C2777" s="3">
        <v>41109</v>
      </c>
      <c r="D2777">
        <v>394875</v>
      </c>
      <c r="E2777" s="2" t="s">
        <v>4345</v>
      </c>
      <c r="F2777" s="2" t="s">
        <v>4346</v>
      </c>
    </row>
    <row r="2778" spans="1:6" x14ac:dyDescent="0.25">
      <c r="A2778">
        <v>330736</v>
      </c>
      <c r="B2778">
        <v>1883185</v>
      </c>
      <c r="C2778" s="3">
        <v>41125</v>
      </c>
      <c r="D2778">
        <v>2655641</v>
      </c>
      <c r="E2778" s="2" t="s">
        <v>4347</v>
      </c>
      <c r="F2778" s="2" t="s">
        <v>4348</v>
      </c>
    </row>
    <row r="2779" spans="1:6" x14ac:dyDescent="0.25">
      <c r="A2779">
        <v>330736</v>
      </c>
      <c r="B2779">
        <v>2142371</v>
      </c>
      <c r="C2779" s="3">
        <v>41151</v>
      </c>
      <c r="D2779">
        <v>2769207</v>
      </c>
      <c r="E2779" s="2" t="s">
        <v>4349</v>
      </c>
      <c r="F2779" s="2" t="s">
        <v>4350</v>
      </c>
    </row>
    <row r="2780" spans="1:6" x14ac:dyDescent="0.25">
      <c r="A2780">
        <v>330736</v>
      </c>
      <c r="B2780">
        <v>2236024</v>
      </c>
      <c r="C2780" s="3">
        <v>41160</v>
      </c>
      <c r="D2780">
        <v>937231</v>
      </c>
      <c r="E2780" s="2" t="s">
        <v>1409</v>
      </c>
      <c r="F2780" s="2" t="s">
        <v>4351</v>
      </c>
    </row>
    <row r="2781" spans="1:6" x14ac:dyDescent="0.25">
      <c r="A2781">
        <v>330736</v>
      </c>
      <c r="B2781">
        <v>2311411</v>
      </c>
      <c r="C2781" s="3">
        <v>41169</v>
      </c>
      <c r="D2781">
        <v>3173279</v>
      </c>
      <c r="E2781" s="2" t="s">
        <v>4352</v>
      </c>
      <c r="F2781" s="2" t="s">
        <v>4353</v>
      </c>
    </row>
    <row r="2782" spans="1:6" x14ac:dyDescent="0.25">
      <c r="A2782">
        <v>330736</v>
      </c>
      <c r="B2782">
        <v>2446975</v>
      </c>
      <c r="C2782" s="3">
        <v>41181</v>
      </c>
      <c r="D2782">
        <v>394875</v>
      </c>
      <c r="E2782" s="2" t="s">
        <v>4345</v>
      </c>
      <c r="F2782" s="2" t="s">
        <v>4354</v>
      </c>
    </row>
    <row r="2783" spans="1:6" x14ac:dyDescent="0.25">
      <c r="A2783">
        <v>330736</v>
      </c>
      <c r="B2783">
        <v>2530597</v>
      </c>
      <c r="C2783" s="3">
        <v>41189</v>
      </c>
      <c r="D2783">
        <v>3447314</v>
      </c>
      <c r="E2783" s="2" t="s">
        <v>4355</v>
      </c>
      <c r="F2783" s="2" t="s">
        <v>4356</v>
      </c>
    </row>
    <row r="2784" spans="1:6" x14ac:dyDescent="0.25">
      <c r="A2784">
        <v>330736</v>
      </c>
      <c r="B2784">
        <v>2698124</v>
      </c>
      <c r="C2784" s="3">
        <v>41206</v>
      </c>
      <c r="D2784">
        <v>2736189</v>
      </c>
      <c r="E2784" s="2" t="s">
        <v>4357</v>
      </c>
      <c r="F2784" s="2" t="s">
        <v>4358</v>
      </c>
    </row>
    <row r="2785" spans="1:6" x14ac:dyDescent="0.25">
      <c r="A2785">
        <v>330736</v>
      </c>
      <c r="B2785">
        <v>2732119</v>
      </c>
      <c r="C2785" s="3">
        <v>41209</v>
      </c>
      <c r="D2785">
        <v>3411030</v>
      </c>
      <c r="E2785" s="2" t="s">
        <v>353</v>
      </c>
      <c r="F2785" s="2" t="s">
        <v>4359</v>
      </c>
    </row>
    <row r="2786" spans="1:6" x14ac:dyDescent="0.25">
      <c r="A2786">
        <v>330736</v>
      </c>
      <c r="B2786">
        <v>2795297</v>
      </c>
      <c r="C2786" s="3">
        <v>41216</v>
      </c>
      <c r="D2786">
        <v>478250</v>
      </c>
      <c r="E2786" s="2" t="s">
        <v>4360</v>
      </c>
      <c r="F2786" s="2" t="s">
        <v>4361</v>
      </c>
    </row>
    <row r="2787" spans="1:6" x14ac:dyDescent="0.25">
      <c r="A2787">
        <v>330736</v>
      </c>
      <c r="B2787">
        <v>2857808</v>
      </c>
      <c r="C2787" s="3">
        <v>41224</v>
      </c>
      <c r="D2787">
        <v>1132267</v>
      </c>
      <c r="E2787" s="2" t="s">
        <v>1091</v>
      </c>
      <c r="F2787" s="2" t="s">
        <v>4362</v>
      </c>
    </row>
    <row r="2788" spans="1:6" x14ac:dyDescent="0.25">
      <c r="A2788">
        <v>330736</v>
      </c>
      <c r="B2788">
        <v>3004241</v>
      </c>
      <c r="C2788" s="3">
        <v>41244</v>
      </c>
      <c r="D2788">
        <v>478250</v>
      </c>
      <c r="E2788" s="2" t="s">
        <v>4360</v>
      </c>
      <c r="F2788" s="2" t="s">
        <v>4363</v>
      </c>
    </row>
    <row r="2789" spans="1:6" x14ac:dyDescent="0.25">
      <c r="A2789">
        <v>330736</v>
      </c>
      <c r="B2789">
        <v>3042175</v>
      </c>
      <c r="C2789" s="3">
        <v>41251</v>
      </c>
      <c r="D2789">
        <v>2935630</v>
      </c>
      <c r="E2789" s="2" t="s">
        <v>430</v>
      </c>
      <c r="F2789" s="2" t="s">
        <v>4364</v>
      </c>
    </row>
    <row r="2790" spans="1:6" x14ac:dyDescent="0.25">
      <c r="A2790">
        <v>330736</v>
      </c>
      <c r="B2790">
        <v>3723562</v>
      </c>
      <c r="C2790" s="3">
        <v>41341</v>
      </c>
      <c r="D2790">
        <v>2935630</v>
      </c>
      <c r="E2790" s="2" t="s">
        <v>430</v>
      </c>
      <c r="F2790" s="2" t="s">
        <v>4365</v>
      </c>
    </row>
    <row r="2791" spans="1:6" x14ac:dyDescent="0.25">
      <c r="A2791">
        <v>330736</v>
      </c>
      <c r="B2791">
        <v>5719854</v>
      </c>
      <c r="C2791" s="3">
        <v>41468</v>
      </c>
      <c r="D2791">
        <v>3342197</v>
      </c>
      <c r="E2791" s="2" t="s">
        <v>932</v>
      </c>
      <c r="F2791" s="2" t="s">
        <v>4366</v>
      </c>
    </row>
    <row r="2792" spans="1:6" x14ac:dyDescent="0.25">
      <c r="A2792">
        <v>330736</v>
      </c>
      <c r="B2792">
        <v>8693084</v>
      </c>
      <c r="C2792" s="3">
        <v>41590</v>
      </c>
      <c r="D2792">
        <v>991898</v>
      </c>
      <c r="E2792" s="2" t="s">
        <v>277</v>
      </c>
      <c r="F2792" s="2" t="s">
        <v>4367</v>
      </c>
    </row>
    <row r="2793" spans="1:6" x14ac:dyDescent="0.25">
      <c r="A2793">
        <v>330736</v>
      </c>
      <c r="B2793">
        <v>9892560</v>
      </c>
      <c r="C2793" s="3">
        <v>41656</v>
      </c>
      <c r="D2793">
        <v>10958056</v>
      </c>
      <c r="E2793" s="2" t="s">
        <v>430</v>
      </c>
      <c r="F2793" s="2" t="s">
        <v>4368</v>
      </c>
    </row>
    <row r="2794" spans="1:6" x14ac:dyDescent="0.25">
      <c r="A2794">
        <v>330736</v>
      </c>
      <c r="B2794">
        <v>11648900</v>
      </c>
      <c r="C2794" s="3">
        <v>41739</v>
      </c>
      <c r="D2794">
        <v>11701740</v>
      </c>
      <c r="E2794" s="2" t="s">
        <v>707</v>
      </c>
      <c r="F2794" s="2" t="s">
        <v>4369</v>
      </c>
    </row>
    <row r="2795" spans="1:6" x14ac:dyDescent="0.25">
      <c r="A2795">
        <v>330736</v>
      </c>
      <c r="B2795">
        <v>11699011</v>
      </c>
      <c r="C2795" s="3">
        <v>41741</v>
      </c>
      <c r="D2795">
        <v>2935630</v>
      </c>
      <c r="E2795" s="2" t="s">
        <v>430</v>
      </c>
      <c r="F2795" s="2" t="s">
        <v>4370</v>
      </c>
    </row>
    <row r="2796" spans="1:6" x14ac:dyDescent="0.25">
      <c r="A2796">
        <v>330736</v>
      </c>
      <c r="B2796">
        <v>12024923</v>
      </c>
      <c r="C2796" s="3">
        <v>41750</v>
      </c>
      <c r="D2796">
        <v>11273799</v>
      </c>
      <c r="E2796" s="2" t="s">
        <v>250</v>
      </c>
      <c r="F2796" s="2" t="s">
        <v>4371</v>
      </c>
    </row>
    <row r="2797" spans="1:6" x14ac:dyDescent="0.25">
      <c r="A2797">
        <v>330736</v>
      </c>
      <c r="B2797">
        <v>12040861</v>
      </c>
      <c r="C2797" s="3">
        <v>41750</v>
      </c>
      <c r="D2797">
        <v>14126747</v>
      </c>
      <c r="E2797" s="2" t="s">
        <v>4372</v>
      </c>
      <c r="F2797" s="2" t="s">
        <v>4373</v>
      </c>
    </row>
    <row r="2798" spans="1:6" x14ac:dyDescent="0.25">
      <c r="A2798">
        <v>330736</v>
      </c>
      <c r="B2798">
        <v>13020136</v>
      </c>
      <c r="C2798" s="3">
        <v>41776</v>
      </c>
      <c r="D2798">
        <v>6096345</v>
      </c>
      <c r="E2798" s="2" t="s">
        <v>1046</v>
      </c>
      <c r="F2798" s="2" t="s">
        <v>4374</v>
      </c>
    </row>
    <row r="2799" spans="1:6" x14ac:dyDescent="0.25">
      <c r="A2799">
        <v>330736</v>
      </c>
      <c r="B2799">
        <v>15544185</v>
      </c>
      <c r="C2799" s="3">
        <v>41831</v>
      </c>
      <c r="D2799">
        <v>14170871</v>
      </c>
      <c r="E2799" s="2" t="s">
        <v>4375</v>
      </c>
      <c r="F2799" s="2" t="s">
        <v>4376</v>
      </c>
    </row>
    <row r="2800" spans="1:6" x14ac:dyDescent="0.25">
      <c r="A2800">
        <v>330736</v>
      </c>
      <c r="B2800">
        <v>33199011</v>
      </c>
      <c r="C2800" s="3">
        <v>42149</v>
      </c>
      <c r="D2800">
        <v>21857932</v>
      </c>
      <c r="E2800" s="2" t="s">
        <v>2688</v>
      </c>
      <c r="F2800" s="2" t="s">
        <v>4377</v>
      </c>
    </row>
    <row r="2801" spans="1:6" x14ac:dyDescent="0.25">
      <c r="A2801">
        <v>330736</v>
      </c>
      <c r="B2801">
        <v>35011173</v>
      </c>
      <c r="C2801" s="3">
        <v>42169</v>
      </c>
      <c r="D2801">
        <v>728337</v>
      </c>
      <c r="E2801" s="2" t="s">
        <v>4378</v>
      </c>
      <c r="F2801" s="2" t="s">
        <v>4379</v>
      </c>
    </row>
    <row r="2802" spans="1:6" x14ac:dyDescent="0.25">
      <c r="A2802">
        <v>330736</v>
      </c>
      <c r="B2802">
        <v>38868286</v>
      </c>
      <c r="C2802" s="3">
        <v>42204</v>
      </c>
      <c r="D2802">
        <v>8148634</v>
      </c>
      <c r="E2802" s="2" t="s">
        <v>918</v>
      </c>
      <c r="F2802" s="2" t="s">
        <v>4380</v>
      </c>
    </row>
    <row r="2803" spans="1:6" x14ac:dyDescent="0.25">
      <c r="A2803">
        <v>330736</v>
      </c>
      <c r="B2803">
        <v>41515085</v>
      </c>
      <c r="C2803" s="3">
        <v>42223</v>
      </c>
      <c r="D2803">
        <v>2895282</v>
      </c>
      <c r="E2803" s="2" t="s">
        <v>1260</v>
      </c>
      <c r="F2803" s="2" t="s">
        <v>4381</v>
      </c>
    </row>
    <row r="2804" spans="1:6" x14ac:dyDescent="0.25">
      <c r="A2804">
        <v>330736</v>
      </c>
      <c r="B2804">
        <v>59808434</v>
      </c>
      <c r="C2804" s="3">
        <v>42384</v>
      </c>
      <c r="D2804">
        <v>51600222</v>
      </c>
      <c r="E2804" s="2" t="s">
        <v>1292</v>
      </c>
      <c r="F2804" s="2" t="s">
        <v>4382</v>
      </c>
    </row>
    <row r="2805" spans="1:6" x14ac:dyDescent="0.25">
      <c r="A2805">
        <v>330736</v>
      </c>
      <c r="B2805">
        <v>60355356</v>
      </c>
      <c r="C2805" s="3">
        <v>42391</v>
      </c>
      <c r="D2805">
        <v>22733205</v>
      </c>
      <c r="E2805" s="2" t="s">
        <v>560</v>
      </c>
      <c r="F2805" s="2" t="s">
        <v>4383</v>
      </c>
    </row>
    <row r="2806" spans="1:6" x14ac:dyDescent="0.25">
      <c r="A2806">
        <v>330736</v>
      </c>
      <c r="B2806">
        <v>76408061</v>
      </c>
      <c r="C2806" s="3">
        <v>42517</v>
      </c>
      <c r="D2806">
        <v>2424657</v>
      </c>
      <c r="E2806" s="2" t="s">
        <v>1451</v>
      </c>
      <c r="F2806" s="2" t="s">
        <v>4384</v>
      </c>
    </row>
    <row r="2807" spans="1:6" x14ac:dyDescent="0.25">
      <c r="A2807">
        <v>330736</v>
      </c>
      <c r="B2807">
        <v>109457292</v>
      </c>
      <c r="C2807" s="3">
        <v>42664</v>
      </c>
      <c r="D2807">
        <v>20446416</v>
      </c>
      <c r="E2807" s="2" t="s">
        <v>347</v>
      </c>
      <c r="F2807" s="2" t="s">
        <v>4385</v>
      </c>
    </row>
    <row r="2808" spans="1:6" x14ac:dyDescent="0.25">
      <c r="A2808">
        <v>2628957</v>
      </c>
      <c r="B2808">
        <v>11808902</v>
      </c>
      <c r="C2808" s="3">
        <v>41744</v>
      </c>
      <c r="D2808">
        <v>985209</v>
      </c>
      <c r="E2808" s="2" t="s">
        <v>271</v>
      </c>
      <c r="F2808" s="2" t="s">
        <v>4386</v>
      </c>
    </row>
    <row r="2809" spans="1:6" x14ac:dyDescent="0.25">
      <c r="A2809">
        <v>2628957</v>
      </c>
      <c r="B2809">
        <v>11937373</v>
      </c>
      <c r="C2809" s="3">
        <v>41748</v>
      </c>
      <c r="D2809">
        <v>13931417</v>
      </c>
      <c r="E2809" s="2" t="s">
        <v>4387</v>
      </c>
      <c r="F2809" s="2" t="s">
        <v>4388</v>
      </c>
    </row>
    <row r="2810" spans="1:6" x14ac:dyDescent="0.25">
      <c r="A2810">
        <v>2628957</v>
      </c>
      <c r="B2810">
        <v>12167018</v>
      </c>
      <c r="C2810" s="3">
        <v>41753</v>
      </c>
      <c r="D2810">
        <v>14368770</v>
      </c>
      <c r="E2810" s="2" t="s">
        <v>286</v>
      </c>
      <c r="F2810" s="2" t="s">
        <v>4389</v>
      </c>
    </row>
    <row r="2811" spans="1:6" x14ac:dyDescent="0.25">
      <c r="A2811">
        <v>2628957</v>
      </c>
      <c r="B2811">
        <v>12263153</v>
      </c>
      <c r="C2811" s="3">
        <v>41756</v>
      </c>
      <c r="D2811">
        <v>13687438</v>
      </c>
      <c r="E2811" s="2" t="s">
        <v>306</v>
      </c>
      <c r="F2811" s="2" t="s">
        <v>4390</v>
      </c>
    </row>
    <row r="2812" spans="1:6" x14ac:dyDescent="0.25">
      <c r="A2812">
        <v>2628957</v>
      </c>
      <c r="B2812">
        <v>12481152</v>
      </c>
      <c r="C2812" s="3">
        <v>41762</v>
      </c>
      <c r="D2812">
        <v>7187962</v>
      </c>
      <c r="E2812" s="2" t="s">
        <v>4391</v>
      </c>
      <c r="F2812" s="2" t="s">
        <v>4392</v>
      </c>
    </row>
    <row r="2813" spans="1:6" x14ac:dyDescent="0.25">
      <c r="A2813">
        <v>2628957</v>
      </c>
      <c r="B2813">
        <v>12639005</v>
      </c>
      <c r="C2813" s="3">
        <v>41765</v>
      </c>
      <c r="D2813">
        <v>10317988</v>
      </c>
      <c r="E2813" s="2" t="s">
        <v>4393</v>
      </c>
      <c r="F2813" s="2" t="s">
        <v>4394</v>
      </c>
    </row>
    <row r="2814" spans="1:6" x14ac:dyDescent="0.25">
      <c r="A2814">
        <v>2628957</v>
      </c>
      <c r="B2814">
        <v>12902568</v>
      </c>
      <c r="C2814" s="3">
        <v>41772</v>
      </c>
      <c r="D2814">
        <v>9175053</v>
      </c>
      <c r="E2814" s="2" t="s">
        <v>4395</v>
      </c>
      <c r="F2814" s="2" t="s">
        <v>4396</v>
      </c>
    </row>
    <row r="2815" spans="1:6" x14ac:dyDescent="0.25">
      <c r="A2815">
        <v>2628957</v>
      </c>
      <c r="B2815">
        <v>13037490</v>
      </c>
      <c r="C2815" s="3">
        <v>41777</v>
      </c>
      <c r="D2815">
        <v>3604390</v>
      </c>
      <c r="E2815" s="2" t="s">
        <v>784</v>
      </c>
      <c r="F2815" s="2" t="s">
        <v>4397</v>
      </c>
    </row>
    <row r="2816" spans="1:6" x14ac:dyDescent="0.25">
      <c r="A2816">
        <v>2628957</v>
      </c>
      <c r="B2816">
        <v>13093920</v>
      </c>
      <c r="C2816" s="3">
        <v>41778</v>
      </c>
      <c r="D2816">
        <v>14719036</v>
      </c>
      <c r="E2816" s="2" t="s">
        <v>254</v>
      </c>
      <c r="F2816" s="2" t="s">
        <v>4398</v>
      </c>
    </row>
    <row r="2817" spans="1:6" x14ac:dyDescent="0.25">
      <c r="A2817">
        <v>2628957</v>
      </c>
      <c r="B2817">
        <v>13251870</v>
      </c>
      <c r="C2817" s="3">
        <v>41782</v>
      </c>
      <c r="D2817">
        <v>15065101</v>
      </c>
      <c r="E2817" s="2" t="s">
        <v>803</v>
      </c>
      <c r="F2817" s="2" t="s">
        <v>4399</v>
      </c>
    </row>
    <row r="2818" spans="1:6" x14ac:dyDescent="0.25">
      <c r="A2818">
        <v>2628957</v>
      </c>
      <c r="B2818">
        <v>13355464</v>
      </c>
      <c r="C2818" s="3">
        <v>41785</v>
      </c>
      <c r="D2818">
        <v>6444160</v>
      </c>
      <c r="E2818" s="2" t="s">
        <v>4400</v>
      </c>
      <c r="F2818" s="2" t="s">
        <v>4401</v>
      </c>
    </row>
    <row r="2819" spans="1:6" x14ac:dyDescent="0.25">
      <c r="A2819">
        <v>2628957</v>
      </c>
      <c r="B2819">
        <v>13493020</v>
      </c>
      <c r="C2819" s="3">
        <v>41787</v>
      </c>
      <c r="D2819">
        <v>14249144</v>
      </c>
      <c r="E2819" s="2" t="s">
        <v>4020</v>
      </c>
      <c r="F2819" s="2" t="s">
        <v>4402</v>
      </c>
    </row>
    <row r="2820" spans="1:6" x14ac:dyDescent="0.25">
      <c r="A2820">
        <v>2628957</v>
      </c>
      <c r="B2820">
        <v>13623407</v>
      </c>
      <c r="C2820" s="3">
        <v>41791</v>
      </c>
      <c r="D2820">
        <v>15276547</v>
      </c>
      <c r="E2820" s="2" t="s">
        <v>508</v>
      </c>
      <c r="F2820" s="2" t="s">
        <v>4403</v>
      </c>
    </row>
    <row r="2821" spans="1:6" x14ac:dyDescent="0.25">
      <c r="A2821">
        <v>2628957</v>
      </c>
      <c r="B2821">
        <v>13886538</v>
      </c>
      <c r="C2821" s="3">
        <v>41797</v>
      </c>
      <c r="D2821">
        <v>15270888</v>
      </c>
      <c r="E2821" s="2" t="s">
        <v>1451</v>
      </c>
      <c r="F2821" s="2" t="s">
        <v>4404</v>
      </c>
    </row>
    <row r="2822" spans="1:6" x14ac:dyDescent="0.25">
      <c r="A2822">
        <v>2628957</v>
      </c>
      <c r="B2822">
        <v>14521952</v>
      </c>
      <c r="C2822" s="3">
        <v>41811</v>
      </c>
      <c r="D2822">
        <v>1037177</v>
      </c>
      <c r="E2822" s="2" t="s">
        <v>3201</v>
      </c>
      <c r="F2822" s="2" t="s">
        <v>4405</v>
      </c>
    </row>
    <row r="2823" spans="1:6" x14ac:dyDescent="0.25">
      <c r="A2823">
        <v>2628957</v>
      </c>
      <c r="B2823">
        <v>15214372</v>
      </c>
      <c r="C2823" s="3">
        <v>41825</v>
      </c>
      <c r="D2823">
        <v>13162414</v>
      </c>
      <c r="E2823" s="2" t="s">
        <v>3762</v>
      </c>
      <c r="F2823" s="2" t="s">
        <v>4406</v>
      </c>
    </row>
    <row r="2824" spans="1:6" x14ac:dyDescent="0.25">
      <c r="A2824">
        <v>2628957</v>
      </c>
      <c r="B2824">
        <v>16998346</v>
      </c>
      <c r="C2824" s="3">
        <v>41856</v>
      </c>
      <c r="D2824">
        <v>17719344</v>
      </c>
      <c r="E2824" s="2" t="s">
        <v>4407</v>
      </c>
      <c r="F2824" s="2" t="s">
        <v>4408</v>
      </c>
    </row>
    <row r="2825" spans="1:6" x14ac:dyDescent="0.25">
      <c r="A2825">
        <v>2628957</v>
      </c>
      <c r="B2825">
        <v>17214268</v>
      </c>
      <c r="C2825" s="3">
        <v>41860</v>
      </c>
      <c r="D2825">
        <v>8782161</v>
      </c>
      <c r="E2825" s="2" t="s">
        <v>560</v>
      </c>
      <c r="F2825" s="2" t="s">
        <v>4409</v>
      </c>
    </row>
    <row r="2826" spans="1:6" x14ac:dyDescent="0.25">
      <c r="A2826">
        <v>2628957</v>
      </c>
      <c r="B2826">
        <v>17337064</v>
      </c>
      <c r="C2826" s="3">
        <v>41862</v>
      </c>
      <c r="D2826">
        <v>6272167</v>
      </c>
      <c r="E2826" s="2" t="s">
        <v>110</v>
      </c>
      <c r="F2826" s="2" t="s">
        <v>4410</v>
      </c>
    </row>
    <row r="2827" spans="1:6" x14ac:dyDescent="0.25">
      <c r="A2827">
        <v>2628957</v>
      </c>
      <c r="B2827">
        <v>17934759</v>
      </c>
      <c r="C2827" s="3">
        <v>41870</v>
      </c>
      <c r="D2827">
        <v>799144</v>
      </c>
      <c r="E2827" s="2" t="s">
        <v>224</v>
      </c>
      <c r="F2827" s="2" t="s">
        <v>4411</v>
      </c>
    </row>
    <row r="2828" spans="1:6" x14ac:dyDescent="0.25">
      <c r="A2828">
        <v>2628957</v>
      </c>
      <c r="B2828">
        <v>18553292</v>
      </c>
      <c r="C2828" s="3">
        <v>41879</v>
      </c>
      <c r="D2828">
        <v>18196878</v>
      </c>
      <c r="E2828" s="2" t="s">
        <v>408</v>
      </c>
      <c r="F2828" s="2" t="s">
        <v>4412</v>
      </c>
    </row>
    <row r="2829" spans="1:6" x14ac:dyDescent="0.25">
      <c r="A2829">
        <v>2628957</v>
      </c>
      <c r="B2829">
        <v>18939058</v>
      </c>
      <c r="C2829" s="3">
        <v>41885</v>
      </c>
      <c r="D2829">
        <v>98442</v>
      </c>
      <c r="E2829" s="2" t="s">
        <v>4413</v>
      </c>
      <c r="F2829" s="2" t="s">
        <v>4414</v>
      </c>
    </row>
    <row r="2830" spans="1:6" x14ac:dyDescent="0.25">
      <c r="A2830">
        <v>2628957</v>
      </c>
      <c r="B2830">
        <v>19200630</v>
      </c>
      <c r="C2830" s="3">
        <v>41890</v>
      </c>
      <c r="D2830">
        <v>18228393</v>
      </c>
      <c r="E2830" s="2" t="s">
        <v>4415</v>
      </c>
      <c r="F2830" s="2" t="s">
        <v>4416</v>
      </c>
    </row>
    <row r="2831" spans="1:6" x14ac:dyDescent="0.25">
      <c r="A2831">
        <v>2628957</v>
      </c>
      <c r="B2831">
        <v>19307564</v>
      </c>
      <c r="C2831" s="3">
        <v>41891</v>
      </c>
      <c r="D2831">
        <v>9094454</v>
      </c>
      <c r="E2831" s="2" t="s">
        <v>1589</v>
      </c>
      <c r="F2831" s="2" t="s">
        <v>4417</v>
      </c>
    </row>
    <row r="2832" spans="1:6" x14ac:dyDescent="0.25">
      <c r="A2832">
        <v>2628957</v>
      </c>
      <c r="B2832">
        <v>19392145</v>
      </c>
      <c r="C2832" s="3">
        <v>41893</v>
      </c>
      <c r="D2832">
        <v>5473660</v>
      </c>
      <c r="E2832" s="2" t="s">
        <v>194</v>
      </c>
      <c r="F2832" s="2" t="s">
        <v>4418</v>
      </c>
    </row>
    <row r="2833" spans="1:6" x14ac:dyDescent="0.25">
      <c r="A2833">
        <v>2628957</v>
      </c>
      <c r="B2833">
        <v>19513822</v>
      </c>
      <c r="C2833" s="3">
        <v>41896</v>
      </c>
      <c r="D2833">
        <v>9739862</v>
      </c>
      <c r="E2833" s="2" t="s">
        <v>4419</v>
      </c>
      <c r="F2833" s="2" t="s">
        <v>4420</v>
      </c>
    </row>
    <row r="2834" spans="1:6" x14ac:dyDescent="0.25">
      <c r="A2834">
        <v>2628957</v>
      </c>
      <c r="B2834">
        <v>19721113</v>
      </c>
      <c r="C2834" s="3">
        <v>41899</v>
      </c>
      <c r="D2834">
        <v>14705119</v>
      </c>
      <c r="E2834" s="2" t="s">
        <v>4421</v>
      </c>
      <c r="F2834" s="2" t="s">
        <v>4422</v>
      </c>
    </row>
    <row r="2835" spans="1:6" x14ac:dyDescent="0.25">
      <c r="A2835">
        <v>2628957</v>
      </c>
      <c r="B2835">
        <v>19879836</v>
      </c>
      <c r="C2835" s="3">
        <v>41902</v>
      </c>
      <c r="D2835">
        <v>19641849</v>
      </c>
      <c r="E2835" s="2" t="s">
        <v>4423</v>
      </c>
      <c r="F2835" s="2" t="s">
        <v>4424</v>
      </c>
    </row>
    <row r="2836" spans="1:6" x14ac:dyDescent="0.25">
      <c r="A2836">
        <v>2628957</v>
      </c>
      <c r="B2836">
        <v>20135666</v>
      </c>
      <c r="C2836" s="3">
        <v>41906</v>
      </c>
      <c r="D2836">
        <v>16351592</v>
      </c>
      <c r="E2836" s="2" t="s">
        <v>4425</v>
      </c>
      <c r="F2836" s="2" t="s">
        <v>4426</v>
      </c>
    </row>
    <row r="2837" spans="1:6" x14ac:dyDescent="0.25">
      <c r="A2837">
        <v>2628957</v>
      </c>
      <c r="B2837">
        <v>20248249</v>
      </c>
      <c r="C2837" s="3">
        <v>41908</v>
      </c>
      <c r="D2837">
        <v>20928294</v>
      </c>
      <c r="E2837" s="2" t="s">
        <v>615</v>
      </c>
      <c r="F2837" s="2" t="s">
        <v>4427</v>
      </c>
    </row>
    <row r="2838" spans="1:6" x14ac:dyDescent="0.25">
      <c r="A2838">
        <v>2628957</v>
      </c>
      <c r="B2838">
        <v>20615997</v>
      </c>
      <c r="C2838" s="3">
        <v>41914</v>
      </c>
      <c r="D2838">
        <v>21088842</v>
      </c>
      <c r="E2838" s="2" t="s">
        <v>937</v>
      </c>
      <c r="F2838" s="2" t="s">
        <v>4428</v>
      </c>
    </row>
    <row r="2839" spans="1:6" x14ac:dyDescent="0.25">
      <c r="A2839">
        <v>2628957</v>
      </c>
      <c r="B2839">
        <v>20685674</v>
      </c>
      <c r="C2839" s="3">
        <v>41916</v>
      </c>
      <c r="D2839">
        <v>16078739</v>
      </c>
      <c r="E2839" s="2" t="s">
        <v>4429</v>
      </c>
      <c r="F2839" s="2" t="s">
        <v>4430</v>
      </c>
    </row>
    <row r="2840" spans="1:6" x14ac:dyDescent="0.25">
      <c r="A2840">
        <v>2628957</v>
      </c>
      <c r="B2840">
        <v>20892440</v>
      </c>
      <c r="C2840" s="3">
        <v>41919</v>
      </c>
      <c r="D2840">
        <v>15190622</v>
      </c>
      <c r="E2840" s="2" t="s">
        <v>548</v>
      </c>
      <c r="F2840" s="2" t="s">
        <v>4431</v>
      </c>
    </row>
    <row r="2841" spans="1:6" x14ac:dyDescent="0.25">
      <c r="A2841">
        <v>2628957</v>
      </c>
      <c r="B2841">
        <v>20986880</v>
      </c>
      <c r="C2841" s="3">
        <v>41921</v>
      </c>
      <c r="D2841">
        <v>15638234</v>
      </c>
      <c r="E2841" s="2" t="s">
        <v>172</v>
      </c>
      <c r="F2841" s="2" t="s">
        <v>4432</v>
      </c>
    </row>
    <row r="2842" spans="1:6" x14ac:dyDescent="0.25">
      <c r="A2842">
        <v>2628957</v>
      </c>
      <c r="B2842">
        <v>21049871</v>
      </c>
      <c r="C2842" s="3">
        <v>41922</v>
      </c>
      <c r="D2842">
        <v>21710528</v>
      </c>
      <c r="E2842" s="2" t="s">
        <v>4433</v>
      </c>
      <c r="F2842" s="2" t="s">
        <v>4434</v>
      </c>
    </row>
    <row r="2843" spans="1:6" x14ac:dyDescent="0.25">
      <c r="A2843">
        <v>2628957</v>
      </c>
      <c r="B2843">
        <v>21088657</v>
      </c>
      <c r="C2843" s="3">
        <v>41923</v>
      </c>
      <c r="D2843">
        <v>20257177</v>
      </c>
      <c r="E2843" s="2" t="s">
        <v>4435</v>
      </c>
      <c r="F2843" s="2" t="s">
        <v>4436</v>
      </c>
    </row>
    <row r="2844" spans="1:6" x14ac:dyDescent="0.25">
      <c r="A2844">
        <v>2628957</v>
      </c>
      <c r="B2844">
        <v>21278091</v>
      </c>
      <c r="C2844" s="3">
        <v>41926</v>
      </c>
      <c r="D2844">
        <v>17314364</v>
      </c>
      <c r="E2844" s="2" t="s">
        <v>4437</v>
      </c>
      <c r="F2844" s="2" t="s">
        <v>4438</v>
      </c>
    </row>
    <row r="2845" spans="1:6" x14ac:dyDescent="0.25">
      <c r="A2845">
        <v>2628957</v>
      </c>
      <c r="B2845">
        <v>21387738</v>
      </c>
      <c r="C2845" s="3">
        <v>41928</v>
      </c>
      <c r="D2845">
        <v>10995970</v>
      </c>
      <c r="E2845" s="2" t="s">
        <v>277</v>
      </c>
      <c r="F2845" s="2" t="s">
        <v>4439</v>
      </c>
    </row>
    <row r="2846" spans="1:6" x14ac:dyDescent="0.25">
      <c r="A2846">
        <v>2628957</v>
      </c>
      <c r="B2846">
        <v>21577568</v>
      </c>
      <c r="C2846" s="3">
        <v>41932</v>
      </c>
      <c r="D2846">
        <v>9541170</v>
      </c>
      <c r="E2846" s="2" t="s">
        <v>4440</v>
      </c>
      <c r="F2846" s="2" t="s">
        <v>4441</v>
      </c>
    </row>
    <row r="2847" spans="1:6" x14ac:dyDescent="0.25">
      <c r="A2847">
        <v>2628957</v>
      </c>
      <c r="B2847">
        <v>22295815</v>
      </c>
      <c r="C2847" s="3">
        <v>41946</v>
      </c>
      <c r="D2847">
        <v>8189963</v>
      </c>
      <c r="E2847" s="2" t="s">
        <v>1180</v>
      </c>
      <c r="F2847" s="2" t="s">
        <v>4442</v>
      </c>
    </row>
    <row r="2848" spans="1:6" x14ac:dyDescent="0.25">
      <c r="A2848">
        <v>2628957</v>
      </c>
      <c r="B2848">
        <v>22539692</v>
      </c>
      <c r="C2848" s="3">
        <v>41952</v>
      </c>
      <c r="D2848">
        <v>4043206</v>
      </c>
      <c r="E2848" s="2" t="s">
        <v>619</v>
      </c>
      <c r="F2848" s="2" t="s">
        <v>4443</v>
      </c>
    </row>
    <row r="2849" spans="1:6" x14ac:dyDescent="0.25">
      <c r="A2849">
        <v>2628957</v>
      </c>
      <c r="B2849">
        <v>22773337</v>
      </c>
      <c r="C2849" s="3">
        <v>41957</v>
      </c>
      <c r="D2849">
        <v>17082286</v>
      </c>
      <c r="E2849" s="2" t="s">
        <v>302</v>
      </c>
      <c r="F2849" s="2" t="s">
        <v>4444</v>
      </c>
    </row>
    <row r="2850" spans="1:6" x14ac:dyDescent="0.25">
      <c r="A2850">
        <v>2628957</v>
      </c>
      <c r="B2850">
        <v>22965453</v>
      </c>
      <c r="C2850" s="3">
        <v>41961</v>
      </c>
      <c r="D2850">
        <v>11970019</v>
      </c>
      <c r="E2850" s="2" t="s">
        <v>392</v>
      </c>
      <c r="F2850" s="2" t="s">
        <v>4445</v>
      </c>
    </row>
    <row r="2851" spans="1:6" x14ac:dyDescent="0.25">
      <c r="A2851">
        <v>2628957</v>
      </c>
      <c r="B2851">
        <v>23326592</v>
      </c>
      <c r="C2851" s="3">
        <v>41972</v>
      </c>
      <c r="D2851">
        <v>22446320</v>
      </c>
      <c r="E2851" s="2" t="s">
        <v>4446</v>
      </c>
      <c r="F2851" s="2" t="s">
        <v>4447</v>
      </c>
    </row>
    <row r="2852" spans="1:6" x14ac:dyDescent="0.25">
      <c r="A2852">
        <v>2628957</v>
      </c>
      <c r="B2852">
        <v>25360309</v>
      </c>
      <c r="C2852" s="3">
        <v>42017</v>
      </c>
      <c r="D2852">
        <v>11082797</v>
      </c>
      <c r="E2852" s="2" t="s">
        <v>4448</v>
      </c>
      <c r="F2852" s="2" t="s">
        <v>4449</v>
      </c>
    </row>
    <row r="2853" spans="1:6" x14ac:dyDescent="0.25">
      <c r="A2853">
        <v>2628957</v>
      </c>
      <c r="B2853">
        <v>26245625</v>
      </c>
      <c r="C2853" s="3">
        <v>42043</v>
      </c>
      <c r="D2853">
        <v>2189474</v>
      </c>
      <c r="E2853" s="2" t="s">
        <v>930</v>
      </c>
      <c r="F2853" s="2" t="s">
        <v>4450</v>
      </c>
    </row>
    <row r="2854" spans="1:6" x14ac:dyDescent="0.25">
      <c r="A2854">
        <v>2628957</v>
      </c>
      <c r="B2854">
        <v>26592329</v>
      </c>
      <c r="C2854" s="3">
        <v>42051</v>
      </c>
      <c r="D2854">
        <v>12133751</v>
      </c>
      <c r="E2854" s="2" t="s">
        <v>2589</v>
      </c>
      <c r="F2854" s="2" t="s">
        <v>4451</v>
      </c>
    </row>
    <row r="2855" spans="1:6" x14ac:dyDescent="0.25">
      <c r="A2855">
        <v>2628957</v>
      </c>
      <c r="B2855">
        <v>27474341</v>
      </c>
      <c r="C2855" s="3">
        <v>42068</v>
      </c>
      <c r="D2855">
        <v>13592625</v>
      </c>
      <c r="E2855" s="2" t="s">
        <v>1797</v>
      </c>
      <c r="F2855" s="2" t="s">
        <v>4452</v>
      </c>
    </row>
    <row r="2856" spans="1:6" x14ac:dyDescent="0.25">
      <c r="A2856">
        <v>2628957</v>
      </c>
      <c r="B2856">
        <v>27610635</v>
      </c>
      <c r="C2856" s="3">
        <v>42071</v>
      </c>
      <c r="D2856">
        <v>28235460</v>
      </c>
      <c r="E2856" s="2" t="s">
        <v>2833</v>
      </c>
      <c r="F2856" s="2" t="s">
        <v>4453</v>
      </c>
    </row>
    <row r="2857" spans="1:6" x14ac:dyDescent="0.25">
      <c r="A2857">
        <v>2628957</v>
      </c>
      <c r="B2857">
        <v>28321504</v>
      </c>
      <c r="C2857" s="3">
        <v>42085</v>
      </c>
      <c r="D2857">
        <v>21199848</v>
      </c>
      <c r="E2857" s="2" t="s">
        <v>4454</v>
      </c>
      <c r="F2857" s="2" t="s">
        <v>4455</v>
      </c>
    </row>
    <row r="2858" spans="1:6" x14ac:dyDescent="0.25">
      <c r="A2858">
        <v>2628957</v>
      </c>
      <c r="B2858">
        <v>28866209</v>
      </c>
      <c r="C2858" s="3">
        <v>42094</v>
      </c>
      <c r="D2858">
        <v>25812457</v>
      </c>
      <c r="E2858" s="2" t="s">
        <v>4456</v>
      </c>
      <c r="F2858" s="2" t="s">
        <v>4457</v>
      </c>
    </row>
    <row r="2859" spans="1:6" x14ac:dyDescent="0.25">
      <c r="A2859">
        <v>2628957</v>
      </c>
      <c r="B2859">
        <v>29122300</v>
      </c>
      <c r="C2859" s="3">
        <v>42098</v>
      </c>
      <c r="D2859">
        <v>8614889</v>
      </c>
      <c r="E2859" s="2" t="s">
        <v>220</v>
      </c>
      <c r="F2859" s="2" t="s">
        <v>4458</v>
      </c>
    </row>
    <row r="2860" spans="1:6" x14ac:dyDescent="0.25">
      <c r="A2860">
        <v>2628957</v>
      </c>
      <c r="B2860">
        <v>30763235</v>
      </c>
      <c r="C2860" s="3">
        <v>42121</v>
      </c>
      <c r="D2860">
        <v>26823787</v>
      </c>
      <c r="E2860" s="2" t="s">
        <v>854</v>
      </c>
      <c r="F2860" s="2" t="s">
        <v>4459</v>
      </c>
    </row>
    <row r="2861" spans="1:6" x14ac:dyDescent="0.25">
      <c r="A2861">
        <v>2628957</v>
      </c>
      <c r="B2861">
        <v>31082359</v>
      </c>
      <c r="C2861" s="3">
        <v>42125</v>
      </c>
      <c r="D2861">
        <v>25326777</v>
      </c>
      <c r="E2861" s="2" t="s">
        <v>1253</v>
      </c>
      <c r="F2861" s="2" t="s">
        <v>4460</v>
      </c>
    </row>
    <row r="2862" spans="1:6" x14ac:dyDescent="0.25">
      <c r="A2862">
        <v>2628957</v>
      </c>
      <c r="B2862">
        <v>31694501</v>
      </c>
      <c r="C2862" s="3">
        <v>42133</v>
      </c>
      <c r="D2862">
        <v>23182124</v>
      </c>
      <c r="E2862" s="2" t="s">
        <v>4461</v>
      </c>
      <c r="F2862" s="2" t="s">
        <v>4462</v>
      </c>
    </row>
    <row r="2863" spans="1:6" x14ac:dyDescent="0.25">
      <c r="A2863">
        <v>2628957</v>
      </c>
      <c r="B2863">
        <v>31817587</v>
      </c>
      <c r="C2863" s="3">
        <v>42134</v>
      </c>
      <c r="D2863">
        <v>17432554</v>
      </c>
      <c r="E2863" s="2" t="s">
        <v>3250</v>
      </c>
      <c r="F2863" s="2" t="s">
        <v>4463</v>
      </c>
    </row>
    <row r="2864" spans="1:6" x14ac:dyDescent="0.25">
      <c r="A2864">
        <v>2628957</v>
      </c>
      <c r="B2864">
        <v>32320055</v>
      </c>
      <c r="C2864" s="3">
        <v>42141</v>
      </c>
      <c r="D2864">
        <v>26964761</v>
      </c>
      <c r="E2864" s="2" t="s">
        <v>2502</v>
      </c>
      <c r="F2864" s="2" t="s">
        <v>4464</v>
      </c>
    </row>
    <row r="2865" spans="1:6" x14ac:dyDescent="0.25">
      <c r="A2865">
        <v>2628957</v>
      </c>
      <c r="B2865">
        <v>32885597</v>
      </c>
      <c r="C2865" s="3">
        <v>42147</v>
      </c>
      <c r="D2865">
        <v>27609579</v>
      </c>
      <c r="E2865" s="2" t="s">
        <v>302</v>
      </c>
      <c r="F2865" s="2" t="s">
        <v>4465</v>
      </c>
    </row>
    <row r="2866" spans="1:6" x14ac:dyDescent="0.25">
      <c r="A2866">
        <v>2628957</v>
      </c>
      <c r="B2866">
        <v>33030779</v>
      </c>
      <c r="C2866" s="3">
        <v>42148</v>
      </c>
      <c r="D2866">
        <v>17015200</v>
      </c>
      <c r="E2866" s="2" t="s">
        <v>627</v>
      </c>
      <c r="F2866" s="2" t="s">
        <v>4466</v>
      </c>
    </row>
    <row r="2867" spans="1:6" x14ac:dyDescent="0.25">
      <c r="A2867">
        <v>2628957</v>
      </c>
      <c r="B2867">
        <v>33575586</v>
      </c>
      <c r="C2867" s="3">
        <v>42154</v>
      </c>
      <c r="D2867">
        <v>17718783</v>
      </c>
      <c r="E2867" s="2" t="s">
        <v>3603</v>
      </c>
      <c r="F2867" s="2" t="s">
        <v>4467</v>
      </c>
    </row>
    <row r="2868" spans="1:6" x14ac:dyDescent="0.25">
      <c r="A2868">
        <v>2628957</v>
      </c>
      <c r="B2868">
        <v>34067039</v>
      </c>
      <c r="C2868" s="3">
        <v>42159</v>
      </c>
      <c r="D2868">
        <v>30245133</v>
      </c>
      <c r="E2868" s="2" t="s">
        <v>4468</v>
      </c>
      <c r="F2868" s="2" t="s">
        <v>4469</v>
      </c>
    </row>
    <row r="2869" spans="1:6" x14ac:dyDescent="0.25">
      <c r="A2869">
        <v>2628957</v>
      </c>
      <c r="B2869">
        <v>34277166</v>
      </c>
      <c r="C2869" s="3">
        <v>42162</v>
      </c>
      <c r="D2869">
        <v>26771593</v>
      </c>
      <c r="E2869" s="2" t="s">
        <v>4470</v>
      </c>
      <c r="F2869" s="2" t="s">
        <v>4471</v>
      </c>
    </row>
    <row r="2870" spans="1:6" x14ac:dyDescent="0.25">
      <c r="A2870">
        <v>2628957</v>
      </c>
      <c r="B2870">
        <v>34627054</v>
      </c>
      <c r="C2870" s="3">
        <v>42165</v>
      </c>
      <c r="D2870">
        <v>3968491</v>
      </c>
      <c r="E2870" s="2" t="s">
        <v>368</v>
      </c>
      <c r="F2870" s="2" t="s">
        <v>4472</v>
      </c>
    </row>
    <row r="2871" spans="1:6" x14ac:dyDescent="0.25">
      <c r="A2871">
        <v>2628957</v>
      </c>
      <c r="B2871">
        <v>35908383</v>
      </c>
      <c r="C2871" s="3">
        <v>42178</v>
      </c>
      <c r="D2871">
        <v>26343871</v>
      </c>
      <c r="E2871" s="2" t="s">
        <v>3401</v>
      </c>
      <c r="F2871" s="2" t="s">
        <v>4473</v>
      </c>
    </row>
    <row r="2872" spans="1:6" x14ac:dyDescent="0.25">
      <c r="A2872">
        <v>2628957</v>
      </c>
      <c r="B2872">
        <v>36766352</v>
      </c>
      <c r="C2872" s="3">
        <v>42186</v>
      </c>
      <c r="D2872">
        <v>30175926</v>
      </c>
      <c r="E2872" s="2" t="s">
        <v>86</v>
      </c>
      <c r="F2872" s="2" t="s">
        <v>4474</v>
      </c>
    </row>
    <row r="2873" spans="1:6" x14ac:dyDescent="0.25">
      <c r="A2873">
        <v>2628957</v>
      </c>
      <c r="B2873">
        <v>41915699</v>
      </c>
      <c r="C2873" s="3">
        <v>42226</v>
      </c>
      <c r="D2873">
        <v>25099955</v>
      </c>
      <c r="E2873" s="2" t="s">
        <v>4475</v>
      </c>
      <c r="F2873" s="2" t="s">
        <v>4476</v>
      </c>
    </row>
    <row r="2874" spans="1:6" x14ac:dyDescent="0.25">
      <c r="A2874">
        <v>2628957</v>
      </c>
      <c r="B2874">
        <v>42391206</v>
      </c>
      <c r="C2874" s="3">
        <v>42229</v>
      </c>
      <c r="D2874">
        <v>34177303</v>
      </c>
      <c r="E2874" s="2" t="s">
        <v>1731</v>
      </c>
      <c r="F2874" s="2" t="s">
        <v>4477</v>
      </c>
    </row>
    <row r="2875" spans="1:6" x14ac:dyDescent="0.25">
      <c r="A2875">
        <v>2628957</v>
      </c>
      <c r="B2875">
        <v>44515090</v>
      </c>
      <c r="C2875" s="3">
        <v>42243</v>
      </c>
      <c r="D2875">
        <v>28552721</v>
      </c>
      <c r="E2875" s="2" t="s">
        <v>4478</v>
      </c>
      <c r="F2875" s="2" t="s">
        <v>4479</v>
      </c>
    </row>
    <row r="2876" spans="1:6" x14ac:dyDescent="0.25">
      <c r="A2876">
        <v>2628957</v>
      </c>
      <c r="B2876">
        <v>44764235</v>
      </c>
      <c r="C2876" s="3">
        <v>42245</v>
      </c>
      <c r="D2876">
        <v>34547469</v>
      </c>
      <c r="E2876" s="2" t="s">
        <v>2959</v>
      </c>
      <c r="F2876" s="2" t="s">
        <v>4480</v>
      </c>
    </row>
    <row r="2877" spans="1:6" x14ac:dyDescent="0.25">
      <c r="A2877">
        <v>2628957</v>
      </c>
      <c r="B2877">
        <v>45130420</v>
      </c>
      <c r="C2877" s="3">
        <v>42247</v>
      </c>
      <c r="D2877">
        <v>11649709</v>
      </c>
      <c r="E2877" s="2" t="s">
        <v>4330</v>
      </c>
      <c r="F2877" s="2" t="s">
        <v>4481</v>
      </c>
    </row>
    <row r="2878" spans="1:6" x14ac:dyDescent="0.25">
      <c r="A2878">
        <v>2628957</v>
      </c>
      <c r="B2878">
        <v>45768838</v>
      </c>
      <c r="C2878" s="3">
        <v>42253</v>
      </c>
      <c r="D2878">
        <v>14942329</v>
      </c>
      <c r="E2878" s="2" t="s">
        <v>1573</v>
      </c>
      <c r="F2878" s="2" t="s">
        <v>4482</v>
      </c>
    </row>
    <row r="2879" spans="1:6" x14ac:dyDescent="0.25">
      <c r="A2879">
        <v>2628957</v>
      </c>
      <c r="B2879">
        <v>46260097</v>
      </c>
      <c r="C2879" s="3">
        <v>42256</v>
      </c>
      <c r="D2879">
        <v>25581579</v>
      </c>
      <c r="E2879" s="2" t="s">
        <v>1939</v>
      </c>
      <c r="F2879" s="2" t="s">
        <v>4483</v>
      </c>
    </row>
    <row r="2880" spans="1:6" x14ac:dyDescent="0.25">
      <c r="A2880">
        <v>2628957</v>
      </c>
      <c r="B2880">
        <v>46694764</v>
      </c>
      <c r="C2880" s="3">
        <v>42260</v>
      </c>
      <c r="D2880">
        <v>31195979</v>
      </c>
      <c r="E2880" s="2" t="s">
        <v>4484</v>
      </c>
      <c r="F2880" s="2" t="s">
        <v>4485</v>
      </c>
    </row>
    <row r="2881" spans="1:6" x14ac:dyDescent="0.25">
      <c r="A2881">
        <v>2628957</v>
      </c>
      <c r="B2881">
        <v>47031671</v>
      </c>
      <c r="C2881" s="3">
        <v>42262</v>
      </c>
      <c r="D2881">
        <v>25520446</v>
      </c>
      <c r="E2881" s="2" t="s">
        <v>4486</v>
      </c>
      <c r="F2881" s="2" t="s">
        <v>4487</v>
      </c>
    </row>
    <row r="2882" spans="1:6" x14ac:dyDescent="0.25">
      <c r="A2882">
        <v>2628957</v>
      </c>
      <c r="B2882">
        <v>47457385</v>
      </c>
      <c r="C2882" s="3">
        <v>42266</v>
      </c>
      <c r="D2882">
        <v>25888939</v>
      </c>
      <c r="E2882" s="2" t="s">
        <v>676</v>
      </c>
      <c r="F2882" s="2" t="s">
        <v>4488</v>
      </c>
    </row>
    <row r="2883" spans="1:6" x14ac:dyDescent="0.25">
      <c r="A2883">
        <v>2628957</v>
      </c>
      <c r="B2883">
        <v>47963978</v>
      </c>
      <c r="C2883" s="3">
        <v>42269</v>
      </c>
      <c r="D2883">
        <v>33317858</v>
      </c>
      <c r="E2883" s="2" t="s">
        <v>2422</v>
      </c>
      <c r="F2883" s="2" t="s">
        <v>4489</v>
      </c>
    </row>
    <row r="2884" spans="1:6" x14ac:dyDescent="0.25">
      <c r="A2884">
        <v>2628957</v>
      </c>
      <c r="B2884">
        <v>48167036</v>
      </c>
      <c r="C2884" s="3">
        <v>42271</v>
      </c>
      <c r="D2884">
        <v>30099940</v>
      </c>
      <c r="E2884" s="2" t="s">
        <v>4490</v>
      </c>
      <c r="F2884" s="2" t="s">
        <v>4491</v>
      </c>
    </row>
    <row r="2885" spans="1:6" x14ac:dyDescent="0.25">
      <c r="A2885">
        <v>2628957</v>
      </c>
      <c r="B2885">
        <v>48378985</v>
      </c>
      <c r="C2885" s="3">
        <v>42273</v>
      </c>
      <c r="D2885">
        <v>33994225</v>
      </c>
      <c r="E2885" s="2" t="s">
        <v>1566</v>
      </c>
      <c r="F2885" s="2" t="s">
        <v>4492</v>
      </c>
    </row>
    <row r="2886" spans="1:6" x14ac:dyDescent="0.25">
      <c r="A2886">
        <v>2628957</v>
      </c>
      <c r="B2886">
        <v>48876417</v>
      </c>
      <c r="C2886" s="3">
        <v>42276</v>
      </c>
      <c r="D2886">
        <v>37603843</v>
      </c>
      <c r="E2886" s="2" t="s">
        <v>548</v>
      </c>
      <c r="F2886" s="2" t="s">
        <v>4493</v>
      </c>
    </row>
    <row r="2887" spans="1:6" x14ac:dyDescent="0.25">
      <c r="A2887">
        <v>2628957</v>
      </c>
      <c r="B2887">
        <v>49310071</v>
      </c>
      <c r="C2887" s="3">
        <v>42280</v>
      </c>
      <c r="D2887">
        <v>5772353</v>
      </c>
      <c r="E2887" s="2" t="s">
        <v>4494</v>
      </c>
      <c r="F2887" s="2" t="s">
        <v>4495</v>
      </c>
    </row>
    <row r="2888" spans="1:6" x14ac:dyDescent="0.25">
      <c r="A2888">
        <v>2628957</v>
      </c>
      <c r="B2888">
        <v>49606926</v>
      </c>
      <c r="C2888" s="3">
        <v>42282</v>
      </c>
      <c r="D2888">
        <v>38999799</v>
      </c>
      <c r="E2888" s="2" t="s">
        <v>4496</v>
      </c>
      <c r="F2888" s="2" t="s">
        <v>4497</v>
      </c>
    </row>
    <row r="2889" spans="1:6" x14ac:dyDescent="0.25">
      <c r="A2889">
        <v>2628957</v>
      </c>
      <c r="B2889">
        <v>50666639</v>
      </c>
      <c r="C2889" s="3">
        <v>42290</v>
      </c>
      <c r="D2889">
        <v>44319161</v>
      </c>
      <c r="E2889" s="2" t="s">
        <v>4498</v>
      </c>
      <c r="F2889" s="2" t="s">
        <v>4499</v>
      </c>
    </row>
    <row r="2890" spans="1:6" x14ac:dyDescent="0.25">
      <c r="A2890">
        <v>2628957</v>
      </c>
      <c r="B2890">
        <v>51425729</v>
      </c>
      <c r="C2890" s="3">
        <v>42297</v>
      </c>
      <c r="D2890">
        <v>7358222</v>
      </c>
      <c r="E2890" s="2" t="s">
        <v>932</v>
      </c>
      <c r="F2890" s="2" t="s">
        <v>4500</v>
      </c>
    </row>
    <row r="2891" spans="1:6" x14ac:dyDescent="0.25">
      <c r="A2891">
        <v>2628957</v>
      </c>
      <c r="B2891">
        <v>52147479</v>
      </c>
      <c r="C2891" s="3">
        <v>42303</v>
      </c>
      <c r="D2891">
        <v>27592766</v>
      </c>
      <c r="E2891" s="2" t="s">
        <v>2557</v>
      </c>
      <c r="F2891" s="2" t="s">
        <v>4501</v>
      </c>
    </row>
    <row r="2892" spans="1:6" x14ac:dyDescent="0.25">
      <c r="A2892">
        <v>2628957</v>
      </c>
      <c r="B2892">
        <v>52474962</v>
      </c>
      <c r="C2892" s="3">
        <v>42307</v>
      </c>
      <c r="D2892">
        <v>760090</v>
      </c>
      <c r="E2892" s="2" t="s">
        <v>3818</v>
      </c>
      <c r="F2892" s="2" t="s">
        <v>4502</v>
      </c>
    </row>
    <row r="2893" spans="1:6" x14ac:dyDescent="0.25">
      <c r="A2893">
        <v>2628957</v>
      </c>
      <c r="B2893">
        <v>52689078</v>
      </c>
      <c r="C2893" s="3">
        <v>42309</v>
      </c>
      <c r="D2893">
        <v>42691727</v>
      </c>
      <c r="E2893" s="2" t="s">
        <v>560</v>
      </c>
      <c r="F2893" s="2" t="s">
        <v>4503</v>
      </c>
    </row>
    <row r="2894" spans="1:6" x14ac:dyDescent="0.25">
      <c r="A2894">
        <v>2628957</v>
      </c>
      <c r="B2894">
        <v>53269884</v>
      </c>
      <c r="C2894" s="3">
        <v>42315</v>
      </c>
      <c r="D2894">
        <v>46522159</v>
      </c>
      <c r="E2894" s="2" t="s">
        <v>550</v>
      </c>
      <c r="F2894" s="2" t="s">
        <v>4504</v>
      </c>
    </row>
    <row r="2895" spans="1:6" x14ac:dyDescent="0.25">
      <c r="A2895">
        <v>2628957</v>
      </c>
      <c r="B2895">
        <v>53462336</v>
      </c>
      <c r="C2895" s="3">
        <v>42317</v>
      </c>
      <c r="D2895">
        <v>31485244</v>
      </c>
      <c r="E2895" s="2" t="s">
        <v>1009</v>
      </c>
      <c r="F2895" s="2" t="s">
        <v>4505</v>
      </c>
    </row>
    <row r="2896" spans="1:6" x14ac:dyDescent="0.25">
      <c r="A2896">
        <v>2628957</v>
      </c>
      <c r="B2896">
        <v>53752147</v>
      </c>
      <c r="C2896" s="3">
        <v>42320</v>
      </c>
      <c r="D2896">
        <v>34293399</v>
      </c>
      <c r="E2896" s="2" t="s">
        <v>552</v>
      </c>
      <c r="F2896" s="2" t="s">
        <v>4506</v>
      </c>
    </row>
    <row r="2897" spans="1:6" x14ac:dyDescent="0.25">
      <c r="A2897">
        <v>2628957</v>
      </c>
      <c r="B2897">
        <v>54058577</v>
      </c>
      <c r="C2897" s="3">
        <v>42323</v>
      </c>
      <c r="D2897">
        <v>45774596</v>
      </c>
      <c r="E2897" s="2" t="s">
        <v>821</v>
      </c>
      <c r="F2897" s="2" t="s">
        <v>4507</v>
      </c>
    </row>
    <row r="2898" spans="1:6" x14ac:dyDescent="0.25">
      <c r="A2898">
        <v>2628957</v>
      </c>
      <c r="B2898">
        <v>54576945</v>
      </c>
      <c r="C2898" s="3">
        <v>42330</v>
      </c>
      <c r="D2898">
        <v>39554869</v>
      </c>
      <c r="E2898" s="2" t="s">
        <v>2575</v>
      </c>
      <c r="F2898" s="2" t="s">
        <v>4508</v>
      </c>
    </row>
    <row r="2899" spans="1:6" x14ac:dyDescent="0.25">
      <c r="A2899">
        <v>2628957</v>
      </c>
      <c r="B2899">
        <v>54843648</v>
      </c>
      <c r="C2899" s="3">
        <v>42333</v>
      </c>
      <c r="D2899">
        <v>14476954</v>
      </c>
      <c r="E2899" s="2" t="s">
        <v>3614</v>
      </c>
      <c r="F2899" s="2" t="s">
        <v>4509</v>
      </c>
    </row>
    <row r="2900" spans="1:6" x14ac:dyDescent="0.25">
      <c r="A2900">
        <v>2628957</v>
      </c>
      <c r="B2900">
        <v>56666532</v>
      </c>
      <c r="C2900" s="3">
        <v>42354</v>
      </c>
      <c r="D2900">
        <v>47434591</v>
      </c>
      <c r="E2900" s="2" t="s">
        <v>4510</v>
      </c>
      <c r="F2900" s="2" t="s">
        <v>4511</v>
      </c>
    </row>
    <row r="2901" spans="1:6" x14ac:dyDescent="0.25">
      <c r="A2901">
        <v>2628957</v>
      </c>
      <c r="B2901">
        <v>57025560</v>
      </c>
      <c r="C2901" s="3">
        <v>42359</v>
      </c>
      <c r="D2901">
        <v>25472552</v>
      </c>
      <c r="E2901" s="2" t="s">
        <v>430</v>
      </c>
      <c r="F2901" s="2" t="s">
        <v>4512</v>
      </c>
    </row>
    <row r="2902" spans="1:6" x14ac:dyDescent="0.25">
      <c r="A2902">
        <v>2628957</v>
      </c>
      <c r="B2902">
        <v>59909878</v>
      </c>
      <c r="C2902" s="3">
        <v>42386</v>
      </c>
      <c r="D2902">
        <v>6726716</v>
      </c>
      <c r="E2902" s="2" t="s">
        <v>1356</v>
      </c>
      <c r="F2902" s="2" t="s">
        <v>4513</v>
      </c>
    </row>
    <row r="2903" spans="1:6" x14ac:dyDescent="0.25">
      <c r="A2903">
        <v>2628957</v>
      </c>
      <c r="B2903">
        <v>60400673</v>
      </c>
      <c r="C2903" s="3">
        <v>42392</v>
      </c>
      <c r="D2903">
        <v>63967</v>
      </c>
      <c r="E2903" s="2" t="s">
        <v>1377</v>
      </c>
      <c r="F2903" s="2" t="s">
        <v>4514</v>
      </c>
    </row>
    <row r="2904" spans="1:6" x14ac:dyDescent="0.25">
      <c r="A2904">
        <v>2628957</v>
      </c>
      <c r="B2904">
        <v>61744656</v>
      </c>
      <c r="C2904" s="3">
        <v>42408</v>
      </c>
      <c r="D2904">
        <v>40904600</v>
      </c>
      <c r="E2904" s="2" t="s">
        <v>277</v>
      </c>
      <c r="F2904" s="2" t="s">
        <v>4515</v>
      </c>
    </row>
    <row r="2905" spans="1:6" x14ac:dyDescent="0.25">
      <c r="A2905">
        <v>2628957</v>
      </c>
      <c r="B2905">
        <v>62056050</v>
      </c>
      <c r="C2905" s="3">
        <v>42411</v>
      </c>
      <c r="D2905">
        <v>41147998</v>
      </c>
      <c r="E2905" s="2" t="s">
        <v>4516</v>
      </c>
      <c r="F2905" s="2" t="s">
        <v>4517</v>
      </c>
    </row>
    <row r="2906" spans="1:6" x14ac:dyDescent="0.25">
      <c r="A2906">
        <v>2628957</v>
      </c>
      <c r="B2906">
        <v>62248515</v>
      </c>
      <c r="C2906" s="3">
        <v>42413</v>
      </c>
      <c r="D2906">
        <v>49377289</v>
      </c>
      <c r="E2906" s="2" t="s">
        <v>1180</v>
      </c>
      <c r="F2906" s="2" t="s">
        <v>4518</v>
      </c>
    </row>
    <row r="2907" spans="1:6" x14ac:dyDescent="0.25">
      <c r="A2907">
        <v>2628957</v>
      </c>
      <c r="B2907">
        <v>63064959</v>
      </c>
      <c r="C2907" s="3">
        <v>42420</v>
      </c>
      <c r="D2907">
        <v>35631514</v>
      </c>
      <c r="E2907" s="2" t="s">
        <v>2029</v>
      </c>
      <c r="F2907" s="2" t="s">
        <v>4519</v>
      </c>
    </row>
    <row r="2908" spans="1:6" x14ac:dyDescent="0.25">
      <c r="A2908">
        <v>2628957</v>
      </c>
      <c r="B2908">
        <v>63943231</v>
      </c>
      <c r="C2908" s="3">
        <v>42428</v>
      </c>
      <c r="D2908">
        <v>5419306</v>
      </c>
      <c r="E2908" s="2" t="s">
        <v>372</v>
      </c>
      <c r="F2908" s="2" t="s">
        <v>4520</v>
      </c>
    </row>
    <row r="2909" spans="1:6" x14ac:dyDescent="0.25">
      <c r="A2909">
        <v>2628957</v>
      </c>
      <c r="B2909">
        <v>64807461</v>
      </c>
      <c r="C2909" s="3">
        <v>42437</v>
      </c>
      <c r="D2909">
        <v>39369806</v>
      </c>
      <c r="E2909" s="2" t="s">
        <v>2688</v>
      </c>
      <c r="F2909" s="2" t="s">
        <v>4521</v>
      </c>
    </row>
    <row r="2910" spans="1:6" x14ac:dyDescent="0.25">
      <c r="A2910">
        <v>2628957</v>
      </c>
      <c r="B2910">
        <v>65221252</v>
      </c>
      <c r="C2910" s="3">
        <v>42441</v>
      </c>
      <c r="D2910">
        <v>28934514</v>
      </c>
      <c r="E2910" s="2" t="s">
        <v>4522</v>
      </c>
      <c r="F2910" s="2" t="s">
        <v>4523</v>
      </c>
    </row>
    <row r="2911" spans="1:6" x14ac:dyDescent="0.25">
      <c r="A2911">
        <v>2628957</v>
      </c>
      <c r="B2911">
        <v>65518226</v>
      </c>
      <c r="C2911" s="3">
        <v>42444</v>
      </c>
      <c r="D2911">
        <v>25962338</v>
      </c>
      <c r="E2911" s="2" t="s">
        <v>4524</v>
      </c>
      <c r="F2911" s="2" t="s">
        <v>4525</v>
      </c>
    </row>
    <row r="2912" spans="1:6" x14ac:dyDescent="0.25">
      <c r="A2912">
        <v>2628957</v>
      </c>
      <c r="B2912">
        <v>66366057</v>
      </c>
      <c r="C2912" s="3">
        <v>42451</v>
      </c>
      <c r="D2912">
        <v>9776216</v>
      </c>
      <c r="E2912" s="2" t="s">
        <v>550</v>
      </c>
      <c r="F2912" s="2" t="s">
        <v>4526</v>
      </c>
    </row>
    <row r="2913" spans="1:6" x14ac:dyDescent="0.25">
      <c r="A2913">
        <v>2628957</v>
      </c>
      <c r="B2913">
        <v>66992597</v>
      </c>
      <c r="C2913" s="3">
        <v>42455</v>
      </c>
      <c r="D2913">
        <v>52337129</v>
      </c>
      <c r="E2913" s="2" t="s">
        <v>1292</v>
      </c>
      <c r="F2913" s="2" t="s">
        <v>4527</v>
      </c>
    </row>
    <row r="2914" spans="1:6" x14ac:dyDescent="0.25">
      <c r="A2914">
        <v>2628957</v>
      </c>
      <c r="B2914">
        <v>67884904</v>
      </c>
      <c r="C2914" s="3">
        <v>42461</v>
      </c>
      <c r="D2914">
        <v>26182780</v>
      </c>
      <c r="E2914" s="2" t="s">
        <v>1446</v>
      </c>
      <c r="F2914" s="2" t="s">
        <v>4528</v>
      </c>
    </row>
    <row r="2915" spans="1:6" x14ac:dyDescent="0.25">
      <c r="A2915">
        <v>2628957</v>
      </c>
      <c r="B2915">
        <v>68301040</v>
      </c>
      <c r="C2915" s="3">
        <v>42464</v>
      </c>
      <c r="D2915">
        <v>38032</v>
      </c>
      <c r="E2915" s="2" t="s">
        <v>1451</v>
      </c>
      <c r="F2915" s="2" t="s">
        <v>4529</v>
      </c>
    </row>
    <row r="2916" spans="1:6" x14ac:dyDescent="0.25">
      <c r="A2916">
        <v>2628957</v>
      </c>
      <c r="B2916">
        <v>68878901</v>
      </c>
      <c r="C2916" s="3">
        <v>42467</v>
      </c>
      <c r="D2916">
        <v>55954360</v>
      </c>
      <c r="E2916" s="2" t="s">
        <v>4530</v>
      </c>
      <c r="F2916" s="2" t="s">
        <v>4531</v>
      </c>
    </row>
    <row r="2917" spans="1:6" x14ac:dyDescent="0.25">
      <c r="A2917">
        <v>2628957</v>
      </c>
      <c r="B2917">
        <v>69206184</v>
      </c>
      <c r="C2917" s="3">
        <v>42470</v>
      </c>
      <c r="D2917">
        <v>7243021</v>
      </c>
      <c r="E2917" s="2" t="s">
        <v>1409</v>
      </c>
      <c r="F2917" s="2" t="s">
        <v>4532</v>
      </c>
    </row>
    <row r="2918" spans="1:6" x14ac:dyDescent="0.25">
      <c r="A2918">
        <v>2628957</v>
      </c>
      <c r="B2918">
        <v>70206552</v>
      </c>
      <c r="C2918" s="3">
        <v>42477</v>
      </c>
      <c r="D2918">
        <v>50862244</v>
      </c>
      <c r="E2918" s="2" t="s">
        <v>1362</v>
      </c>
      <c r="F2918" s="2" t="s">
        <v>4533</v>
      </c>
    </row>
    <row r="2919" spans="1:6" x14ac:dyDescent="0.25">
      <c r="A2919">
        <v>2628957</v>
      </c>
      <c r="B2919">
        <v>71040396</v>
      </c>
      <c r="C2919" s="3">
        <v>42483</v>
      </c>
      <c r="D2919">
        <v>62670877</v>
      </c>
      <c r="E2919" s="2" t="s">
        <v>4534</v>
      </c>
      <c r="F2919" s="2" t="s">
        <v>4535</v>
      </c>
    </row>
    <row r="2920" spans="1:6" x14ac:dyDescent="0.25">
      <c r="A2920">
        <v>2628957</v>
      </c>
      <c r="B2920">
        <v>71595512</v>
      </c>
      <c r="C2920" s="3">
        <v>42486</v>
      </c>
      <c r="D2920">
        <v>62594008</v>
      </c>
      <c r="E2920" s="2" t="s">
        <v>1833</v>
      </c>
      <c r="F2920" s="2" t="s">
        <v>4536</v>
      </c>
    </row>
    <row r="2921" spans="1:6" x14ac:dyDescent="0.25">
      <c r="A2921">
        <v>2628957</v>
      </c>
      <c r="B2921">
        <v>72883669</v>
      </c>
      <c r="C2921" s="3">
        <v>42495</v>
      </c>
      <c r="D2921">
        <v>50524234</v>
      </c>
      <c r="E2921" s="2" t="s">
        <v>66</v>
      </c>
      <c r="F2921" s="2" t="s">
        <v>4537</v>
      </c>
    </row>
    <row r="2922" spans="1:6" x14ac:dyDescent="0.25">
      <c r="A2922">
        <v>2628957</v>
      </c>
      <c r="B2922">
        <v>73824603</v>
      </c>
      <c r="C2922" s="3">
        <v>42500</v>
      </c>
      <c r="D2922">
        <v>63893328</v>
      </c>
      <c r="E2922" s="2" t="s">
        <v>1101</v>
      </c>
      <c r="F2922" s="2" t="s">
        <v>4538</v>
      </c>
    </row>
    <row r="2923" spans="1:6" x14ac:dyDescent="0.25">
      <c r="A2923">
        <v>2628957</v>
      </c>
      <c r="B2923">
        <v>74556137</v>
      </c>
      <c r="C2923" s="3">
        <v>42505</v>
      </c>
      <c r="D2923">
        <v>17081266</v>
      </c>
      <c r="E2923" s="2" t="s">
        <v>4539</v>
      </c>
      <c r="F2923" s="2" t="s">
        <v>4540</v>
      </c>
    </row>
    <row r="2924" spans="1:6" x14ac:dyDescent="0.25">
      <c r="A2924">
        <v>2628957</v>
      </c>
      <c r="B2924">
        <v>75143174</v>
      </c>
      <c r="C2924" s="3">
        <v>42509</v>
      </c>
      <c r="D2924">
        <v>52349202</v>
      </c>
      <c r="E2924" s="2" t="s">
        <v>2570</v>
      </c>
      <c r="F2924" s="2" t="s">
        <v>4541</v>
      </c>
    </row>
    <row r="2925" spans="1:6" x14ac:dyDescent="0.25">
      <c r="A2925">
        <v>2628957</v>
      </c>
      <c r="B2925">
        <v>75899966</v>
      </c>
      <c r="C2925" s="3">
        <v>42513</v>
      </c>
      <c r="D2925">
        <v>26703240</v>
      </c>
      <c r="E2925" s="2" t="s">
        <v>4542</v>
      </c>
      <c r="F2925" s="2" t="s">
        <v>4543</v>
      </c>
    </row>
    <row r="2926" spans="1:6" x14ac:dyDescent="0.25">
      <c r="A2926">
        <v>2628957</v>
      </c>
      <c r="B2926">
        <v>76511787</v>
      </c>
      <c r="C2926" s="3">
        <v>42517</v>
      </c>
      <c r="D2926">
        <v>58808722</v>
      </c>
      <c r="E2926" s="2" t="s">
        <v>988</v>
      </c>
      <c r="F2926" s="2" t="s">
        <v>4544</v>
      </c>
    </row>
    <row r="2927" spans="1:6" x14ac:dyDescent="0.25">
      <c r="A2927">
        <v>2628957</v>
      </c>
      <c r="B2927">
        <v>76761724</v>
      </c>
      <c r="C2927" s="3">
        <v>42519</v>
      </c>
      <c r="D2927">
        <v>56277534</v>
      </c>
      <c r="E2927" s="2" t="s">
        <v>608</v>
      </c>
      <c r="F2927" s="2" t="s">
        <v>4545</v>
      </c>
    </row>
    <row r="2928" spans="1:6" x14ac:dyDescent="0.25">
      <c r="A2928">
        <v>2628957</v>
      </c>
      <c r="B2928">
        <v>77803726</v>
      </c>
      <c r="C2928" s="3">
        <v>42524</v>
      </c>
      <c r="D2928">
        <v>64680309</v>
      </c>
      <c r="E2928" s="2" t="s">
        <v>4546</v>
      </c>
      <c r="F2928" s="2" t="s">
        <v>4547</v>
      </c>
    </row>
    <row r="2929" spans="1:6" x14ac:dyDescent="0.25">
      <c r="A2929">
        <v>2628957</v>
      </c>
      <c r="B2929">
        <v>78172654</v>
      </c>
      <c r="C2929" s="3">
        <v>42526</v>
      </c>
      <c r="D2929">
        <v>67319848</v>
      </c>
      <c r="E2929" s="2" t="s">
        <v>4548</v>
      </c>
      <c r="F2929" s="2" t="s">
        <v>4549</v>
      </c>
    </row>
    <row r="2930" spans="1:6" x14ac:dyDescent="0.25">
      <c r="A2930">
        <v>2628957</v>
      </c>
      <c r="B2930">
        <v>78993725</v>
      </c>
      <c r="C2930" s="3">
        <v>42531</v>
      </c>
      <c r="D2930">
        <v>52921447</v>
      </c>
      <c r="E2930" s="2" t="s">
        <v>4550</v>
      </c>
      <c r="F2930" s="2" t="s">
        <v>4551</v>
      </c>
    </row>
    <row r="2931" spans="1:6" x14ac:dyDescent="0.25">
      <c r="A2931">
        <v>2628957</v>
      </c>
      <c r="B2931">
        <v>79627704</v>
      </c>
      <c r="C2931" s="3">
        <v>42534</v>
      </c>
      <c r="D2931">
        <v>12201907</v>
      </c>
      <c r="E2931" s="2" t="s">
        <v>1794</v>
      </c>
      <c r="F2931" s="2" t="s">
        <v>4552</v>
      </c>
    </row>
    <row r="2932" spans="1:6" x14ac:dyDescent="0.25">
      <c r="A2932">
        <v>2628957</v>
      </c>
      <c r="B2932">
        <v>80056386</v>
      </c>
      <c r="C2932" s="3">
        <v>42536</v>
      </c>
      <c r="D2932">
        <v>9745679</v>
      </c>
      <c r="E2932" s="2" t="s">
        <v>703</v>
      </c>
      <c r="F2932" s="2" t="s">
        <v>4553</v>
      </c>
    </row>
    <row r="2933" spans="1:6" x14ac:dyDescent="0.25">
      <c r="A2933">
        <v>2628957</v>
      </c>
      <c r="B2933">
        <v>81258393</v>
      </c>
      <c r="C2933" s="3">
        <v>42542</v>
      </c>
      <c r="D2933">
        <v>56860844</v>
      </c>
      <c r="E2933" s="2" t="s">
        <v>4554</v>
      </c>
      <c r="F2933" s="2" t="s">
        <v>4555</v>
      </c>
    </row>
    <row r="2934" spans="1:6" x14ac:dyDescent="0.25">
      <c r="A2934">
        <v>2628957</v>
      </c>
      <c r="B2934">
        <v>82638846</v>
      </c>
      <c r="C2934" s="3">
        <v>42549</v>
      </c>
      <c r="D2934">
        <v>52788664</v>
      </c>
      <c r="E2934" s="2" t="s">
        <v>4556</v>
      </c>
      <c r="F2934" s="2" t="s">
        <v>4557</v>
      </c>
    </row>
    <row r="2935" spans="1:6" x14ac:dyDescent="0.25">
      <c r="A2935">
        <v>2628957</v>
      </c>
      <c r="B2935">
        <v>83015973</v>
      </c>
      <c r="C2935" s="3">
        <v>42551</v>
      </c>
      <c r="D2935">
        <v>37102861</v>
      </c>
      <c r="E2935" s="2" t="s">
        <v>1292</v>
      </c>
      <c r="F2935" s="2" t="s">
        <v>4558</v>
      </c>
    </row>
    <row r="2936" spans="1:6" x14ac:dyDescent="0.25">
      <c r="A2936">
        <v>2628957</v>
      </c>
      <c r="B2936">
        <v>84718190</v>
      </c>
      <c r="C2936" s="3">
        <v>42559</v>
      </c>
      <c r="D2936">
        <v>3768778</v>
      </c>
      <c r="E2936" s="2" t="s">
        <v>4188</v>
      </c>
      <c r="F2936" s="2" t="s">
        <v>4559</v>
      </c>
    </row>
    <row r="2937" spans="1:6" x14ac:dyDescent="0.25">
      <c r="A2937">
        <v>2628957</v>
      </c>
      <c r="B2937">
        <v>93654998</v>
      </c>
      <c r="C2937" s="3">
        <v>42595</v>
      </c>
      <c r="D2937">
        <v>53485182</v>
      </c>
      <c r="E2937" s="2" t="s">
        <v>4560</v>
      </c>
      <c r="F2937" s="2" t="s">
        <v>4561</v>
      </c>
    </row>
    <row r="2938" spans="1:6" x14ac:dyDescent="0.25">
      <c r="A2938">
        <v>2628957</v>
      </c>
      <c r="B2938">
        <v>95222739</v>
      </c>
      <c r="C2938" s="3">
        <v>42600</v>
      </c>
      <c r="D2938">
        <v>57916885</v>
      </c>
      <c r="E2938" s="2" t="s">
        <v>3897</v>
      </c>
      <c r="F2938" s="2" t="s">
        <v>4562</v>
      </c>
    </row>
    <row r="2939" spans="1:6" x14ac:dyDescent="0.25">
      <c r="A2939">
        <v>2628957</v>
      </c>
      <c r="B2939">
        <v>96037404</v>
      </c>
      <c r="C2939" s="3">
        <v>42603</v>
      </c>
      <c r="D2939">
        <v>34187411</v>
      </c>
      <c r="E2939" s="2" t="s">
        <v>4563</v>
      </c>
      <c r="F2939" s="2" t="s">
        <v>4564</v>
      </c>
    </row>
    <row r="2940" spans="1:6" x14ac:dyDescent="0.25">
      <c r="A2940">
        <v>2628957</v>
      </c>
      <c r="B2940">
        <v>97280743</v>
      </c>
      <c r="C2940" s="3">
        <v>42608</v>
      </c>
      <c r="D2940">
        <v>56332185</v>
      </c>
      <c r="E2940" s="2" t="s">
        <v>4565</v>
      </c>
      <c r="F2940" s="2" t="s">
        <v>4566</v>
      </c>
    </row>
    <row r="2941" spans="1:6" x14ac:dyDescent="0.25">
      <c r="A2941">
        <v>2628957</v>
      </c>
      <c r="B2941">
        <v>97781308</v>
      </c>
      <c r="C2941" s="3">
        <v>42610</v>
      </c>
      <c r="D2941">
        <v>86765770</v>
      </c>
      <c r="E2941" s="2" t="s">
        <v>4567</v>
      </c>
      <c r="F2941" s="2" t="s">
        <v>4568</v>
      </c>
    </row>
    <row r="2942" spans="1:6" x14ac:dyDescent="0.25">
      <c r="A2942">
        <v>2628957</v>
      </c>
      <c r="B2942">
        <v>98383299</v>
      </c>
      <c r="C2942" s="3">
        <v>42612</v>
      </c>
      <c r="D2942">
        <v>71327306</v>
      </c>
      <c r="E2942" s="2" t="s">
        <v>4569</v>
      </c>
      <c r="F2942" s="2" t="s">
        <v>4570</v>
      </c>
    </row>
    <row r="2943" spans="1:6" x14ac:dyDescent="0.25">
      <c r="A2943">
        <v>2628957</v>
      </c>
      <c r="B2943">
        <v>99465826</v>
      </c>
      <c r="C2943" s="3">
        <v>42617</v>
      </c>
      <c r="D2943">
        <v>31748723</v>
      </c>
      <c r="E2943" s="2" t="s">
        <v>4349</v>
      </c>
      <c r="F2943" s="2" t="s">
        <v>4571</v>
      </c>
    </row>
    <row r="2944" spans="1:6" x14ac:dyDescent="0.25">
      <c r="A2944">
        <v>2628957</v>
      </c>
      <c r="B2944">
        <v>100523101</v>
      </c>
      <c r="C2944" s="3">
        <v>42622</v>
      </c>
      <c r="D2944">
        <v>40297442</v>
      </c>
      <c r="E2944" s="2" t="s">
        <v>4572</v>
      </c>
      <c r="F2944" s="2" t="s">
        <v>4573</v>
      </c>
    </row>
    <row r="2945" spans="1:6" x14ac:dyDescent="0.25">
      <c r="A2945">
        <v>2628957</v>
      </c>
      <c r="B2945">
        <v>101909440</v>
      </c>
      <c r="C2945" s="3">
        <v>42628</v>
      </c>
      <c r="D2945">
        <v>17921880</v>
      </c>
      <c r="E2945" s="2" t="s">
        <v>892</v>
      </c>
      <c r="F2945" s="2" t="s">
        <v>4574</v>
      </c>
    </row>
    <row r="2946" spans="1:6" x14ac:dyDescent="0.25">
      <c r="A2946">
        <v>2628957</v>
      </c>
      <c r="B2946">
        <v>102714305</v>
      </c>
      <c r="C2946" s="3">
        <v>42631</v>
      </c>
      <c r="D2946">
        <v>22219496</v>
      </c>
      <c r="E2946" s="2" t="s">
        <v>1833</v>
      </c>
      <c r="F2946" s="2" t="s">
        <v>4575</v>
      </c>
    </row>
    <row r="2947" spans="1:6" x14ac:dyDescent="0.25">
      <c r="A2947">
        <v>2628957</v>
      </c>
      <c r="B2947">
        <v>103321755</v>
      </c>
      <c r="C2947" s="3">
        <v>42634</v>
      </c>
      <c r="D2947">
        <v>17430989</v>
      </c>
      <c r="E2947" s="2" t="s">
        <v>890</v>
      </c>
      <c r="F2947" s="2" t="s">
        <v>4576</v>
      </c>
    </row>
    <row r="2948" spans="1:6" x14ac:dyDescent="0.25">
      <c r="A2948">
        <v>2628957</v>
      </c>
      <c r="B2948">
        <v>103696188</v>
      </c>
      <c r="C2948" s="3">
        <v>42636</v>
      </c>
      <c r="D2948">
        <v>57773865</v>
      </c>
      <c r="E2948" s="2" t="s">
        <v>4577</v>
      </c>
      <c r="F2948" s="2" t="s">
        <v>4578</v>
      </c>
    </row>
    <row r="2949" spans="1:6" x14ac:dyDescent="0.25">
      <c r="A2949">
        <v>2628957</v>
      </c>
      <c r="B2949">
        <v>105201345</v>
      </c>
      <c r="C2949" s="3">
        <v>42643</v>
      </c>
      <c r="D2949">
        <v>65484684</v>
      </c>
      <c r="E2949" s="2" t="s">
        <v>672</v>
      </c>
      <c r="F2949" s="2" t="s">
        <v>4579</v>
      </c>
    </row>
    <row r="2950" spans="1:6" x14ac:dyDescent="0.25">
      <c r="A2950">
        <v>2628957</v>
      </c>
      <c r="B2950">
        <v>105758927</v>
      </c>
      <c r="C2950" s="3">
        <v>42645</v>
      </c>
      <c r="D2950">
        <v>63345538</v>
      </c>
      <c r="E2950" s="2" t="s">
        <v>1136</v>
      </c>
      <c r="F2950" s="2" t="s">
        <v>4580</v>
      </c>
    </row>
    <row r="2951" spans="1:6" x14ac:dyDescent="0.25">
      <c r="A2951">
        <v>2628957</v>
      </c>
      <c r="B2951">
        <v>106745132</v>
      </c>
      <c r="C2951" s="3">
        <v>42650</v>
      </c>
      <c r="D2951">
        <v>59486519</v>
      </c>
      <c r="E2951" s="2" t="s">
        <v>1263</v>
      </c>
      <c r="F2951" s="2" t="s">
        <v>4581</v>
      </c>
    </row>
    <row r="2952" spans="1:6" x14ac:dyDescent="0.25">
      <c r="A2952">
        <v>2628957</v>
      </c>
      <c r="B2952">
        <v>109026235</v>
      </c>
      <c r="C2952" s="3">
        <v>42661</v>
      </c>
      <c r="D2952">
        <v>54304905</v>
      </c>
      <c r="E2952" s="2" t="s">
        <v>1091</v>
      </c>
      <c r="F2952" s="2" t="s">
        <v>4582</v>
      </c>
    </row>
    <row r="2953" spans="1:6" x14ac:dyDescent="0.25">
      <c r="A2953">
        <v>2628957</v>
      </c>
      <c r="B2953">
        <v>109631918</v>
      </c>
      <c r="C2953" s="3">
        <v>42665</v>
      </c>
      <c r="D2953">
        <v>91199370</v>
      </c>
      <c r="E2953" s="2" t="s">
        <v>4583</v>
      </c>
      <c r="F2953" s="2" t="s">
        <v>4584</v>
      </c>
    </row>
    <row r="2954" spans="1:6" x14ac:dyDescent="0.25">
      <c r="A2954">
        <v>2628957</v>
      </c>
      <c r="B2954">
        <v>112386317</v>
      </c>
      <c r="C2954" s="3">
        <v>42679</v>
      </c>
      <c r="D2954">
        <v>57414094</v>
      </c>
      <c r="E2954" s="2" t="s">
        <v>4585</v>
      </c>
      <c r="F2954" s="2" t="s">
        <v>4586</v>
      </c>
    </row>
    <row r="2955" spans="1:6" x14ac:dyDescent="0.25">
      <c r="A2955">
        <v>2628957</v>
      </c>
      <c r="B2955">
        <v>113037908</v>
      </c>
      <c r="C2955" s="3">
        <v>42683</v>
      </c>
      <c r="D2955">
        <v>55935311</v>
      </c>
      <c r="E2955" s="2" t="s">
        <v>894</v>
      </c>
      <c r="F2955" s="2" t="s">
        <v>4587</v>
      </c>
    </row>
    <row r="2956" spans="1:6" x14ac:dyDescent="0.25">
      <c r="A2956">
        <v>2628957</v>
      </c>
      <c r="B2956">
        <v>113781131</v>
      </c>
      <c r="C2956" s="3">
        <v>42687</v>
      </c>
      <c r="D2956">
        <v>52096092</v>
      </c>
      <c r="E2956" s="2" t="s">
        <v>1097</v>
      </c>
      <c r="F2956" s="2" t="s">
        <v>4588</v>
      </c>
    </row>
    <row r="2957" spans="1:6" x14ac:dyDescent="0.25">
      <c r="A2957">
        <v>2628957</v>
      </c>
      <c r="B2957">
        <v>115119588</v>
      </c>
      <c r="C2957" s="3">
        <v>42695</v>
      </c>
      <c r="D2957">
        <v>76462089</v>
      </c>
      <c r="E2957" s="2" t="s">
        <v>4589</v>
      </c>
      <c r="F2957" s="2" t="s">
        <v>4590</v>
      </c>
    </row>
    <row r="2958" spans="1:6" x14ac:dyDescent="0.25">
      <c r="A2958">
        <v>2628957</v>
      </c>
      <c r="B2958">
        <v>116688238</v>
      </c>
      <c r="C2958" s="3">
        <v>42706</v>
      </c>
      <c r="D2958">
        <v>88235244</v>
      </c>
      <c r="E2958" s="2" t="s">
        <v>4591</v>
      </c>
      <c r="F2958" s="2" t="s">
        <v>4592</v>
      </c>
    </row>
    <row r="2959" spans="1:6" x14ac:dyDescent="0.25">
      <c r="A2959">
        <v>2628957</v>
      </c>
      <c r="B2959">
        <v>121054136</v>
      </c>
      <c r="C2959" s="3">
        <v>42717</v>
      </c>
      <c r="D2959">
        <v>89007692</v>
      </c>
      <c r="E2959" s="2" t="s">
        <v>4593</v>
      </c>
      <c r="F2959" s="2" t="s">
        <v>4594</v>
      </c>
    </row>
    <row r="2960" spans="1:6" x14ac:dyDescent="0.25">
      <c r="A2960">
        <v>2628957</v>
      </c>
      <c r="B2960">
        <v>121390271</v>
      </c>
      <c r="C2960" s="3">
        <v>42720</v>
      </c>
      <c r="D2960">
        <v>54009293</v>
      </c>
      <c r="E2960" s="2" t="s">
        <v>4595</v>
      </c>
      <c r="F2960" s="2" t="s">
        <v>4596</v>
      </c>
    </row>
    <row r="2961" spans="1:6" x14ac:dyDescent="0.25">
      <c r="A2961">
        <v>2628957</v>
      </c>
      <c r="B2961">
        <v>122082485</v>
      </c>
      <c r="C2961" s="3">
        <v>42724</v>
      </c>
      <c r="D2961">
        <v>21268779</v>
      </c>
      <c r="E2961" s="2" t="s">
        <v>4597</v>
      </c>
      <c r="F2961" s="2" t="s">
        <v>4598</v>
      </c>
    </row>
    <row r="2962" spans="1:6" x14ac:dyDescent="0.25">
      <c r="A2962">
        <v>2628957</v>
      </c>
      <c r="B2962">
        <v>127732454</v>
      </c>
      <c r="C2962" s="3">
        <v>42755</v>
      </c>
      <c r="D2962">
        <v>14728805</v>
      </c>
      <c r="E2962" s="2" t="s">
        <v>110</v>
      </c>
      <c r="F2962" s="2" t="s">
        <v>4599</v>
      </c>
    </row>
    <row r="2963" spans="1:6" x14ac:dyDescent="0.25">
      <c r="A2963">
        <v>2628957</v>
      </c>
      <c r="B2963">
        <v>128950510</v>
      </c>
      <c r="C2963" s="3">
        <v>42763</v>
      </c>
      <c r="D2963">
        <v>84002206</v>
      </c>
      <c r="E2963" s="2" t="s">
        <v>53</v>
      </c>
      <c r="F2963" s="2" t="s">
        <v>4600</v>
      </c>
    </row>
    <row r="2964" spans="1:6" x14ac:dyDescent="0.25">
      <c r="A2964">
        <v>2628957</v>
      </c>
      <c r="B2964">
        <v>129972724</v>
      </c>
      <c r="C2964" s="3">
        <v>42769</v>
      </c>
      <c r="D2964">
        <v>50406597</v>
      </c>
      <c r="E2964" s="2" t="s">
        <v>4601</v>
      </c>
      <c r="F2964" s="2" t="s">
        <v>4602</v>
      </c>
    </row>
    <row r="2965" spans="1:6" x14ac:dyDescent="0.25">
      <c r="A2965">
        <v>2628957</v>
      </c>
      <c r="B2965">
        <v>130414644</v>
      </c>
      <c r="C2965" s="3">
        <v>42771</v>
      </c>
      <c r="D2965">
        <v>15320722</v>
      </c>
      <c r="E2965" s="2" t="s">
        <v>4603</v>
      </c>
      <c r="F2965" s="2" t="s">
        <v>4604</v>
      </c>
    </row>
    <row r="2966" spans="1:6" x14ac:dyDescent="0.25">
      <c r="A2966">
        <v>2628957</v>
      </c>
      <c r="B2966">
        <v>130704034</v>
      </c>
      <c r="C2966" s="3">
        <v>42773</v>
      </c>
      <c r="D2966">
        <v>98802483</v>
      </c>
      <c r="E2966" s="2" t="s">
        <v>4020</v>
      </c>
      <c r="F2966" s="2" t="s">
        <v>4605</v>
      </c>
    </row>
    <row r="2967" spans="1:6" x14ac:dyDescent="0.25">
      <c r="A2967">
        <v>2628957</v>
      </c>
      <c r="B2967">
        <v>131113738</v>
      </c>
      <c r="C2967" s="3">
        <v>42776</v>
      </c>
      <c r="D2967">
        <v>34603694</v>
      </c>
      <c r="E2967" s="2" t="s">
        <v>784</v>
      </c>
      <c r="F2967" s="2" t="s">
        <v>4606</v>
      </c>
    </row>
    <row r="2968" spans="1:6" x14ac:dyDescent="0.25">
      <c r="A2968">
        <v>2628957</v>
      </c>
      <c r="B2968">
        <v>132229385</v>
      </c>
      <c r="C2968" s="3">
        <v>42782</v>
      </c>
      <c r="D2968">
        <v>105505955</v>
      </c>
      <c r="E2968" s="2" t="s">
        <v>4607</v>
      </c>
      <c r="F2968" s="2" t="s">
        <v>4608</v>
      </c>
    </row>
    <row r="2969" spans="1:6" x14ac:dyDescent="0.25">
      <c r="A2969">
        <v>2628957</v>
      </c>
      <c r="B2969">
        <v>135021576</v>
      </c>
      <c r="C2969" s="3">
        <v>42796</v>
      </c>
      <c r="D2969">
        <v>6822559</v>
      </c>
      <c r="E2969" s="2" t="s">
        <v>4609</v>
      </c>
      <c r="F2969" s="2" t="s">
        <v>4610</v>
      </c>
    </row>
    <row r="2970" spans="1:6" x14ac:dyDescent="0.25">
      <c r="A2970">
        <v>2628957</v>
      </c>
      <c r="B2970">
        <v>135868274</v>
      </c>
      <c r="C2970" s="3">
        <v>42800</v>
      </c>
      <c r="D2970">
        <v>105142122</v>
      </c>
      <c r="E2970" s="2" t="s">
        <v>2193</v>
      </c>
      <c r="F2970" s="2" t="s">
        <v>4611</v>
      </c>
    </row>
    <row r="2971" spans="1:6" x14ac:dyDescent="0.25">
      <c r="A2971">
        <v>2628957</v>
      </c>
      <c r="B2971">
        <v>136423388</v>
      </c>
      <c r="C2971" s="3">
        <v>42804</v>
      </c>
      <c r="D2971">
        <v>6272189</v>
      </c>
      <c r="E2971" s="2" t="s">
        <v>750</v>
      </c>
      <c r="F2971" s="2" t="s">
        <v>4612</v>
      </c>
    </row>
    <row r="2972" spans="1:6" x14ac:dyDescent="0.25">
      <c r="A2972">
        <v>2628957</v>
      </c>
      <c r="B2972">
        <v>137172137</v>
      </c>
      <c r="C2972" s="3">
        <v>42807</v>
      </c>
      <c r="D2972">
        <v>102030008</v>
      </c>
      <c r="E2972" s="2" t="s">
        <v>2110</v>
      </c>
      <c r="F2972" s="2" t="s">
        <v>4613</v>
      </c>
    </row>
    <row r="2973" spans="1:6" x14ac:dyDescent="0.25">
      <c r="A2973">
        <v>2628957</v>
      </c>
      <c r="B2973">
        <v>138418568</v>
      </c>
      <c r="C2973" s="3">
        <v>42813</v>
      </c>
      <c r="D2973">
        <v>18184257</v>
      </c>
      <c r="E2973" s="2" t="s">
        <v>4614</v>
      </c>
      <c r="F2973" s="2" t="s">
        <v>4615</v>
      </c>
    </row>
    <row r="2974" spans="1:6" x14ac:dyDescent="0.25">
      <c r="A2974">
        <v>2628957</v>
      </c>
      <c r="B2974">
        <v>139465992</v>
      </c>
      <c r="C2974" s="3">
        <v>42819</v>
      </c>
      <c r="D2974">
        <v>115191802</v>
      </c>
      <c r="E2974" s="2" t="s">
        <v>126</v>
      </c>
      <c r="F2974" s="2" t="s">
        <v>4616</v>
      </c>
    </row>
    <row r="2975" spans="1:6" x14ac:dyDescent="0.25">
      <c r="A2975">
        <v>1096497</v>
      </c>
      <c r="B2975">
        <v>6310279</v>
      </c>
      <c r="C2975" s="3">
        <v>41493</v>
      </c>
      <c r="D2975">
        <v>7613246</v>
      </c>
      <c r="E2975" s="2" t="s">
        <v>1168</v>
      </c>
      <c r="F2975" s="2" t="s">
        <v>4617</v>
      </c>
    </row>
    <row r="2976" spans="1:6" x14ac:dyDescent="0.25">
      <c r="A2976">
        <v>1096497</v>
      </c>
      <c r="B2976">
        <v>8774055</v>
      </c>
      <c r="C2976" s="3">
        <v>41595</v>
      </c>
      <c r="D2976">
        <v>3034845</v>
      </c>
      <c r="E2976" s="2" t="s">
        <v>114</v>
      </c>
      <c r="F2976" s="2" t="s">
        <v>4618</v>
      </c>
    </row>
    <row r="2977" spans="1:6" x14ac:dyDescent="0.25">
      <c r="A2977">
        <v>1096497</v>
      </c>
      <c r="B2977">
        <v>13418990</v>
      </c>
      <c r="C2977" s="3">
        <v>41786</v>
      </c>
      <c r="D2977">
        <v>6013903</v>
      </c>
      <c r="E2977" s="2" t="s">
        <v>271</v>
      </c>
      <c r="F2977" s="2" t="s">
        <v>4619</v>
      </c>
    </row>
    <row r="2978" spans="1:6" x14ac:dyDescent="0.25">
      <c r="A2978">
        <v>1096497</v>
      </c>
      <c r="B2978">
        <v>15369764</v>
      </c>
      <c r="C2978" s="3">
        <v>41827</v>
      </c>
      <c r="D2978">
        <v>3788537</v>
      </c>
      <c r="E2978" s="2" t="s">
        <v>430</v>
      </c>
      <c r="F2978" s="2" t="s">
        <v>4620</v>
      </c>
    </row>
    <row r="2979" spans="1:6" x14ac:dyDescent="0.25">
      <c r="A2979">
        <v>1096497</v>
      </c>
      <c r="B2979">
        <v>16633105</v>
      </c>
      <c r="C2979" s="3">
        <v>41850</v>
      </c>
      <c r="D2979">
        <v>1036559</v>
      </c>
      <c r="E2979" s="2" t="s">
        <v>1233</v>
      </c>
      <c r="F2979" s="2" t="s">
        <v>4621</v>
      </c>
    </row>
    <row r="2980" spans="1:6" x14ac:dyDescent="0.25">
      <c r="A2980">
        <v>1096497</v>
      </c>
      <c r="B2980">
        <v>16799478</v>
      </c>
      <c r="C2980" s="3">
        <v>41853</v>
      </c>
      <c r="D2980">
        <v>18142344</v>
      </c>
      <c r="E2980" s="2" t="s">
        <v>4622</v>
      </c>
      <c r="F2980" s="2" t="s">
        <v>4623</v>
      </c>
    </row>
    <row r="2981" spans="1:6" x14ac:dyDescent="0.25">
      <c r="A2981">
        <v>1096497</v>
      </c>
      <c r="B2981">
        <v>18013613</v>
      </c>
      <c r="C2981" s="3">
        <v>41871</v>
      </c>
      <c r="D2981">
        <v>7959503</v>
      </c>
      <c r="E2981" s="2" t="s">
        <v>183</v>
      </c>
      <c r="F2981" s="2" t="s">
        <v>4624</v>
      </c>
    </row>
    <row r="2982" spans="1:6" x14ac:dyDescent="0.25">
      <c r="A2982">
        <v>450551</v>
      </c>
      <c r="B2982">
        <v>2181737</v>
      </c>
      <c r="C2982" s="3">
        <v>41155</v>
      </c>
      <c r="D2982">
        <v>1436842</v>
      </c>
      <c r="E2982" s="2" t="s">
        <v>4625</v>
      </c>
      <c r="F2982" s="2" t="s">
        <v>4626</v>
      </c>
    </row>
    <row r="2983" spans="1:6" x14ac:dyDescent="0.25">
      <c r="A2983">
        <v>450551</v>
      </c>
      <c r="B2983">
        <v>2346017</v>
      </c>
      <c r="C2983" s="3">
        <v>41171</v>
      </c>
      <c r="D2983">
        <v>3365727</v>
      </c>
      <c r="E2983" s="2" t="s">
        <v>1437</v>
      </c>
      <c r="F2983" s="2" t="s">
        <v>4627</v>
      </c>
    </row>
    <row r="2984" spans="1:6" x14ac:dyDescent="0.25">
      <c r="A2984">
        <v>450551</v>
      </c>
      <c r="B2984">
        <v>2444526</v>
      </c>
      <c r="C2984" s="3">
        <v>41181</v>
      </c>
      <c r="D2984">
        <v>3094169</v>
      </c>
      <c r="E2984" s="2" t="s">
        <v>921</v>
      </c>
      <c r="F2984" s="2" t="s">
        <v>4628</v>
      </c>
    </row>
    <row r="2985" spans="1:6" x14ac:dyDescent="0.25">
      <c r="A2985">
        <v>450551</v>
      </c>
      <c r="B2985">
        <v>2512005</v>
      </c>
      <c r="C2985" s="3">
        <v>41187</v>
      </c>
      <c r="D2985">
        <v>3282908</v>
      </c>
      <c r="E2985" s="2" t="s">
        <v>2486</v>
      </c>
      <c r="F2985" s="2" t="s">
        <v>4629</v>
      </c>
    </row>
    <row r="2986" spans="1:6" x14ac:dyDescent="0.25">
      <c r="A2986">
        <v>450551</v>
      </c>
      <c r="B2986">
        <v>2558359</v>
      </c>
      <c r="C2986" s="3">
        <v>41191</v>
      </c>
      <c r="D2986">
        <v>3289239</v>
      </c>
      <c r="E2986" s="2" t="s">
        <v>254</v>
      </c>
      <c r="F2986" s="2" t="s">
        <v>4630</v>
      </c>
    </row>
    <row r="2987" spans="1:6" x14ac:dyDescent="0.25">
      <c r="A2987">
        <v>450551</v>
      </c>
      <c r="B2987">
        <v>2607606</v>
      </c>
      <c r="C2987" s="3">
        <v>41196</v>
      </c>
      <c r="D2987">
        <v>3595652</v>
      </c>
      <c r="E2987" s="2" t="s">
        <v>1465</v>
      </c>
      <c r="F2987" s="2" t="s">
        <v>4631</v>
      </c>
    </row>
    <row r="2988" spans="1:6" x14ac:dyDescent="0.25">
      <c r="A2988">
        <v>450551</v>
      </c>
      <c r="B2988">
        <v>2704490</v>
      </c>
      <c r="C2988" s="3">
        <v>41206</v>
      </c>
      <c r="D2988">
        <v>3736463</v>
      </c>
      <c r="E2988" s="2" t="s">
        <v>308</v>
      </c>
      <c r="F2988" s="2" t="s">
        <v>4632</v>
      </c>
    </row>
    <row r="2989" spans="1:6" x14ac:dyDescent="0.25">
      <c r="A2989">
        <v>450551</v>
      </c>
      <c r="B2989">
        <v>2755996</v>
      </c>
      <c r="C2989" s="3">
        <v>41211</v>
      </c>
      <c r="D2989">
        <v>3040380</v>
      </c>
      <c r="E2989" s="2" t="s">
        <v>4633</v>
      </c>
      <c r="F2989" s="2" t="s">
        <v>4634</v>
      </c>
    </row>
    <row r="2990" spans="1:6" x14ac:dyDescent="0.25">
      <c r="A2990">
        <v>450551</v>
      </c>
      <c r="B2990">
        <v>2833041</v>
      </c>
      <c r="C2990" s="3">
        <v>41220</v>
      </c>
      <c r="D2990">
        <v>3780076</v>
      </c>
      <c r="E2990" s="2" t="s">
        <v>784</v>
      </c>
      <c r="F2990" s="2" t="s">
        <v>4635</v>
      </c>
    </row>
    <row r="2991" spans="1:6" x14ac:dyDescent="0.25">
      <c r="A2991">
        <v>450551</v>
      </c>
      <c r="B2991">
        <v>2870171</v>
      </c>
      <c r="C2991" s="3">
        <v>41225</v>
      </c>
      <c r="D2991">
        <v>4047737</v>
      </c>
      <c r="E2991" s="2" t="s">
        <v>1679</v>
      </c>
      <c r="F2991" s="2" t="s">
        <v>4636</v>
      </c>
    </row>
    <row r="2992" spans="1:6" x14ac:dyDescent="0.25">
      <c r="A2992">
        <v>450551</v>
      </c>
      <c r="B2992">
        <v>2942008</v>
      </c>
      <c r="C2992" s="3">
        <v>41235</v>
      </c>
      <c r="D2992">
        <v>3564332</v>
      </c>
      <c r="E2992" s="2" t="s">
        <v>2149</v>
      </c>
      <c r="F2992" s="2" t="s">
        <v>4637</v>
      </c>
    </row>
    <row r="2993" spans="1:6" x14ac:dyDescent="0.25">
      <c r="A2993">
        <v>450551</v>
      </c>
      <c r="B2993">
        <v>3157760</v>
      </c>
      <c r="C2993" s="3">
        <v>41269</v>
      </c>
      <c r="D2993">
        <v>3682571</v>
      </c>
      <c r="E2993" s="2" t="s">
        <v>183</v>
      </c>
      <c r="F2993" s="2" t="s">
        <v>4638</v>
      </c>
    </row>
    <row r="2994" spans="1:6" x14ac:dyDescent="0.25">
      <c r="A2994">
        <v>450551</v>
      </c>
      <c r="B2994">
        <v>3235653</v>
      </c>
      <c r="C2994" s="3">
        <v>41276</v>
      </c>
      <c r="D2994">
        <v>4518574</v>
      </c>
      <c r="E2994" s="2" t="s">
        <v>4639</v>
      </c>
      <c r="F2994" s="2" t="s">
        <v>4640</v>
      </c>
    </row>
    <row r="2995" spans="1:6" x14ac:dyDescent="0.25">
      <c r="A2995">
        <v>450551</v>
      </c>
      <c r="B2995">
        <v>3305488</v>
      </c>
      <c r="C2995" s="3">
        <v>41281</v>
      </c>
      <c r="D2995">
        <v>4557355</v>
      </c>
      <c r="E2995" s="2" t="s">
        <v>4641</v>
      </c>
      <c r="F2995" s="2" t="s">
        <v>4642</v>
      </c>
    </row>
    <row r="2996" spans="1:6" x14ac:dyDescent="0.25">
      <c r="A2996">
        <v>450551</v>
      </c>
      <c r="B2996">
        <v>3437174</v>
      </c>
      <c r="C2996" s="3">
        <v>41303</v>
      </c>
      <c r="D2996">
        <v>166048</v>
      </c>
      <c r="E2996" s="2" t="s">
        <v>51</v>
      </c>
      <c r="F2996" s="2" t="s">
        <v>4643</v>
      </c>
    </row>
    <row r="2997" spans="1:6" x14ac:dyDescent="0.25">
      <c r="A2997">
        <v>450551</v>
      </c>
      <c r="B2997">
        <v>3484414</v>
      </c>
      <c r="C2997" s="3">
        <v>41310</v>
      </c>
      <c r="D2997">
        <v>3655182</v>
      </c>
      <c r="E2997" s="2" t="s">
        <v>4644</v>
      </c>
      <c r="F2997" s="2" t="s">
        <v>4645</v>
      </c>
    </row>
    <row r="2998" spans="1:6" x14ac:dyDescent="0.25">
      <c r="A2998">
        <v>450551</v>
      </c>
      <c r="B2998">
        <v>3561323</v>
      </c>
      <c r="C2998" s="3">
        <v>41322</v>
      </c>
      <c r="D2998">
        <v>4587219</v>
      </c>
      <c r="E2998" s="2" t="s">
        <v>3081</v>
      </c>
      <c r="F2998" s="2" t="s">
        <v>4646</v>
      </c>
    </row>
    <row r="2999" spans="1:6" x14ac:dyDescent="0.25">
      <c r="A2999">
        <v>450551</v>
      </c>
      <c r="B2999">
        <v>3595997</v>
      </c>
      <c r="C2999" s="3">
        <v>41325</v>
      </c>
      <c r="D2999">
        <v>816935</v>
      </c>
      <c r="E2999" s="2" t="s">
        <v>1444</v>
      </c>
      <c r="F2999" s="2" t="s">
        <v>4647</v>
      </c>
    </row>
    <row r="3000" spans="1:6" x14ac:dyDescent="0.25">
      <c r="A3000">
        <v>450551</v>
      </c>
      <c r="B3000">
        <v>3670530</v>
      </c>
      <c r="C3000" s="3">
        <v>41335</v>
      </c>
      <c r="D3000">
        <v>4099483</v>
      </c>
      <c r="E3000" s="2" t="s">
        <v>100</v>
      </c>
      <c r="F3000" s="2" t="s">
        <v>4648</v>
      </c>
    </row>
    <row r="3001" spans="1:6" x14ac:dyDescent="0.25">
      <c r="A3001">
        <v>450551</v>
      </c>
      <c r="B3001">
        <v>3738908</v>
      </c>
      <c r="C3001" s="3">
        <v>41343</v>
      </c>
      <c r="D3001">
        <v>2176268</v>
      </c>
      <c r="E3001" s="2" t="s">
        <v>1002</v>
      </c>
      <c r="F3001" s="2" t="s">
        <v>4649</v>
      </c>
    </row>
    <row r="3002" spans="1:6" x14ac:dyDescent="0.25">
      <c r="A3002">
        <v>450551</v>
      </c>
      <c r="B3002">
        <v>3780586</v>
      </c>
      <c r="C3002" s="3">
        <v>41347</v>
      </c>
      <c r="D3002">
        <v>4798570</v>
      </c>
      <c r="E3002" s="2" t="s">
        <v>1322</v>
      </c>
      <c r="F3002" s="2" t="s">
        <v>4650</v>
      </c>
    </row>
    <row r="3003" spans="1:6" x14ac:dyDescent="0.25">
      <c r="A3003">
        <v>450551</v>
      </c>
      <c r="B3003">
        <v>3860592</v>
      </c>
      <c r="C3003" s="3">
        <v>41355</v>
      </c>
      <c r="D3003">
        <v>3870521</v>
      </c>
      <c r="E3003" s="2" t="s">
        <v>4651</v>
      </c>
      <c r="F3003" s="2" t="s">
        <v>4652</v>
      </c>
    </row>
    <row r="3004" spans="1:6" x14ac:dyDescent="0.25">
      <c r="A3004">
        <v>450551</v>
      </c>
      <c r="B3004">
        <v>4077334</v>
      </c>
      <c r="C3004" s="3">
        <v>41372</v>
      </c>
      <c r="D3004">
        <v>5242891</v>
      </c>
      <c r="E3004" s="2" t="s">
        <v>1792</v>
      </c>
      <c r="F3004" s="2" t="s">
        <v>4653</v>
      </c>
    </row>
    <row r="3005" spans="1:6" x14ac:dyDescent="0.25">
      <c r="A3005">
        <v>450551</v>
      </c>
      <c r="B3005">
        <v>4135461</v>
      </c>
      <c r="C3005" s="3">
        <v>41377</v>
      </c>
      <c r="D3005">
        <v>2781309</v>
      </c>
      <c r="E3005" s="2" t="s">
        <v>4654</v>
      </c>
      <c r="F3005" s="2" t="s">
        <v>4655</v>
      </c>
    </row>
    <row r="3006" spans="1:6" x14ac:dyDescent="0.25">
      <c r="A3006">
        <v>450551</v>
      </c>
      <c r="B3006">
        <v>4289689</v>
      </c>
      <c r="C3006" s="3">
        <v>41389</v>
      </c>
      <c r="D3006">
        <v>1448234</v>
      </c>
      <c r="E3006" s="2" t="s">
        <v>1792</v>
      </c>
      <c r="F3006" s="2" t="s">
        <v>4656</v>
      </c>
    </row>
    <row r="3007" spans="1:6" x14ac:dyDescent="0.25">
      <c r="A3007">
        <v>450551</v>
      </c>
      <c r="B3007">
        <v>4547146</v>
      </c>
      <c r="C3007" s="3">
        <v>41406</v>
      </c>
      <c r="D3007">
        <v>5469074</v>
      </c>
      <c r="E3007" s="2" t="s">
        <v>1163</v>
      </c>
      <c r="F3007" s="2" t="s">
        <v>4657</v>
      </c>
    </row>
    <row r="3008" spans="1:6" x14ac:dyDescent="0.25">
      <c r="A3008">
        <v>450551</v>
      </c>
      <c r="B3008">
        <v>4637077</v>
      </c>
      <c r="C3008" s="3">
        <v>41411</v>
      </c>
      <c r="D3008">
        <v>3974535</v>
      </c>
      <c r="E3008" s="2" t="s">
        <v>4413</v>
      </c>
      <c r="F3008" s="2" t="s">
        <v>4658</v>
      </c>
    </row>
    <row r="3009" spans="1:6" x14ac:dyDescent="0.25">
      <c r="A3009">
        <v>450551</v>
      </c>
      <c r="B3009">
        <v>4787052</v>
      </c>
      <c r="C3009" s="3">
        <v>41420</v>
      </c>
      <c r="D3009">
        <v>5712321</v>
      </c>
      <c r="E3009" s="2" t="s">
        <v>2688</v>
      </c>
      <c r="F3009" s="2" t="s">
        <v>4659</v>
      </c>
    </row>
    <row r="3010" spans="1:6" x14ac:dyDescent="0.25">
      <c r="A3010">
        <v>450551</v>
      </c>
      <c r="B3010">
        <v>4930727</v>
      </c>
      <c r="C3010" s="3">
        <v>41427</v>
      </c>
      <c r="D3010">
        <v>6541921</v>
      </c>
      <c r="E3010" s="2" t="s">
        <v>2660</v>
      </c>
      <c r="F3010" s="2" t="s">
        <v>4660</v>
      </c>
    </row>
    <row r="3011" spans="1:6" x14ac:dyDescent="0.25">
      <c r="A3011">
        <v>450551</v>
      </c>
      <c r="B3011">
        <v>5019812</v>
      </c>
      <c r="C3011" s="3">
        <v>41433</v>
      </c>
      <c r="D3011">
        <v>5293961</v>
      </c>
      <c r="E3011" s="2" t="s">
        <v>4661</v>
      </c>
      <c r="F3011" s="2" t="s">
        <v>4662</v>
      </c>
    </row>
    <row r="3012" spans="1:6" x14ac:dyDescent="0.25">
      <c r="A3012">
        <v>450551</v>
      </c>
      <c r="B3012">
        <v>5078467</v>
      </c>
      <c r="C3012" s="3">
        <v>41436</v>
      </c>
      <c r="D3012">
        <v>5431430</v>
      </c>
      <c r="E3012" s="2" t="s">
        <v>789</v>
      </c>
      <c r="F3012" s="2" t="s">
        <v>4663</v>
      </c>
    </row>
    <row r="3013" spans="1:6" x14ac:dyDescent="0.25">
      <c r="A3013">
        <v>450551</v>
      </c>
      <c r="B3013">
        <v>5138059</v>
      </c>
      <c r="C3013" s="3">
        <v>41439</v>
      </c>
      <c r="D3013">
        <v>2657362</v>
      </c>
      <c r="E3013" s="2" t="s">
        <v>4664</v>
      </c>
      <c r="F3013" s="2" t="s">
        <v>4665</v>
      </c>
    </row>
    <row r="3014" spans="1:6" x14ac:dyDescent="0.25">
      <c r="A3014">
        <v>450551</v>
      </c>
      <c r="B3014">
        <v>5207800</v>
      </c>
      <c r="C3014" s="3">
        <v>41443</v>
      </c>
      <c r="D3014">
        <v>156031</v>
      </c>
      <c r="E3014" s="2" t="s">
        <v>4666</v>
      </c>
      <c r="F3014" s="2" t="s">
        <v>4667</v>
      </c>
    </row>
    <row r="3015" spans="1:6" x14ac:dyDescent="0.25">
      <c r="A3015">
        <v>450551</v>
      </c>
      <c r="B3015">
        <v>5338723</v>
      </c>
      <c r="C3015" s="3">
        <v>41450</v>
      </c>
      <c r="D3015">
        <v>4706521</v>
      </c>
      <c r="E3015" s="2" t="s">
        <v>4668</v>
      </c>
      <c r="F3015" s="2" t="s">
        <v>4669</v>
      </c>
    </row>
    <row r="3016" spans="1:6" x14ac:dyDescent="0.25">
      <c r="A3016">
        <v>450551</v>
      </c>
      <c r="B3016">
        <v>5920699</v>
      </c>
      <c r="C3016" s="3">
        <v>41477</v>
      </c>
      <c r="D3016">
        <v>7235355</v>
      </c>
      <c r="E3016" s="2" t="s">
        <v>4670</v>
      </c>
      <c r="F3016" s="2" t="s">
        <v>4671</v>
      </c>
    </row>
    <row r="3017" spans="1:6" x14ac:dyDescent="0.25">
      <c r="A3017">
        <v>450551</v>
      </c>
      <c r="B3017">
        <v>5980731</v>
      </c>
      <c r="C3017" s="3">
        <v>41480</v>
      </c>
      <c r="D3017">
        <v>5491553</v>
      </c>
      <c r="E3017" s="2" t="s">
        <v>4672</v>
      </c>
      <c r="F3017" s="2" t="s">
        <v>4673</v>
      </c>
    </row>
    <row r="3018" spans="1:6" x14ac:dyDescent="0.25">
      <c r="A3018">
        <v>450551</v>
      </c>
      <c r="B3018">
        <v>6068725</v>
      </c>
      <c r="C3018" s="3">
        <v>41484</v>
      </c>
      <c r="D3018">
        <v>3201474</v>
      </c>
      <c r="E3018" s="2" t="s">
        <v>1266</v>
      </c>
      <c r="F3018" s="2" t="s">
        <v>4674</v>
      </c>
    </row>
    <row r="3019" spans="1:6" x14ac:dyDescent="0.25">
      <c r="A3019">
        <v>450551</v>
      </c>
      <c r="B3019">
        <v>6189133</v>
      </c>
      <c r="C3019" s="3">
        <v>41489</v>
      </c>
      <c r="D3019">
        <v>4884460</v>
      </c>
      <c r="E3019" s="2" t="s">
        <v>1065</v>
      </c>
      <c r="F3019" s="2" t="s">
        <v>4675</v>
      </c>
    </row>
    <row r="3020" spans="1:6" x14ac:dyDescent="0.25">
      <c r="A3020">
        <v>450551</v>
      </c>
      <c r="B3020">
        <v>6459771</v>
      </c>
      <c r="C3020" s="3">
        <v>41499</v>
      </c>
      <c r="D3020">
        <v>6698501</v>
      </c>
      <c r="E3020" s="2" t="s">
        <v>1792</v>
      </c>
      <c r="F3020" s="2" t="s">
        <v>4676</v>
      </c>
    </row>
    <row r="3021" spans="1:6" x14ac:dyDescent="0.25">
      <c r="A3021">
        <v>450551</v>
      </c>
      <c r="B3021">
        <v>6849416</v>
      </c>
      <c r="C3021" s="3">
        <v>41513</v>
      </c>
      <c r="D3021">
        <v>6232050</v>
      </c>
      <c r="E3021" s="2" t="s">
        <v>4677</v>
      </c>
      <c r="F3021" s="2" t="s">
        <v>4678</v>
      </c>
    </row>
    <row r="3022" spans="1:6" x14ac:dyDescent="0.25">
      <c r="A3022">
        <v>450551</v>
      </c>
      <c r="B3022">
        <v>6922310</v>
      </c>
      <c r="C3022" s="3">
        <v>41516</v>
      </c>
      <c r="D3022">
        <v>3647783</v>
      </c>
      <c r="E3022" s="2" t="s">
        <v>4679</v>
      </c>
      <c r="F3022" s="2" t="s">
        <v>4680</v>
      </c>
    </row>
    <row r="3023" spans="1:6" x14ac:dyDescent="0.25">
      <c r="A3023">
        <v>450551</v>
      </c>
      <c r="B3023">
        <v>7040256</v>
      </c>
      <c r="C3023" s="3">
        <v>41521</v>
      </c>
      <c r="D3023">
        <v>7845901</v>
      </c>
      <c r="E3023" s="2" t="s">
        <v>918</v>
      </c>
      <c r="F3023" s="2" t="s">
        <v>4681</v>
      </c>
    </row>
    <row r="3024" spans="1:6" x14ac:dyDescent="0.25">
      <c r="A3024">
        <v>450551</v>
      </c>
      <c r="B3024">
        <v>7409581</v>
      </c>
      <c r="C3024" s="3">
        <v>41536</v>
      </c>
      <c r="D3024">
        <v>5244687</v>
      </c>
      <c r="E3024" s="2" t="s">
        <v>4682</v>
      </c>
      <c r="F3024" s="2" t="s">
        <v>4683</v>
      </c>
    </row>
    <row r="3025" spans="1:6" x14ac:dyDescent="0.25">
      <c r="A3025">
        <v>450551</v>
      </c>
      <c r="B3025">
        <v>7553300</v>
      </c>
      <c r="C3025" s="3">
        <v>41541</v>
      </c>
      <c r="D3025">
        <v>8008827</v>
      </c>
      <c r="E3025" s="2" t="s">
        <v>4684</v>
      </c>
      <c r="F3025" s="2" t="s">
        <v>4685</v>
      </c>
    </row>
    <row r="3026" spans="1:6" x14ac:dyDescent="0.25">
      <c r="A3026">
        <v>450551</v>
      </c>
      <c r="B3026">
        <v>7688086</v>
      </c>
      <c r="C3026" s="3">
        <v>41547</v>
      </c>
      <c r="D3026">
        <v>4751485</v>
      </c>
      <c r="E3026" s="2" t="s">
        <v>680</v>
      </c>
      <c r="F3026" s="2" t="s">
        <v>4686</v>
      </c>
    </row>
    <row r="3027" spans="1:6" x14ac:dyDescent="0.25">
      <c r="A3027">
        <v>450551</v>
      </c>
      <c r="B3027">
        <v>8149429</v>
      </c>
      <c r="C3027" s="3">
        <v>41565</v>
      </c>
      <c r="D3027">
        <v>6572043</v>
      </c>
      <c r="E3027" s="2" t="s">
        <v>1043</v>
      </c>
      <c r="F3027" s="2" t="s">
        <v>4687</v>
      </c>
    </row>
    <row r="3028" spans="1:6" x14ac:dyDescent="0.25">
      <c r="A3028">
        <v>450551</v>
      </c>
      <c r="B3028">
        <v>8258804</v>
      </c>
      <c r="C3028" s="3">
        <v>41569</v>
      </c>
      <c r="D3028">
        <v>8711954</v>
      </c>
      <c r="E3028" s="2" t="s">
        <v>2510</v>
      </c>
      <c r="F3028" s="2" t="s">
        <v>4688</v>
      </c>
    </row>
    <row r="3029" spans="1:6" x14ac:dyDescent="0.25">
      <c r="A3029">
        <v>450551</v>
      </c>
      <c r="B3029">
        <v>8425051</v>
      </c>
      <c r="C3029" s="3">
        <v>41577</v>
      </c>
      <c r="D3029">
        <v>5922189</v>
      </c>
      <c r="E3029" s="2" t="s">
        <v>430</v>
      </c>
      <c r="F3029" s="2" t="s">
        <v>4689</v>
      </c>
    </row>
    <row r="3030" spans="1:6" x14ac:dyDescent="0.25">
      <c r="A3030">
        <v>450551</v>
      </c>
      <c r="B3030">
        <v>8630662</v>
      </c>
      <c r="C3030" s="3">
        <v>41587</v>
      </c>
      <c r="D3030">
        <v>1255007</v>
      </c>
      <c r="E3030" s="2" t="s">
        <v>1559</v>
      </c>
      <c r="F3030" s="2" t="s">
        <v>4690</v>
      </c>
    </row>
    <row r="3031" spans="1:6" x14ac:dyDescent="0.25">
      <c r="A3031">
        <v>450551</v>
      </c>
      <c r="B3031">
        <v>8712634</v>
      </c>
      <c r="C3031" s="3">
        <v>41591</v>
      </c>
      <c r="D3031">
        <v>4255001</v>
      </c>
      <c r="E3031" s="2" t="s">
        <v>4691</v>
      </c>
      <c r="F3031" s="2" t="s">
        <v>4692</v>
      </c>
    </row>
    <row r="3032" spans="1:6" x14ac:dyDescent="0.25">
      <c r="A3032">
        <v>450551</v>
      </c>
      <c r="B3032">
        <v>8844755</v>
      </c>
      <c r="C3032" s="3">
        <v>41599</v>
      </c>
      <c r="D3032">
        <v>6154235</v>
      </c>
      <c r="E3032" s="2" t="s">
        <v>4693</v>
      </c>
      <c r="F3032" s="2" t="s">
        <v>4694</v>
      </c>
    </row>
    <row r="3033" spans="1:6" x14ac:dyDescent="0.25">
      <c r="A3033">
        <v>450551</v>
      </c>
      <c r="B3033">
        <v>8942856</v>
      </c>
      <c r="C3033" s="3">
        <v>41605</v>
      </c>
      <c r="D3033">
        <v>5724171</v>
      </c>
      <c r="E3033" s="2" t="s">
        <v>4695</v>
      </c>
      <c r="F3033" s="2" t="s">
        <v>4696</v>
      </c>
    </row>
    <row r="3034" spans="1:6" x14ac:dyDescent="0.25">
      <c r="A3034">
        <v>450551</v>
      </c>
      <c r="B3034">
        <v>9903542</v>
      </c>
      <c r="C3034" s="3">
        <v>41657</v>
      </c>
      <c r="D3034">
        <v>11003428</v>
      </c>
      <c r="E3034" s="2" t="s">
        <v>522</v>
      </c>
      <c r="F3034" s="2" t="s">
        <v>4697</v>
      </c>
    </row>
    <row r="3035" spans="1:6" x14ac:dyDescent="0.25">
      <c r="A3035">
        <v>450551</v>
      </c>
      <c r="B3035">
        <v>10302201</v>
      </c>
      <c r="C3035" s="3">
        <v>41681</v>
      </c>
      <c r="D3035">
        <v>1126402</v>
      </c>
      <c r="E3035" s="2" t="s">
        <v>4668</v>
      </c>
      <c r="F3035" s="2" t="s">
        <v>4698</v>
      </c>
    </row>
    <row r="3036" spans="1:6" x14ac:dyDescent="0.25">
      <c r="A3036">
        <v>450551</v>
      </c>
      <c r="B3036">
        <v>10763246</v>
      </c>
      <c r="C3036" s="3">
        <v>41704</v>
      </c>
      <c r="D3036">
        <v>151584</v>
      </c>
      <c r="E3036" s="2" t="s">
        <v>3614</v>
      </c>
      <c r="F3036" s="2" t="s">
        <v>4699</v>
      </c>
    </row>
    <row r="3037" spans="1:6" x14ac:dyDescent="0.25">
      <c r="A3037">
        <v>450551</v>
      </c>
      <c r="B3037">
        <v>11010968</v>
      </c>
      <c r="C3037" s="3">
        <v>41715</v>
      </c>
      <c r="D3037">
        <v>10737311</v>
      </c>
      <c r="E3037" s="2" t="s">
        <v>1201</v>
      </c>
      <c r="F3037" s="2" t="s">
        <v>4700</v>
      </c>
    </row>
    <row r="3038" spans="1:6" x14ac:dyDescent="0.25">
      <c r="A3038">
        <v>450551</v>
      </c>
      <c r="B3038">
        <v>11282260</v>
      </c>
      <c r="C3038" s="3">
        <v>41726</v>
      </c>
      <c r="D3038">
        <v>12484002</v>
      </c>
      <c r="E3038" s="2" t="s">
        <v>394</v>
      </c>
      <c r="F3038" s="2" t="s">
        <v>4701</v>
      </c>
    </row>
    <row r="3039" spans="1:6" x14ac:dyDescent="0.25">
      <c r="A3039">
        <v>450551</v>
      </c>
      <c r="B3039">
        <v>11470186</v>
      </c>
      <c r="C3039" s="3">
        <v>41733</v>
      </c>
      <c r="D3039">
        <v>12580438</v>
      </c>
      <c r="E3039" s="2" t="s">
        <v>142</v>
      </c>
      <c r="F3039" s="2" t="s">
        <v>4702</v>
      </c>
    </row>
    <row r="3040" spans="1:6" x14ac:dyDescent="0.25">
      <c r="A3040">
        <v>450551</v>
      </c>
      <c r="B3040">
        <v>11935699</v>
      </c>
      <c r="C3040" s="3">
        <v>41748</v>
      </c>
      <c r="D3040">
        <v>8633038</v>
      </c>
      <c r="E3040" s="2" t="s">
        <v>4703</v>
      </c>
      <c r="F3040" s="2" t="s">
        <v>4704</v>
      </c>
    </row>
    <row r="3041" spans="1:6" x14ac:dyDescent="0.25">
      <c r="A3041">
        <v>450551</v>
      </c>
      <c r="B3041">
        <v>12887728</v>
      </c>
      <c r="C3041" s="3">
        <v>41772</v>
      </c>
      <c r="D3041">
        <v>12704262</v>
      </c>
      <c r="E3041" s="2" t="s">
        <v>112</v>
      </c>
      <c r="F3041" s="2" t="s">
        <v>4705</v>
      </c>
    </row>
    <row r="3042" spans="1:6" x14ac:dyDescent="0.25">
      <c r="A3042">
        <v>450551</v>
      </c>
      <c r="B3042">
        <v>13051698</v>
      </c>
      <c r="C3042" s="3">
        <v>41777</v>
      </c>
      <c r="D3042">
        <v>6176572</v>
      </c>
      <c r="E3042" s="2" t="s">
        <v>4706</v>
      </c>
      <c r="F3042" s="2" t="s">
        <v>4707</v>
      </c>
    </row>
    <row r="3043" spans="1:6" x14ac:dyDescent="0.25">
      <c r="A3043">
        <v>450551</v>
      </c>
      <c r="B3043">
        <v>13249825</v>
      </c>
      <c r="C3043" s="3">
        <v>41782</v>
      </c>
      <c r="D3043">
        <v>14845980</v>
      </c>
      <c r="E3043" s="2" t="s">
        <v>2938</v>
      </c>
      <c r="F3043" s="2" t="s">
        <v>4708</v>
      </c>
    </row>
    <row r="3044" spans="1:6" x14ac:dyDescent="0.25">
      <c r="A3044">
        <v>450551</v>
      </c>
      <c r="B3044">
        <v>13877498</v>
      </c>
      <c r="C3044" s="3">
        <v>41797</v>
      </c>
      <c r="D3044">
        <v>13832980</v>
      </c>
      <c r="E3044" s="2" t="s">
        <v>2865</v>
      </c>
      <c r="F3044" s="2" t="s">
        <v>4709</v>
      </c>
    </row>
    <row r="3045" spans="1:6" x14ac:dyDescent="0.25">
      <c r="A3045">
        <v>450551</v>
      </c>
      <c r="B3045">
        <v>14338224</v>
      </c>
      <c r="C3045" s="3">
        <v>41807</v>
      </c>
      <c r="D3045">
        <v>5710985</v>
      </c>
      <c r="E3045" s="2" t="s">
        <v>1559</v>
      </c>
      <c r="F3045" s="2" t="s">
        <v>4710</v>
      </c>
    </row>
    <row r="3046" spans="1:6" x14ac:dyDescent="0.25">
      <c r="A3046">
        <v>450551</v>
      </c>
      <c r="B3046">
        <v>15145153</v>
      </c>
      <c r="C3046" s="3">
        <v>41823</v>
      </c>
      <c r="D3046">
        <v>16009203</v>
      </c>
      <c r="E3046" s="2" t="s">
        <v>138</v>
      </c>
      <c r="F3046" s="2" t="s">
        <v>4711</v>
      </c>
    </row>
    <row r="3047" spans="1:6" x14ac:dyDescent="0.25">
      <c r="A3047">
        <v>450551</v>
      </c>
      <c r="B3047">
        <v>15832485</v>
      </c>
      <c r="C3047" s="3">
        <v>41836</v>
      </c>
      <c r="D3047">
        <v>16890952</v>
      </c>
      <c r="E3047" s="2" t="s">
        <v>4712</v>
      </c>
      <c r="F3047" s="2" t="s">
        <v>4713</v>
      </c>
    </row>
    <row r="3048" spans="1:6" x14ac:dyDescent="0.25">
      <c r="A3048">
        <v>450551</v>
      </c>
      <c r="B3048">
        <v>16356151</v>
      </c>
      <c r="C3048" s="3">
        <v>41846</v>
      </c>
      <c r="D3048">
        <v>16104536</v>
      </c>
      <c r="E3048" s="2" t="s">
        <v>3121</v>
      </c>
      <c r="F3048" s="2" t="s">
        <v>4714</v>
      </c>
    </row>
    <row r="3049" spans="1:6" x14ac:dyDescent="0.25">
      <c r="A3049">
        <v>450551</v>
      </c>
      <c r="B3049">
        <v>17399328</v>
      </c>
      <c r="C3049" s="3">
        <v>41862</v>
      </c>
      <c r="D3049">
        <v>12771114</v>
      </c>
      <c r="E3049" s="2" t="s">
        <v>4715</v>
      </c>
      <c r="F3049" s="2" t="s">
        <v>4716</v>
      </c>
    </row>
    <row r="3050" spans="1:6" x14ac:dyDescent="0.25">
      <c r="A3050">
        <v>450551</v>
      </c>
      <c r="B3050">
        <v>17878012</v>
      </c>
      <c r="C3050" s="3">
        <v>41869</v>
      </c>
      <c r="D3050">
        <v>5280486</v>
      </c>
      <c r="E3050" s="2" t="s">
        <v>208</v>
      </c>
      <c r="F3050" s="2" t="s">
        <v>4717</v>
      </c>
    </row>
    <row r="3051" spans="1:6" x14ac:dyDescent="0.25">
      <c r="A3051">
        <v>450551</v>
      </c>
      <c r="B3051">
        <v>18487699</v>
      </c>
      <c r="C3051" s="3">
        <v>41878</v>
      </c>
      <c r="D3051">
        <v>4084068</v>
      </c>
      <c r="E3051" s="2" t="s">
        <v>1340</v>
      </c>
      <c r="F3051" s="2" t="s">
        <v>4718</v>
      </c>
    </row>
    <row r="3052" spans="1:6" x14ac:dyDescent="0.25">
      <c r="A3052">
        <v>450551</v>
      </c>
      <c r="B3052">
        <v>19084887</v>
      </c>
      <c r="C3052" s="3">
        <v>41888</v>
      </c>
      <c r="D3052">
        <v>10577246</v>
      </c>
      <c r="E3052" s="2" t="s">
        <v>784</v>
      </c>
      <c r="F3052" s="2" t="s">
        <v>4719</v>
      </c>
    </row>
    <row r="3053" spans="1:6" x14ac:dyDescent="0.25">
      <c r="A3053">
        <v>450551</v>
      </c>
      <c r="B3053">
        <v>19372832</v>
      </c>
      <c r="C3053" s="3">
        <v>41893</v>
      </c>
      <c r="D3053">
        <v>3893291</v>
      </c>
      <c r="E3053" s="2" t="s">
        <v>490</v>
      </c>
      <c r="F3053" s="2" t="s">
        <v>4720</v>
      </c>
    </row>
    <row r="3054" spans="1:6" x14ac:dyDescent="0.25">
      <c r="A3054">
        <v>450551</v>
      </c>
      <c r="B3054">
        <v>19494925</v>
      </c>
      <c r="C3054" s="3">
        <v>41895</v>
      </c>
      <c r="D3054">
        <v>20952333</v>
      </c>
      <c r="E3054" s="2" t="s">
        <v>236</v>
      </c>
      <c r="F3054" s="2" t="s">
        <v>4721</v>
      </c>
    </row>
    <row r="3055" spans="1:6" x14ac:dyDescent="0.25">
      <c r="A3055">
        <v>450551</v>
      </c>
      <c r="B3055">
        <v>19840284</v>
      </c>
      <c r="C3055" s="3">
        <v>41901</v>
      </c>
      <c r="D3055">
        <v>9017294</v>
      </c>
      <c r="E3055" s="2" t="s">
        <v>1735</v>
      </c>
      <c r="F3055" s="2" t="s">
        <v>4722</v>
      </c>
    </row>
    <row r="3056" spans="1:6" x14ac:dyDescent="0.25">
      <c r="A3056">
        <v>450551</v>
      </c>
      <c r="B3056">
        <v>20090507</v>
      </c>
      <c r="C3056" s="3">
        <v>41905</v>
      </c>
      <c r="D3056">
        <v>11796349</v>
      </c>
      <c r="E3056" s="2" t="s">
        <v>4723</v>
      </c>
      <c r="F3056" s="2" t="s">
        <v>4724</v>
      </c>
    </row>
    <row r="3057" spans="1:6" x14ac:dyDescent="0.25">
      <c r="A3057">
        <v>450551</v>
      </c>
      <c r="B3057">
        <v>20428701</v>
      </c>
      <c r="C3057" s="3">
        <v>41911</v>
      </c>
      <c r="D3057">
        <v>20101291</v>
      </c>
      <c r="E3057" s="2" t="s">
        <v>1263</v>
      </c>
      <c r="F3057" s="2" t="s">
        <v>4725</v>
      </c>
    </row>
    <row r="3058" spans="1:6" x14ac:dyDescent="0.25">
      <c r="A3058">
        <v>450551</v>
      </c>
      <c r="B3058">
        <v>20564805</v>
      </c>
      <c r="C3058" s="3">
        <v>41913</v>
      </c>
      <c r="D3058">
        <v>20572803</v>
      </c>
      <c r="E3058" s="2" t="s">
        <v>1561</v>
      </c>
      <c r="F3058" s="2" t="s">
        <v>4726</v>
      </c>
    </row>
    <row r="3059" spans="1:6" x14ac:dyDescent="0.25">
      <c r="A3059">
        <v>450551</v>
      </c>
      <c r="B3059">
        <v>21047786</v>
      </c>
      <c r="C3059" s="3">
        <v>41922</v>
      </c>
      <c r="D3059">
        <v>21639938</v>
      </c>
      <c r="E3059" s="2" t="s">
        <v>4727</v>
      </c>
      <c r="F3059" s="2" t="s">
        <v>4728</v>
      </c>
    </row>
    <row r="3060" spans="1:6" x14ac:dyDescent="0.25">
      <c r="A3060">
        <v>450551</v>
      </c>
      <c r="B3060">
        <v>21204375</v>
      </c>
      <c r="C3060" s="3">
        <v>41925</v>
      </c>
      <c r="D3060">
        <v>14951159</v>
      </c>
      <c r="E3060" s="2" t="s">
        <v>4375</v>
      </c>
      <c r="F3060" s="2" t="s">
        <v>4729</v>
      </c>
    </row>
    <row r="3061" spans="1:6" x14ac:dyDescent="0.25">
      <c r="A3061">
        <v>450551</v>
      </c>
      <c r="B3061">
        <v>21702535</v>
      </c>
      <c r="C3061" s="3">
        <v>41934</v>
      </c>
      <c r="D3061">
        <v>18412226</v>
      </c>
      <c r="E3061" s="2" t="s">
        <v>4730</v>
      </c>
      <c r="F3061" s="2" t="s">
        <v>4731</v>
      </c>
    </row>
    <row r="3062" spans="1:6" x14ac:dyDescent="0.25">
      <c r="A3062">
        <v>450551</v>
      </c>
      <c r="B3062">
        <v>22141278</v>
      </c>
      <c r="C3062" s="3">
        <v>41943</v>
      </c>
      <c r="D3062">
        <v>1731853</v>
      </c>
      <c r="E3062" s="2" t="s">
        <v>4732</v>
      </c>
      <c r="F3062" s="2" t="s">
        <v>4733</v>
      </c>
    </row>
    <row r="3063" spans="1:6" x14ac:dyDescent="0.25">
      <c r="A3063">
        <v>450551</v>
      </c>
      <c r="B3063">
        <v>22608082</v>
      </c>
      <c r="C3063" s="3">
        <v>41953</v>
      </c>
      <c r="D3063">
        <v>8521684</v>
      </c>
      <c r="E3063" s="2" t="s">
        <v>705</v>
      </c>
      <c r="F3063" s="2" t="s">
        <v>4734</v>
      </c>
    </row>
    <row r="3064" spans="1:6" x14ac:dyDescent="0.25">
      <c r="A3064">
        <v>450551</v>
      </c>
      <c r="B3064">
        <v>23809896</v>
      </c>
      <c r="C3064" s="3">
        <v>41984</v>
      </c>
      <c r="D3064">
        <v>21376207</v>
      </c>
      <c r="E3064" s="2" t="s">
        <v>746</v>
      </c>
      <c r="F3064" s="2" t="s">
        <v>4735</v>
      </c>
    </row>
    <row r="3065" spans="1:6" x14ac:dyDescent="0.25">
      <c r="A3065">
        <v>450551</v>
      </c>
      <c r="B3065">
        <v>25436588</v>
      </c>
      <c r="C3065" s="3">
        <v>42020</v>
      </c>
      <c r="D3065">
        <v>20705263</v>
      </c>
      <c r="E3065" s="2" t="s">
        <v>4736</v>
      </c>
      <c r="F3065" s="2" t="s">
        <v>4737</v>
      </c>
    </row>
    <row r="3066" spans="1:6" x14ac:dyDescent="0.25">
      <c r="A3066">
        <v>450551</v>
      </c>
      <c r="B3066">
        <v>28464427</v>
      </c>
      <c r="C3066" s="3">
        <v>42087</v>
      </c>
      <c r="D3066">
        <v>25778486</v>
      </c>
      <c r="E3066" s="2" t="s">
        <v>51</v>
      </c>
      <c r="F3066" s="2" t="s">
        <v>4738</v>
      </c>
    </row>
    <row r="3067" spans="1:6" x14ac:dyDescent="0.25">
      <c r="A3067">
        <v>450551</v>
      </c>
      <c r="B3067">
        <v>28870197</v>
      </c>
      <c r="C3067" s="3">
        <v>42094</v>
      </c>
      <c r="D3067">
        <v>20803029</v>
      </c>
      <c r="E3067" s="2" t="s">
        <v>937</v>
      </c>
      <c r="F3067" s="2" t="s">
        <v>4739</v>
      </c>
    </row>
    <row r="3068" spans="1:6" x14ac:dyDescent="0.25">
      <c r="A3068">
        <v>450551</v>
      </c>
      <c r="B3068">
        <v>29116681</v>
      </c>
      <c r="C3068" s="3">
        <v>42098</v>
      </c>
      <c r="D3068">
        <v>6574843</v>
      </c>
      <c r="E3068" s="2" t="s">
        <v>3133</v>
      </c>
      <c r="F3068" s="2" t="s">
        <v>4740</v>
      </c>
    </row>
    <row r="3069" spans="1:6" x14ac:dyDescent="0.25">
      <c r="A3069">
        <v>450551</v>
      </c>
      <c r="B3069">
        <v>31551503</v>
      </c>
      <c r="C3069" s="3">
        <v>42130</v>
      </c>
      <c r="D3069">
        <v>8164877</v>
      </c>
      <c r="E3069" s="2" t="s">
        <v>1180</v>
      </c>
      <c r="F3069" s="2" t="s">
        <v>4741</v>
      </c>
    </row>
    <row r="3070" spans="1:6" x14ac:dyDescent="0.25">
      <c r="A3070">
        <v>450551</v>
      </c>
      <c r="B3070">
        <v>32681055</v>
      </c>
      <c r="C3070" s="3">
        <v>42144</v>
      </c>
      <c r="D3070">
        <v>12548934</v>
      </c>
      <c r="E3070" s="2" t="s">
        <v>4742</v>
      </c>
      <c r="F3070" s="2" t="s">
        <v>4743</v>
      </c>
    </row>
    <row r="3071" spans="1:6" x14ac:dyDescent="0.25">
      <c r="A3071">
        <v>450551</v>
      </c>
      <c r="B3071">
        <v>33387905</v>
      </c>
      <c r="C3071" s="3">
        <v>42151</v>
      </c>
      <c r="D3071">
        <v>25695033</v>
      </c>
      <c r="E3071" s="2" t="s">
        <v>4744</v>
      </c>
      <c r="F3071" s="2" t="s">
        <v>4745</v>
      </c>
    </row>
    <row r="3072" spans="1:6" x14ac:dyDescent="0.25">
      <c r="A3072">
        <v>450551</v>
      </c>
      <c r="B3072">
        <v>34528897</v>
      </c>
      <c r="C3072" s="3">
        <v>42164</v>
      </c>
      <c r="D3072">
        <v>5052683</v>
      </c>
      <c r="E3072" s="2" t="s">
        <v>3471</v>
      </c>
      <c r="F3072" s="2" t="s">
        <v>4746</v>
      </c>
    </row>
    <row r="3073" spans="1:6" x14ac:dyDescent="0.25">
      <c r="A3073">
        <v>450551</v>
      </c>
      <c r="B3073">
        <v>34833401</v>
      </c>
      <c r="C3073" s="3">
        <v>42167</v>
      </c>
      <c r="D3073">
        <v>34733699</v>
      </c>
      <c r="E3073" s="2" t="s">
        <v>4747</v>
      </c>
      <c r="F3073" s="2" t="s">
        <v>4748</v>
      </c>
    </row>
    <row r="3074" spans="1:6" x14ac:dyDescent="0.25">
      <c r="A3074">
        <v>450551</v>
      </c>
      <c r="B3074">
        <v>35246109</v>
      </c>
      <c r="C3074" s="3">
        <v>42171</v>
      </c>
      <c r="D3074">
        <v>34401379</v>
      </c>
      <c r="E3074" s="2" t="s">
        <v>2983</v>
      </c>
      <c r="F3074" s="2" t="s">
        <v>4749</v>
      </c>
    </row>
    <row r="3075" spans="1:6" x14ac:dyDescent="0.25">
      <c r="A3075">
        <v>450551</v>
      </c>
      <c r="B3075">
        <v>35763652</v>
      </c>
      <c r="C3075" s="3">
        <v>42177</v>
      </c>
      <c r="D3075">
        <v>3384541</v>
      </c>
      <c r="E3075" s="2" t="s">
        <v>128</v>
      </c>
      <c r="F3075" s="2" t="s">
        <v>4750</v>
      </c>
    </row>
    <row r="3076" spans="1:6" x14ac:dyDescent="0.25">
      <c r="A3076">
        <v>450551</v>
      </c>
      <c r="B3076">
        <v>37331778</v>
      </c>
      <c r="C3076" s="3">
        <v>42191</v>
      </c>
      <c r="D3076">
        <v>2604832</v>
      </c>
      <c r="E3076" s="2" t="s">
        <v>4751</v>
      </c>
      <c r="F3076" s="2" t="s">
        <v>4752</v>
      </c>
    </row>
    <row r="3077" spans="1:6" x14ac:dyDescent="0.25">
      <c r="A3077">
        <v>450551</v>
      </c>
      <c r="B3077">
        <v>37915148</v>
      </c>
      <c r="C3077" s="3">
        <v>42196</v>
      </c>
      <c r="D3077">
        <v>11932533</v>
      </c>
      <c r="E3077" s="2" t="s">
        <v>1095</v>
      </c>
      <c r="F3077" s="2" t="s">
        <v>4753</v>
      </c>
    </row>
    <row r="3078" spans="1:6" x14ac:dyDescent="0.25">
      <c r="A3078">
        <v>450551</v>
      </c>
      <c r="B3078">
        <v>38269790</v>
      </c>
      <c r="C3078" s="3">
        <v>42199</v>
      </c>
      <c r="D3078">
        <v>32483876</v>
      </c>
      <c r="E3078" s="2" t="s">
        <v>772</v>
      </c>
      <c r="F3078" s="2" t="s">
        <v>4754</v>
      </c>
    </row>
    <row r="3079" spans="1:6" x14ac:dyDescent="0.25">
      <c r="A3079">
        <v>450551</v>
      </c>
      <c r="B3079">
        <v>39305251</v>
      </c>
      <c r="C3079" s="3">
        <v>42207</v>
      </c>
      <c r="D3079">
        <v>2801563</v>
      </c>
      <c r="E3079" s="2" t="s">
        <v>2129</v>
      </c>
      <c r="F3079" s="2" t="s">
        <v>4755</v>
      </c>
    </row>
    <row r="3080" spans="1:6" x14ac:dyDescent="0.25">
      <c r="A3080">
        <v>450551</v>
      </c>
      <c r="B3080">
        <v>39667824</v>
      </c>
      <c r="C3080" s="3">
        <v>42210</v>
      </c>
      <c r="D3080">
        <v>28011384</v>
      </c>
      <c r="E3080" s="2" t="s">
        <v>755</v>
      </c>
      <c r="F3080" s="2" t="s">
        <v>4756</v>
      </c>
    </row>
    <row r="3081" spans="1:6" x14ac:dyDescent="0.25">
      <c r="A3081">
        <v>450551</v>
      </c>
      <c r="B3081">
        <v>41646181</v>
      </c>
      <c r="C3081" s="3">
        <v>42224</v>
      </c>
      <c r="D3081">
        <v>12525688</v>
      </c>
      <c r="E3081" s="2" t="s">
        <v>394</v>
      </c>
      <c r="F3081" s="2" t="s">
        <v>4757</v>
      </c>
    </row>
    <row r="3082" spans="1:6" x14ac:dyDescent="0.25">
      <c r="A3082">
        <v>450551</v>
      </c>
      <c r="B3082">
        <v>43050060</v>
      </c>
      <c r="C3082" s="3">
        <v>42233</v>
      </c>
      <c r="D3082">
        <v>30427407</v>
      </c>
      <c r="E3082" s="2" t="s">
        <v>2964</v>
      </c>
      <c r="F3082" s="2" t="s">
        <v>4758</v>
      </c>
    </row>
    <row r="3083" spans="1:6" x14ac:dyDescent="0.25">
      <c r="A3083">
        <v>450551</v>
      </c>
      <c r="B3083">
        <v>43661560</v>
      </c>
      <c r="C3083" s="3">
        <v>42237</v>
      </c>
      <c r="D3083">
        <v>33869307</v>
      </c>
      <c r="E3083" s="2" t="s">
        <v>1753</v>
      </c>
      <c r="F3083" s="2" t="s">
        <v>4759</v>
      </c>
    </row>
    <row r="3084" spans="1:6" x14ac:dyDescent="0.25">
      <c r="A3084">
        <v>450551</v>
      </c>
      <c r="B3084">
        <v>44782730</v>
      </c>
      <c r="C3084" s="3">
        <v>42245</v>
      </c>
      <c r="D3084">
        <v>20937119</v>
      </c>
      <c r="E3084" s="2" t="s">
        <v>923</v>
      </c>
      <c r="F3084" s="2" t="s">
        <v>4760</v>
      </c>
    </row>
    <row r="3085" spans="1:6" x14ac:dyDescent="0.25">
      <c r="A3085">
        <v>450551</v>
      </c>
      <c r="B3085">
        <v>46135432</v>
      </c>
      <c r="C3085" s="3">
        <v>42255</v>
      </c>
      <c r="D3085">
        <v>37489579</v>
      </c>
      <c r="E3085" s="2" t="s">
        <v>302</v>
      </c>
      <c r="F3085" s="2" t="s">
        <v>4761</v>
      </c>
    </row>
    <row r="3086" spans="1:6" x14ac:dyDescent="0.25">
      <c r="A3086">
        <v>450551</v>
      </c>
      <c r="B3086">
        <v>47571789</v>
      </c>
      <c r="C3086" s="3">
        <v>42267</v>
      </c>
      <c r="D3086">
        <v>7614787</v>
      </c>
      <c r="E3086" s="2" t="s">
        <v>4762</v>
      </c>
      <c r="F3086" s="2" t="s">
        <v>4763</v>
      </c>
    </row>
    <row r="3087" spans="1:6" x14ac:dyDescent="0.25">
      <c r="A3087">
        <v>450551</v>
      </c>
      <c r="B3087">
        <v>48929982</v>
      </c>
      <c r="C3087" s="3">
        <v>42276</v>
      </c>
      <c r="D3087">
        <v>21109188</v>
      </c>
      <c r="E3087" s="2" t="s">
        <v>1935</v>
      </c>
      <c r="F3087" s="2" t="s">
        <v>4764</v>
      </c>
    </row>
    <row r="3088" spans="1:6" x14ac:dyDescent="0.25">
      <c r="A3088">
        <v>450551</v>
      </c>
      <c r="B3088">
        <v>52335151</v>
      </c>
      <c r="C3088" s="3">
        <v>42305</v>
      </c>
      <c r="D3088">
        <v>3115574</v>
      </c>
      <c r="E3088" s="2" t="s">
        <v>918</v>
      </c>
      <c r="F3088" s="2" t="s">
        <v>4765</v>
      </c>
    </row>
    <row r="3089" spans="1:6" x14ac:dyDescent="0.25">
      <c r="A3089">
        <v>450551</v>
      </c>
      <c r="B3089">
        <v>56124428</v>
      </c>
      <c r="C3089" s="3">
        <v>42347</v>
      </c>
      <c r="D3089">
        <v>286082</v>
      </c>
      <c r="E3089" s="2" t="s">
        <v>312</v>
      </c>
      <c r="F3089" s="2" t="s">
        <v>4766</v>
      </c>
    </row>
    <row r="3090" spans="1:6" x14ac:dyDescent="0.25">
      <c r="A3090">
        <v>450551</v>
      </c>
      <c r="B3090">
        <v>58740287</v>
      </c>
      <c r="C3090" s="3">
        <v>42373</v>
      </c>
      <c r="D3090">
        <v>30407332</v>
      </c>
      <c r="E3090" s="2" t="s">
        <v>271</v>
      </c>
      <c r="F3090" s="2" t="s">
        <v>4767</v>
      </c>
    </row>
    <row r="3091" spans="1:6" x14ac:dyDescent="0.25">
      <c r="A3091">
        <v>450551</v>
      </c>
      <c r="B3091">
        <v>59520070</v>
      </c>
      <c r="C3091" s="3">
        <v>42380</v>
      </c>
      <c r="D3091">
        <v>11329498</v>
      </c>
      <c r="E3091" s="2" t="s">
        <v>410</v>
      </c>
      <c r="F3091" s="2" t="s">
        <v>4768</v>
      </c>
    </row>
    <row r="3092" spans="1:6" x14ac:dyDescent="0.25">
      <c r="A3092">
        <v>450551</v>
      </c>
      <c r="B3092">
        <v>59764347</v>
      </c>
      <c r="C3092" s="3">
        <v>42384</v>
      </c>
      <c r="D3092">
        <v>9692507</v>
      </c>
      <c r="E3092" s="2" t="s">
        <v>1065</v>
      </c>
      <c r="F3092" s="2" t="s">
        <v>4769</v>
      </c>
    </row>
    <row r="3093" spans="1:6" x14ac:dyDescent="0.25">
      <c r="A3093">
        <v>450551</v>
      </c>
      <c r="B3093">
        <v>64508353</v>
      </c>
      <c r="C3093" s="3">
        <v>42434</v>
      </c>
      <c r="D3093">
        <v>28681402</v>
      </c>
      <c r="E3093" s="2" t="s">
        <v>4770</v>
      </c>
      <c r="F3093" s="2" t="s">
        <v>4771</v>
      </c>
    </row>
    <row r="3094" spans="1:6" x14ac:dyDescent="0.25">
      <c r="A3094">
        <v>450551</v>
      </c>
      <c r="B3094">
        <v>65221520</v>
      </c>
      <c r="C3094" s="3">
        <v>42441</v>
      </c>
      <c r="D3094">
        <v>52359036</v>
      </c>
      <c r="E3094" s="2" t="s">
        <v>4772</v>
      </c>
      <c r="F3094" s="2" t="s">
        <v>4773</v>
      </c>
    </row>
    <row r="3095" spans="1:6" x14ac:dyDescent="0.25">
      <c r="A3095">
        <v>450551</v>
      </c>
      <c r="B3095">
        <v>66054241</v>
      </c>
      <c r="C3095" s="3">
        <v>42448</v>
      </c>
      <c r="D3095">
        <v>14940091</v>
      </c>
      <c r="E3095" s="2" t="s">
        <v>4774</v>
      </c>
      <c r="F3095" s="2" t="s">
        <v>4775</v>
      </c>
    </row>
    <row r="3096" spans="1:6" x14ac:dyDescent="0.25">
      <c r="A3096">
        <v>450551</v>
      </c>
      <c r="B3096">
        <v>67652978</v>
      </c>
      <c r="C3096" s="3">
        <v>42459</v>
      </c>
      <c r="D3096">
        <v>22477816</v>
      </c>
      <c r="E3096" s="2" t="s">
        <v>2934</v>
      </c>
      <c r="F3096" s="2" t="s">
        <v>4776</v>
      </c>
    </row>
    <row r="3097" spans="1:6" x14ac:dyDescent="0.25">
      <c r="A3097">
        <v>450551</v>
      </c>
      <c r="B3097">
        <v>72086937</v>
      </c>
      <c r="C3097" s="3">
        <v>42491</v>
      </c>
      <c r="D3097">
        <v>13505298</v>
      </c>
      <c r="E3097" s="2" t="s">
        <v>2077</v>
      </c>
      <c r="F3097" s="2" t="s">
        <v>4777</v>
      </c>
    </row>
    <row r="3098" spans="1:6" x14ac:dyDescent="0.25">
      <c r="A3098">
        <v>450551</v>
      </c>
      <c r="B3098">
        <v>74168568</v>
      </c>
      <c r="C3098" s="3">
        <v>42503</v>
      </c>
      <c r="D3098">
        <v>58167004</v>
      </c>
      <c r="E3098" s="2" t="s">
        <v>637</v>
      </c>
      <c r="F3098" s="2" t="s">
        <v>4778</v>
      </c>
    </row>
    <row r="3099" spans="1:6" x14ac:dyDescent="0.25">
      <c r="A3099">
        <v>450551</v>
      </c>
      <c r="B3099">
        <v>75307175</v>
      </c>
      <c r="C3099" s="3">
        <v>42510</v>
      </c>
      <c r="D3099">
        <v>53008659</v>
      </c>
      <c r="E3099" s="2" t="s">
        <v>2826</v>
      </c>
      <c r="F3099" s="2" t="s">
        <v>4779</v>
      </c>
    </row>
    <row r="3100" spans="1:6" x14ac:dyDescent="0.25">
      <c r="A3100">
        <v>450551</v>
      </c>
      <c r="B3100">
        <v>77372429</v>
      </c>
      <c r="C3100" s="3">
        <v>42521</v>
      </c>
      <c r="D3100">
        <v>5409028</v>
      </c>
      <c r="E3100" s="2" t="s">
        <v>4780</v>
      </c>
      <c r="F3100" s="2" t="s">
        <v>4781</v>
      </c>
    </row>
    <row r="3101" spans="1:6" x14ac:dyDescent="0.25">
      <c r="A3101">
        <v>450551</v>
      </c>
      <c r="B3101">
        <v>78192931</v>
      </c>
      <c r="C3101" s="3">
        <v>42526</v>
      </c>
      <c r="D3101">
        <v>67103204</v>
      </c>
      <c r="E3101" s="2" t="s">
        <v>4782</v>
      </c>
      <c r="F3101" s="2" t="s">
        <v>4783</v>
      </c>
    </row>
    <row r="3102" spans="1:6" x14ac:dyDescent="0.25">
      <c r="A3102">
        <v>450551</v>
      </c>
      <c r="B3102">
        <v>79016871</v>
      </c>
      <c r="C3102" s="3">
        <v>42531</v>
      </c>
      <c r="D3102">
        <v>59671199</v>
      </c>
      <c r="E3102" s="2" t="s">
        <v>1559</v>
      </c>
      <c r="F3102" s="2" t="s">
        <v>4784</v>
      </c>
    </row>
    <row r="3103" spans="1:6" x14ac:dyDescent="0.25">
      <c r="A3103">
        <v>450551</v>
      </c>
      <c r="B3103">
        <v>80133279</v>
      </c>
      <c r="C3103" s="3">
        <v>42537</v>
      </c>
      <c r="D3103">
        <v>46503391</v>
      </c>
      <c r="E3103" s="2" t="s">
        <v>2938</v>
      </c>
      <c r="F3103" s="2" t="s">
        <v>4785</v>
      </c>
    </row>
    <row r="3104" spans="1:6" x14ac:dyDescent="0.25">
      <c r="A3104">
        <v>450551</v>
      </c>
      <c r="B3104">
        <v>83639261</v>
      </c>
      <c r="C3104" s="3">
        <v>42554</v>
      </c>
      <c r="D3104">
        <v>62330538</v>
      </c>
      <c r="E3104" s="2" t="s">
        <v>4786</v>
      </c>
      <c r="F3104" s="2" t="s">
        <v>4787</v>
      </c>
    </row>
    <row r="3105" spans="1:6" x14ac:dyDescent="0.25">
      <c r="A3105">
        <v>450551</v>
      </c>
      <c r="B3105">
        <v>84097328</v>
      </c>
      <c r="C3105" s="3">
        <v>42556</v>
      </c>
      <c r="D3105">
        <v>16018769</v>
      </c>
      <c r="E3105" s="2" t="s">
        <v>4788</v>
      </c>
      <c r="F3105" s="2" t="s">
        <v>3268</v>
      </c>
    </row>
    <row r="3106" spans="1:6" x14ac:dyDescent="0.25">
      <c r="A3106">
        <v>450551</v>
      </c>
      <c r="B3106">
        <v>85154715</v>
      </c>
      <c r="C3106" s="3">
        <v>42561</v>
      </c>
      <c r="D3106">
        <v>15401782</v>
      </c>
      <c r="E3106" s="2" t="s">
        <v>4789</v>
      </c>
      <c r="F3106" s="2" t="s">
        <v>4790</v>
      </c>
    </row>
    <row r="3107" spans="1:6" x14ac:dyDescent="0.25">
      <c r="A3107">
        <v>450551</v>
      </c>
      <c r="B3107">
        <v>90414858</v>
      </c>
      <c r="C3107" s="3">
        <v>42583</v>
      </c>
      <c r="D3107">
        <v>39476766</v>
      </c>
      <c r="E3107" s="2" t="s">
        <v>882</v>
      </c>
      <c r="F3107" s="2" t="s">
        <v>4791</v>
      </c>
    </row>
    <row r="3108" spans="1:6" x14ac:dyDescent="0.25">
      <c r="A3108">
        <v>450551</v>
      </c>
      <c r="B3108">
        <v>92249237</v>
      </c>
      <c r="C3108" s="3">
        <v>42590</v>
      </c>
      <c r="D3108">
        <v>11373577</v>
      </c>
      <c r="E3108" s="2" t="s">
        <v>4792</v>
      </c>
      <c r="F3108" s="2" t="s">
        <v>4793</v>
      </c>
    </row>
    <row r="3109" spans="1:6" x14ac:dyDescent="0.25">
      <c r="A3109">
        <v>450551</v>
      </c>
      <c r="B3109">
        <v>94600259</v>
      </c>
      <c r="C3109" s="3">
        <v>42598</v>
      </c>
      <c r="D3109">
        <v>17994932</v>
      </c>
      <c r="E3109" s="2" t="s">
        <v>4794</v>
      </c>
      <c r="F3109" s="2" t="s">
        <v>4795</v>
      </c>
    </row>
    <row r="3110" spans="1:6" x14ac:dyDescent="0.25">
      <c r="A3110">
        <v>450551</v>
      </c>
      <c r="B3110">
        <v>95582460</v>
      </c>
      <c r="C3110" s="3">
        <v>42602</v>
      </c>
      <c r="D3110">
        <v>13794939</v>
      </c>
      <c r="E3110" s="2" t="s">
        <v>3673</v>
      </c>
      <c r="F3110" s="2" t="s">
        <v>4796</v>
      </c>
    </row>
    <row r="3111" spans="1:6" x14ac:dyDescent="0.25">
      <c r="A3111">
        <v>450551</v>
      </c>
      <c r="B3111">
        <v>97484975</v>
      </c>
      <c r="C3111" s="3">
        <v>42609</v>
      </c>
      <c r="D3111">
        <v>1451506</v>
      </c>
      <c r="E3111" s="2" t="s">
        <v>918</v>
      </c>
      <c r="F3111" s="2" t="s">
        <v>4797</v>
      </c>
    </row>
    <row r="3112" spans="1:6" x14ac:dyDescent="0.25">
      <c r="A3112">
        <v>450551</v>
      </c>
      <c r="B3112">
        <v>101860967</v>
      </c>
      <c r="C3112" s="3">
        <v>42628</v>
      </c>
      <c r="D3112">
        <v>1330340</v>
      </c>
      <c r="E3112" s="2" t="s">
        <v>953</v>
      </c>
      <c r="F3112" s="2" t="s">
        <v>4798</v>
      </c>
    </row>
    <row r="3113" spans="1:6" x14ac:dyDescent="0.25">
      <c r="A3113">
        <v>450551</v>
      </c>
      <c r="B3113">
        <v>103515811</v>
      </c>
      <c r="C3113" s="3">
        <v>42636</v>
      </c>
      <c r="D3113">
        <v>83865612</v>
      </c>
      <c r="E3113" s="2" t="s">
        <v>1935</v>
      </c>
      <c r="F3113" s="2" t="s">
        <v>4799</v>
      </c>
    </row>
    <row r="3114" spans="1:6" x14ac:dyDescent="0.25">
      <c r="A3114">
        <v>450551</v>
      </c>
      <c r="B3114">
        <v>106365706</v>
      </c>
      <c r="C3114" s="3">
        <v>42648</v>
      </c>
      <c r="D3114">
        <v>34680273</v>
      </c>
      <c r="E3114" s="2" t="s">
        <v>1319</v>
      </c>
      <c r="F3114" s="2" t="s">
        <v>4800</v>
      </c>
    </row>
    <row r="3115" spans="1:6" x14ac:dyDescent="0.25">
      <c r="A3115">
        <v>450551</v>
      </c>
      <c r="B3115">
        <v>107121395</v>
      </c>
      <c r="C3115" s="3">
        <v>42652</v>
      </c>
      <c r="D3115">
        <v>43940758</v>
      </c>
      <c r="E3115" s="2" t="s">
        <v>4328</v>
      </c>
      <c r="F3115" s="2" t="s">
        <v>4801</v>
      </c>
    </row>
    <row r="3116" spans="1:6" x14ac:dyDescent="0.25">
      <c r="A3116">
        <v>450551</v>
      </c>
      <c r="B3116">
        <v>108789676</v>
      </c>
      <c r="C3116" s="3">
        <v>42660</v>
      </c>
      <c r="D3116">
        <v>84933538</v>
      </c>
      <c r="E3116" s="2" t="s">
        <v>80</v>
      </c>
      <c r="F3116" s="2" t="s">
        <v>4802</v>
      </c>
    </row>
    <row r="3117" spans="1:6" x14ac:dyDescent="0.25">
      <c r="A3117">
        <v>450551</v>
      </c>
      <c r="B3117">
        <v>109588906</v>
      </c>
      <c r="C3117" s="3">
        <v>42665</v>
      </c>
      <c r="D3117">
        <v>77741536</v>
      </c>
      <c r="E3117" s="2" t="s">
        <v>2637</v>
      </c>
      <c r="F3117" s="2" t="s">
        <v>4803</v>
      </c>
    </row>
    <row r="3118" spans="1:6" x14ac:dyDescent="0.25">
      <c r="A3118">
        <v>450551</v>
      </c>
      <c r="B3118">
        <v>110994579</v>
      </c>
      <c r="C3118" s="3">
        <v>42672</v>
      </c>
      <c r="D3118">
        <v>28709136</v>
      </c>
      <c r="E3118" s="2" t="s">
        <v>3618</v>
      </c>
      <c r="F3118" s="2" t="s">
        <v>4804</v>
      </c>
    </row>
    <row r="3119" spans="1:6" x14ac:dyDescent="0.25">
      <c r="A3119">
        <v>450551</v>
      </c>
      <c r="B3119">
        <v>113252850</v>
      </c>
      <c r="C3119" s="3">
        <v>42685</v>
      </c>
      <c r="D3119">
        <v>1424230</v>
      </c>
      <c r="E3119" s="2" t="s">
        <v>271</v>
      </c>
      <c r="F3119" s="2" t="s">
        <v>4805</v>
      </c>
    </row>
    <row r="3120" spans="1:6" x14ac:dyDescent="0.25">
      <c r="A3120">
        <v>450551</v>
      </c>
      <c r="B3120">
        <v>114466440</v>
      </c>
      <c r="C3120" s="3">
        <v>42692</v>
      </c>
      <c r="D3120">
        <v>24982378</v>
      </c>
      <c r="E3120" s="2" t="s">
        <v>4806</v>
      </c>
      <c r="F3120" s="2" t="s">
        <v>4807</v>
      </c>
    </row>
    <row r="3121" spans="1:6" x14ac:dyDescent="0.25">
      <c r="A3121">
        <v>450551</v>
      </c>
      <c r="B3121">
        <v>123131589</v>
      </c>
      <c r="C3121" s="3">
        <v>42731</v>
      </c>
      <c r="D3121">
        <v>69356959</v>
      </c>
      <c r="E3121" s="2" t="s">
        <v>2589</v>
      </c>
      <c r="F3121" s="2" t="s">
        <v>4808</v>
      </c>
    </row>
    <row r="3122" spans="1:6" x14ac:dyDescent="0.25">
      <c r="A3122">
        <v>450551</v>
      </c>
      <c r="B3122">
        <v>126671914</v>
      </c>
      <c r="C3122" s="3">
        <v>42748</v>
      </c>
      <c r="D3122">
        <v>51785296</v>
      </c>
      <c r="E3122" s="2" t="s">
        <v>4809</v>
      </c>
      <c r="F3122" s="2" t="s">
        <v>4810</v>
      </c>
    </row>
    <row r="3123" spans="1:6" x14ac:dyDescent="0.25">
      <c r="A3123">
        <v>450551</v>
      </c>
      <c r="B3123">
        <v>127603817</v>
      </c>
      <c r="C3123" s="3">
        <v>42754</v>
      </c>
      <c r="D3123">
        <v>35824755</v>
      </c>
      <c r="E3123" s="2" t="s">
        <v>1631</v>
      </c>
      <c r="F3123" s="2" t="s">
        <v>4811</v>
      </c>
    </row>
    <row r="3124" spans="1:6" x14ac:dyDescent="0.25">
      <c r="A3124">
        <v>450551</v>
      </c>
      <c r="B3124">
        <v>128160748</v>
      </c>
      <c r="C3124" s="3">
        <v>42757</v>
      </c>
      <c r="D3124">
        <v>8491898</v>
      </c>
      <c r="E3124" s="2" t="s">
        <v>4812</v>
      </c>
      <c r="F3124" s="2" t="s">
        <v>4813</v>
      </c>
    </row>
    <row r="3125" spans="1:6" x14ac:dyDescent="0.25">
      <c r="A3125">
        <v>450551</v>
      </c>
      <c r="B3125">
        <v>129563825</v>
      </c>
      <c r="C3125" s="3">
        <v>42766</v>
      </c>
      <c r="D3125">
        <v>48452200</v>
      </c>
      <c r="E3125" s="2" t="s">
        <v>4814</v>
      </c>
      <c r="F3125" s="2" t="s">
        <v>4815</v>
      </c>
    </row>
    <row r="3126" spans="1:6" x14ac:dyDescent="0.25">
      <c r="A3126">
        <v>450551</v>
      </c>
      <c r="B3126">
        <v>130709750</v>
      </c>
      <c r="C3126" s="3">
        <v>42773</v>
      </c>
      <c r="D3126">
        <v>53561449</v>
      </c>
      <c r="E3126" s="2" t="s">
        <v>1843</v>
      </c>
      <c r="F3126" s="2" t="s">
        <v>4816</v>
      </c>
    </row>
    <row r="3127" spans="1:6" x14ac:dyDescent="0.25">
      <c r="A3127">
        <v>450551</v>
      </c>
      <c r="B3127">
        <v>133165633</v>
      </c>
      <c r="C3127" s="3">
        <v>42786</v>
      </c>
      <c r="D3127">
        <v>6263985</v>
      </c>
      <c r="E3127" s="2" t="s">
        <v>66</v>
      </c>
      <c r="F3127" s="2" t="s">
        <v>4817</v>
      </c>
    </row>
    <row r="3128" spans="1:6" x14ac:dyDescent="0.25">
      <c r="A3128">
        <v>450551</v>
      </c>
      <c r="B3128">
        <v>134340021</v>
      </c>
      <c r="C3128" s="3">
        <v>42792</v>
      </c>
      <c r="D3128">
        <v>96326968</v>
      </c>
      <c r="E3128" s="2" t="s">
        <v>3740</v>
      </c>
      <c r="F3128" s="2" t="s">
        <v>4818</v>
      </c>
    </row>
    <row r="3129" spans="1:6" x14ac:dyDescent="0.25">
      <c r="A3129">
        <v>450551</v>
      </c>
      <c r="B3129">
        <v>135012727</v>
      </c>
      <c r="C3129" s="3">
        <v>42796</v>
      </c>
      <c r="D3129">
        <v>102010784</v>
      </c>
      <c r="E3129" s="2" t="s">
        <v>1435</v>
      </c>
      <c r="F3129" s="2" t="s">
        <v>4819</v>
      </c>
    </row>
    <row r="3130" spans="1:6" x14ac:dyDescent="0.25">
      <c r="A3130">
        <v>450551</v>
      </c>
      <c r="B3130">
        <v>135872946</v>
      </c>
      <c r="C3130" s="3">
        <v>42800</v>
      </c>
      <c r="D3130">
        <v>105524054</v>
      </c>
      <c r="E3130" s="2" t="s">
        <v>430</v>
      </c>
      <c r="F3130" s="2" t="s">
        <v>4820</v>
      </c>
    </row>
    <row r="3131" spans="1:6" x14ac:dyDescent="0.25">
      <c r="A3131">
        <v>450551</v>
      </c>
      <c r="B3131">
        <v>136615077</v>
      </c>
      <c r="C3131" s="3">
        <v>42805</v>
      </c>
      <c r="D3131">
        <v>109381541</v>
      </c>
      <c r="E3131" s="2" t="s">
        <v>154</v>
      </c>
      <c r="F3131" s="2" t="s">
        <v>4821</v>
      </c>
    </row>
    <row r="3132" spans="1:6" x14ac:dyDescent="0.25">
      <c r="A3132">
        <v>450551</v>
      </c>
      <c r="B3132">
        <v>137329289</v>
      </c>
      <c r="C3132" s="3">
        <v>42808</v>
      </c>
      <c r="D3132">
        <v>109905661</v>
      </c>
      <c r="E3132" s="2" t="s">
        <v>4822</v>
      </c>
      <c r="F3132" s="2" t="s">
        <v>4823</v>
      </c>
    </row>
    <row r="3133" spans="1:6" x14ac:dyDescent="0.25">
      <c r="A3133">
        <v>450551</v>
      </c>
      <c r="B3133">
        <v>137629148</v>
      </c>
      <c r="C3133" s="3">
        <v>42810</v>
      </c>
      <c r="D3133">
        <v>2189078</v>
      </c>
      <c r="E3133" s="2" t="s">
        <v>1091</v>
      </c>
      <c r="F3133" s="2" t="s">
        <v>4824</v>
      </c>
    </row>
    <row r="3134" spans="1:6" x14ac:dyDescent="0.25">
      <c r="A3134">
        <v>12609202</v>
      </c>
      <c r="B3134">
        <v>83389329</v>
      </c>
      <c r="C3134" s="3">
        <v>42553</v>
      </c>
      <c r="D3134">
        <v>48974022</v>
      </c>
      <c r="E3134" s="2" t="s">
        <v>4825</v>
      </c>
      <c r="F3134" s="2" t="s">
        <v>4826</v>
      </c>
    </row>
    <row r="3135" spans="1:6" x14ac:dyDescent="0.25">
      <c r="A3135">
        <v>15598895</v>
      </c>
      <c r="B3135">
        <v>121156096</v>
      </c>
      <c r="C3135" s="3">
        <v>42718</v>
      </c>
      <c r="D3135">
        <v>19332046</v>
      </c>
      <c r="E3135" s="2" t="s">
        <v>4827</v>
      </c>
      <c r="F3135" s="2" t="s">
        <v>4828</v>
      </c>
    </row>
    <row r="3136" spans="1:6" x14ac:dyDescent="0.25">
      <c r="A3136">
        <v>381083</v>
      </c>
      <c r="B3136">
        <v>1038258</v>
      </c>
      <c r="C3136" s="3">
        <v>40992</v>
      </c>
      <c r="D3136">
        <v>355536</v>
      </c>
      <c r="E3136" s="2" t="s">
        <v>4829</v>
      </c>
      <c r="F3136" s="2" t="s">
        <v>4830</v>
      </c>
    </row>
    <row r="3137" spans="1:6" x14ac:dyDescent="0.25">
      <c r="A3137">
        <v>381083</v>
      </c>
      <c r="B3137">
        <v>1069787</v>
      </c>
      <c r="C3137" s="3">
        <v>41000</v>
      </c>
      <c r="D3137">
        <v>806725</v>
      </c>
      <c r="E3137" s="2" t="s">
        <v>845</v>
      </c>
      <c r="F3137" s="2" t="s">
        <v>4831</v>
      </c>
    </row>
    <row r="3138" spans="1:6" x14ac:dyDescent="0.25">
      <c r="A3138">
        <v>381083</v>
      </c>
      <c r="B3138">
        <v>2705336</v>
      </c>
      <c r="C3138" s="3">
        <v>41206</v>
      </c>
      <c r="D3138">
        <v>137573</v>
      </c>
      <c r="E3138" s="2" t="s">
        <v>3471</v>
      </c>
      <c r="F3138" s="2" t="s">
        <v>4832</v>
      </c>
    </row>
    <row r="3139" spans="1:6" x14ac:dyDescent="0.25">
      <c r="A3139">
        <v>381083</v>
      </c>
      <c r="B3139">
        <v>2902342</v>
      </c>
      <c r="C3139" s="3">
        <v>41230</v>
      </c>
      <c r="D3139">
        <v>3513141</v>
      </c>
      <c r="E3139" s="2" t="s">
        <v>126</v>
      </c>
      <c r="F3139" s="2" t="s">
        <v>4833</v>
      </c>
    </row>
    <row r="3140" spans="1:6" x14ac:dyDescent="0.25">
      <c r="A3140">
        <v>381083</v>
      </c>
      <c r="B3140">
        <v>3869971</v>
      </c>
      <c r="C3140" s="3">
        <v>41356</v>
      </c>
      <c r="D3140">
        <v>1422894</v>
      </c>
      <c r="E3140" s="2" t="s">
        <v>1409</v>
      </c>
      <c r="F3140" s="2" t="s">
        <v>4834</v>
      </c>
    </row>
    <row r="3141" spans="1:6" x14ac:dyDescent="0.25">
      <c r="A3141">
        <v>7514742</v>
      </c>
      <c r="B3141">
        <v>43137743</v>
      </c>
      <c r="C3141" s="3">
        <v>42233</v>
      </c>
      <c r="D3141">
        <v>21042258</v>
      </c>
      <c r="E3141" s="2" t="s">
        <v>4835</v>
      </c>
      <c r="F3141" s="2" t="s">
        <v>4836</v>
      </c>
    </row>
    <row r="3142" spans="1:6" x14ac:dyDescent="0.25">
      <c r="A3142">
        <v>7514742</v>
      </c>
      <c r="B3142">
        <v>43675263</v>
      </c>
      <c r="C3142" s="3">
        <v>42237</v>
      </c>
      <c r="D3142">
        <v>39600023</v>
      </c>
      <c r="E3142" s="2" t="s">
        <v>4837</v>
      </c>
      <c r="F3142" s="2" t="s">
        <v>4838</v>
      </c>
    </row>
    <row r="3143" spans="1:6" x14ac:dyDescent="0.25">
      <c r="A3143">
        <v>7514742</v>
      </c>
      <c r="B3143">
        <v>44337344</v>
      </c>
      <c r="C3143" s="3">
        <v>42241</v>
      </c>
      <c r="D3143">
        <v>15075107</v>
      </c>
      <c r="E3143" s="2" t="s">
        <v>4839</v>
      </c>
      <c r="F3143" s="2" t="s">
        <v>4840</v>
      </c>
    </row>
    <row r="3144" spans="1:6" x14ac:dyDescent="0.25">
      <c r="A3144">
        <v>7514742</v>
      </c>
      <c r="B3144">
        <v>44577695</v>
      </c>
      <c r="C3144" s="3">
        <v>42243</v>
      </c>
      <c r="D3144">
        <v>40647894</v>
      </c>
      <c r="E3144" s="2" t="s">
        <v>2077</v>
      </c>
      <c r="F3144" s="2" t="s">
        <v>4841</v>
      </c>
    </row>
    <row r="3145" spans="1:6" x14ac:dyDescent="0.25">
      <c r="A3145">
        <v>7514742</v>
      </c>
      <c r="B3145">
        <v>44970588</v>
      </c>
      <c r="C3145" s="3">
        <v>42246</v>
      </c>
      <c r="D3145">
        <v>40915357</v>
      </c>
      <c r="E3145" s="2" t="s">
        <v>4842</v>
      </c>
      <c r="F3145" s="2" t="s">
        <v>4843</v>
      </c>
    </row>
    <row r="3146" spans="1:6" x14ac:dyDescent="0.25">
      <c r="A3146">
        <v>7514742</v>
      </c>
      <c r="B3146">
        <v>45401492</v>
      </c>
      <c r="C3146" s="3">
        <v>42249</v>
      </c>
      <c r="D3146">
        <v>2847434</v>
      </c>
      <c r="E3146" s="2" t="s">
        <v>1771</v>
      </c>
      <c r="F3146" s="2" t="s">
        <v>4844</v>
      </c>
    </row>
    <row r="3147" spans="1:6" x14ac:dyDescent="0.25">
      <c r="A3147">
        <v>7514742</v>
      </c>
      <c r="B3147">
        <v>45599844</v>
      </c>
      <c r="C3147" s="3">
        <v>42251</v>
      </c>
      <c r="D3147">
        <v>41590090</v>
      </c>
      <c r="E3147" s="2" t="s">
        <v>4845</v>
      </c>
      <c r="F3147" s="2" t="s">
        <v>4846</v>
      </c>
    </row>
    <row r="3148" spans="1:6" x14ac:dyDescent="0.25">
      <c r="A3148">
        <v>7514742</v>
      </c>
      <c r="B3148">
        <v>46169877</v>
      </c>
      <c r="C3148" s="3">
        <v>42255</v>
      </c>
      <c r="D3148">
        <v>40606386</v>
      </c>
      <c r="E3148" s="2" t="s">
        <v>2360</v>
      </c>
      <c r="F3148" s="2" t="s">
        <v>4847</v>
      </c>
    </row>
    <row r="3149" spans="1:6" x14ac:dyDescent="0.25">
      <c r="A3149">
        <v>7514742</v>
      </c>
      <c r="B3149">
        <v>46905693</v>
      </c>
      <c r="C3149" s="3">
        <v>42261</v>
      </c>
      <c r="D3149">
        <v>39805136</v>
      </c>
      <c r="E3149" s="2" t="s">
        <v>443</v>
      </c>
      <c r="F3149" s="2" t="s">
        <v>4848</v>
      </c>
    </row>
    <row r="3150" spans="1:6" x14ac:dyDescent="0.25">
      <c r="A3150">
        <v>7514742</v>
      </c>
      <c r="B3150">
        <v>47172804</v>
      </c>
      <c r="C3150" s="3">
        <v>42263</v>
      </c>
      <c r="D3150">
        <v>40554539</v>
      </c>
      <c r="E3150" s="2" t="s">
        <v>1815</v>
      </c>
      <c r="F3150" s="2" t="s">
        <v>4849</v>
      </c>
    </row>
    <row r="3151" spans="1:6" x14ac:dyDescent="0.25">
      <c r="A3151">
        <v>7514742</v>
      </c>
      <c r="B3151">
        <v>47367186</v>
      </c>
      <c r="C3151" s="3">
        <v>42265</v>
      </c>
      <c r="D3151">
        <v>29672901</v>
      </c>
      <c r="E3151" s="2" t="s">
        <v>4850</v>
      </c>
      <c r="F3151" s="2" t="s">
        <v>4851</v>
      </c>
    </row>
    <row r="3152" spans="1:6" x14ac:dyDescent="0.25">
      <c r="A3152">
        <v>7514742</v>
      </c>
      <c r="B3152">
        <v>48286792</v>
      </c>
      <c r="C3152" s="3">
        <v>42272</v>
      </c>
      <c r="D3152">
        <v>33538063</v>
      </c>
      <c r="E3152" s="2" t="s">
        <v>4852</v>
      </c>
      <c r="F3152" s="2" t="s">
        <v>4853</v>
      </c>
    </row>
    <row r="3153" spans="1:6" x14ac:dyDescent="0.25">
      <c r="A3153">
        <v>7514742</v>
      </c>
      <c r="B3153">
        <v>49006229</v>
      </c>
      <c r="C3153" s="3">
        <v>42277</v>
      </c>
      <c r="D3153">
        <v>19349758</v>
      </c>
      <c r="E3153" s="2" t="s">
        <v>890</v>
      </c>
      <c r="F3153" s="2" t="s">
        <v>4854</v>
      </c>
    </row>
    <row r="3154" spans="1:6" x14ac:dyDescent="0.25">
      <c r="A3154">
        <v>7514742</v>
      </c>
      <c r="B3154">
        <v>49394789</v>
      </c>
      <c r="C3154" s="3">
        <v>42280</v>
      </c>
      <c r="D3154">
        <v>17601372</v>
      </c>
      <c r="E3154" s="2" t="s">
        <v>4855</v>
      </c>
      <c r="F3154" s="2" t="s">
        <v>4856</v>
      </c>
    </row>
    <row r="3155" spans="1:6" x14ac:dyDescent="0.25">
      <c r="A3155">
        <v>7514742</v>
      </c>
      <c r="B3155">
        <v>49627687</v>
      </c>
      <c r="C3155" s="3">
        <v>42282</v>
      </c>
      <c r="D3155">
        <v>7724124</v>
      </c>
      <c r="E3155" s="2" t="s">
        <v>4857</v>
      </c>
      <c r="F3155" s="2" t="s">
        <v>4858</v>
      </c>
    </row>
    <row r="3156" spans="1:6" x14ac:dyDescent="0.25">
      <c r="A3156">
        <v>7514742</v>
      </c>
      <c r="B3156">
        <v>50184422</v>
      </c>
      <c r="C3156" s="3">
        <v>42287</v>
      </c>
      <c r="D3156">
        <v>4433661</v>
      </c>
      <c r="E3156" s="2" t="s">
        <v>1779</v>
      </c>
      <c r="F3156" s="2" t="s">
        <v>4859</v>
      </c>
    </row>
    <row r="3157" spans="1:6" x14ac:dyDescent="0.25">
      <c r="A3157">
        <v>7514742</v>
      </c>
      <c r="B3157">
        <v>50492289</v>
      </c>
      <c r="C3157" s="3">
        <v>42289</v>
      </c>
      <c r="D3157">
        <v>40647894</v>
      </c>
      <c r="E3157" s="2" t="s">
        <v>2077</v>
      </c>
      <c r="F3157" s="2" t="s">
        <v>4860</v>
      </c>
    </row>
    <row r="3158" spans="1:6" x14ac:dyDescent="0.25">
      <c r="A3158">
        <v>7514742</v>
      </c>
      <c r="B3158">
        <v>51139278</v>
      </c>
      <c r="C3158" s="3">
        <v>42295</v>
      </c>
      <c r="D3158">
        <v>42312612</v>
      </c>
      <c r="E3158" s="2" t="s">
        <v>1584</v>
      </c>
      <c r="F3158" s="2" t="s">
        <v>4861</v>
      </c>
    </row>
    <row r="3159" spans="1:6" x14ac:dyDescent="0.25">
      <c r="A3159">
        <v>7514742</v>
      </c>
      <c r="B3159">
        <v>51436039</v>
      </c>
      <c r="C3159" s="3">
        <v>42297</v>
      </c>
      <c r="D3159">
        <v>12863927</v>
      </c>
      <c r="E3159" s="2" t="s">
        <v>4862</v>
      </c>
      <c r="F3159" s="2" t="s">
        <v>4863</v>
      </c>
    </row>
    <row r="3160" spans="1:6" x14ac:dyDescent="0.25">
      <c r="A3160">
        <v>7514742</v>
      </c>
      <c r="B3160">
        <v>52221667</v>
      </c>
      <c r="C3160" s="3">
        <v>42304</v>
      </c>
      <c r="D3160">
        <v>2970781</v>
      </c>
      <c r="E3160" s="2" t="s">
        <v>2237</v>
      </c>
      <c r="F3160" s="2" t="s">
        <v>4864</v>
      </c>
    </row>
    <row r="3161" spans="1:6" x14ac:dyDescent="0.25">
      <c r="A3161">
        <v>7514742</v>
      </c>
      <c r="B3161">
        <v>52510145</v>
      </c>
      <c r="C3161" s="3">
        <v>42307</v>
      </c>
      <c r="D3161">
        <v>45691751</v>
      </c>
      <c r="E3161" s="2" t="s">
        <v>937</v>
      </c>
      <c r="F3161" s="2" t="s">
        <v>4865</v>
      </c>
    </row>
    <row r="3162" spans="1:6" x14ac:dyDescent="0.25">
      <c r="A3162">
        <v>7514742</v>
      </c>
      <c r="B3162">
        <v>52740271</v>
      </c>
      <c r="C3162" s="3">
        <v>42309</v>
      </c>
      <c r="D3162">
        <v>40647894</v>
      </c>
      <c r="E3162" s="2" t="s">
        <v>2077</v>
      </c>
      <c r="F3162" s="2" t="s">
        <v>4866</v>
      </c>
    </row>
    <row r="3163" spans="1:6" x14ac:dyDescent="0.25">
      <c r="A3163">
        <v>7514742</v>
      </c>
      <c r="B3163">
        <v>53419024</v>
      </c>
      <c r="C3163" s="3">
        <v>42316</v>
      </c>
      <c r="D3163">
        <v>28991724</v>
      </c>
      <c r="E3163" s="2" t="s">
        <v>479</v>
      </c>
      <c r="F3163" s="2" t="s">
        <v>4867</v>
      </c>
    </row>
    <row r="3164" spans="1:6" x14ac:dyDescent="0.25">
      <c r="A3164">
        <v>7514742</v>
      </c>
      <c r="B3164">
        <v>54098667</v>
      </c>
      <c r="C3164" s="3">
        <v>42324</v>
      </c>
      <c r="D3164">
        <v>43135623</v>
      </c>
      <c r="E3164" s="2" t="s">
        <v>271</v>
      </c>
      <c r="F3164" s="2" t="s">
        <v>4868</v>
      </c>
    </row>
    <row r="3165" spans="1:6" x14ac:dyDescent="0.25">
      <c r="A3165">
        <v>7514742</v>
      </c>
      <c r="B3165">
        <v>54644630</v>
      </c>
      <c r="C3165" s="3">
        <v>42330</v>
      </c>
      <c r="D3165">
        <v>20069936</v>
      </c>
      <c r="E3165" s="2" t="s">
        <v>4869</v>
      </c>
      <c r="F3165" s="2" t="s">
        <v>4870</v>
      </c>
    </row>
    <row r="3166" spans="1:6" x14ac:dyDescent="0.25">
      <c r="A3166">
        <v>7514742</v>
      </c>
      <c r="B3166">
        <v>57203357</v>
      </c>
      <c r="C3166" s="3">
        <v>42361</v>
      </c>
      <c r="D3166">
        <v>5045045</v>
      </c>
      <c r="E3166" s="2" t="s">
        <v>4871</v>
      </c>
      <c r="F3166" s="2" t="s">
        <v>4872</v>
      </c>
    </row>
    <row r="3167" spans="1:6" x14ac:dyDescent="0.25">
      <c r="A3167">
        <v>7514742</v>
      </c>
      <c r="B3167">
        <v>58518915</v>
      </c>
      <c r="C3167" s="3">
        <v>42372</v>
      </c>
      <c r="D3167">
        <v>44194533</v>
      </c>
      <c r="E3167" s="2" t="s">
        <v>4873</v>
      </c>
      <c r="F3167" s="2" t="s">
        <v>4874</v>
      </c>
    </row>
    <row r="3168" spans="1:6" x14ac:dyDescent="0.25">
      <c r="A3168">
        <v>7514742</v>
      </c>
      <c r="B3168">
        <v>59900710</v>
      </c>
      <c r="C3168" s="3">
        <v>42386</v>
      </c>
      <c r="D3168">
        <v>49100757</v>
      </c>
      <c r="E3168" s="2" t="s">
        <v>833</v>
      </c>
      <c r="F3168" s="2" t="s">
        <v>4875</v>
      </c>
    </row>
    <row r="3169" spans="1:6" x14ac:dyDescent="0.25">
      <c r="A3169">
        <v>7514742</v>
      </c>
      <c r="B3169">
        <v>61630365</v>
      </c>
      <c r="C3169" s="3">
        <v>42407</v>
      </c>
      <c r="D3169">
        <v>47691290</v>
      </c>
      <c r="E3169" s="2" t="s">
        <v>4876</v>
      </c>
      <c r="F3169" s="2" t="s">
        <v>4877</v>
      </c>
    </row>
    <row r="3170" spans="1:6" x14ac:dyDescent="0.25">
      <c r="A3170">
        <v>7514742</v>
      </c>
      <c r="B3170">
        <v>62021211</v>
      </c>
      <c r="C3170" s="3">
        <v>42410</v>
      </c>
      <c r="D3170">
        <v>56277385</v>
      </c>
      <c r="E3170" s="2" t="s">
        <v>662</v>
      </c>
      <c r="F3170" s="2" t="s">
        <v>4878</v>
      </c>
    </row>
    <row r="3171" spans="1:6" x14ac:dyDescent="0.25">
      <c r="A3171">
        <v>7514742</v>
      </c>
      <c r="B3171">
        <v>62857518</v>
      </c>
      <c r="C3171" s="3">
        <v>42417</v>
      </c>
      <c r="D3171">
        <v>11114108</v>
      </c>
      <c r="E3171" s="2" t="s">
        <v>4879</v>
      </c>
      <c r="F3171" s="2" t="s">
        <v>4880</v>
      </c>
    </row>
    <row r="3172" spans="1:6" x14ac:dyDescent="0.25">
      <c r="A3172">
        <v>7514742</v>
      </c>
      <c r="B3172">
        <v>63782533</v>
      </c>
      <c r="C3172" s="3">
        <v>42427</v>
      </c>
      <c r="D3172">
        <v>18744962</v>
      </c>
      <c r="E3172" s="2" t="s">
        <v>4881</v>
      </c>
      <c r="F3172" s="2" t="s">
        <v>4882</v>
      </c>
    </row>
    <row r="3173" spans="1:6" x14ac:dyDescent="0.25">
      <c r="A3173">
        <v>7514742</v>
      </c>
      <c r="B3173">
        <v>64538598</v>
      </c>
      <c r="C3173" s="3">
        <v>42434</v>
      </c>
      <c r="D3173">
        <v>58414843</v>
      </c>
      <c r="E3173" s="2" t="s">
        <v>688</v>
      </c>
      <c r="F3173" s="2" t="s">
        <v>4883</v>
      </c>
    </row>
    <row r="3174" spans="1:6" x14ac:dyDescent="0.25">
      <c r="A3174">
        <v>7514742</v>
      </c>
      <c r="B3174">
        <v>65309739</v>
      </c>
      <c r="C3174" s="3">
        <v>42442</v>
      </c>
      <c r="D3174">
        <v>26604051</v>
      </c>
      <c r="E3174" s="2" t="s">
        <v>128</v>
      </c>
      <c r="F3174" s="2" t="s">
        <v>4884</v>
      </c>
    </row>
    <row r="3175" spans="1:6" x14ac:dyDescent="0.25">
      <c r="A3175">
        <v>7514742</v>
      </c>
      <c r="B3175">
        <v>66474389</v>
      </c>
      <c r="C3175" s="3">
        <v>42451</v>
      </c>
      <c r="D3175">
        <v>8848177</v>
      </c>
      <c r="E3175" s="2" t="s">
        <v>2688</v>
      </c>
      <c r="F3175" s="2" t="s">
        <v>4885</v>
      </c>
    </row>
    <row r="3176" spans="1:6" x14ac:dyDescent="0.25">
      <c r="A3176">
        <v>7514742</v>
      </c>
      <c r="B3176">
        <v>66868031</v>
      </c>
      <c r="C3176" s="3">
        <v>42454</v>
      </c>
      <c r="D3176">
        <v>45840664</v>
      </c>
      <c r="E3176" s="2" t="s">
        <v>4886</v>
      </c>
      <c r="F3176" s="2" t="s">
        <v>4887</v>
      </c>
    </row>
    <row r="3177" spans="1:6" x14ac:dyDescent="0.25">
      <c r="A3177">
        <v>7514742</v>
      </c>
      <c r="B3177">
        <v>67422534</v>
      </c>
      <c r="C3177" s="3">
        <v>42458</v>
      </c>
      <c r="D3177">
        <v>22037794</v>
      </c>
      <c r="E3177" s="2" t="s">
        <v>2117</v>
      </c>
      <c r="F3177" s="2" t="s">
        <v>4888</v>
      </c>
    </row>
    <row r="3178" spans="1:6" x14ac:dyDescent="0.25">
      <c r="A3178">
        <v>7514742</v>
      </c>
      <c r="B3178">
        <v>69222301</v>
      </c>
      <c r="C3178" s="3">
        <v>42470</v>
      </c>
      <c r="D3178">
        <v>58325600</v>
      </c>
      <c r="E3178" s="2" t="s">
        <v>4889</v>
      </c>
      <c r="F3178" s="2" t="s">
        <v>4890</v>
      </c>
    </row>
    <row r="3179" spans="1:6" x14ac:dyDescent="0.25">
      <c r="A3179">
        <v>7514742</v>
      </c>
      <c r="B3179">
        <v>70328198</v>
      </c>
      <c r="C3179" s="3">
        <v>42477</v>
      </c>
      <c r="D3179">
        <v>44878221</v>
      </c>
      <c r="E3179" s="2" t="s">
        <v>4891</v>
      </c>
      <c r="F3179" s="2" t="s">
        <v>4892</v>
      </c>
    </row>
    <row r="3180" spans="1:6" x14ac:dyDescent="0.25">
      <c r="A3180">
        <v>7514742</v>
      </c>
      <c r="B3180">
        <v>70815621</v>
      </c>
      <c r="C3180" s="3">
        <v>42481</v>
      </c>
      <c r="D3180">
        <v>5629683</v>
      </c>
      <c r="E3180" s="2" t="s">
        <v>4893</v>
      </c>
      <c r="F3180" s="2" t="s">
        <v>4894</v>
      </c>
    </row>
    <row r="3181" spans="1:6" x14ac:dyDescent="0.25">
      <c r="A3181">
        <v>7514742</v>
      </c>
      <c r="B3181">
        <v>71636728</v>
      </c>
      <c r="C3181" s="3">
        <v>42487</v>
      </c>
      <c r="D3181">
        <v>54833654</v>
      </c>
      <c r="E3181" s="2" t="s">
        <v>4895</v>
      </c>
      <c r="F3181" s="2" t="s">
        <v>4896</v>
      </c>
    </row>
    <row r="3182" spans="1:6" x14ac:dyDescent="0.25">
      <c r="A3182">
        <v>7514742</v>
      </c>
      <c r="B3182">
        <v>74323959</v>
      </c>
      <c r="C3182" s="3">
        <v>42504</v>
      </c>
      <c r="D3182">
        <v>34822865</v>
      </c>
      <c r="E3182" s="2" t="s">
        <v>4897</v>
      </c>
      <c r="F3182" s="2" t="s">
        <v>4898</v>
      </c>
    </row>
    <row r="3183" spans="1:6" x14ac:dyDescent="0.25">
      <c r="A3183">
        <v>7514742</v>
      </c>
      <c r="B3183">
        <v>74912137</v>
      </c>
      <c r="C3183" s="3">
        <v>42507</v>
      </c>
      <c r="D3183">
        <v>45615609</v>
      </c>
      <c r="E3183" s="2" t="s">
        <v>110</v>
      </c>
      <c r="F3183" s="2" t="s">
        <v>4899</v>
      </c>
    </row>
    <row r="3184" spans="1:6" x14ac:dyDescent="0.25">
      <c r="A3184">
        <v>7514742</v>
      </c>
      <c r="B3184">
        <v>75341603</v>
      </c>
      <c r="C3184" s="3">
        <v>42510</v>
      </c>
      <c r="D3184">
        <v>6851146</v>
      </c>
      <c r="E3184" s="2" t="s">
        <v>4900</v>
      </c>
      <c r="F3184" s="2" t="s">
        <v>4901</v>
      </c>
    </row>
    <row r="3185" spans="1:6" x14ac:dyDescent="0.25">
      <c r="A3185">
        <v>7514742</v>
      </c>
      <c r="B3185">
        <v>76084594</v>
      </c>
      <c r="C3185" s="3">
        <v>42514</v>
      </c>
      <c r="D3185">
        <v>57700566</v>
      </c>
      <c r="E3185" s="2" t="s">
        <v>120</v>
      </c>
      <c r="F3185" s="2" t="s">
        <v>4902</v>
      </c>
    </row>
    <row r="3186" spans="1:6" x14ac:dyDescent="0.25">
      <c r="A3186">
        <v>7514742</v>
      </c>
      <c r="B3186">
        <v>76360417</v>
      </c>
      <c r="C3186" s="3">
        <v>42516</v>
      </c>
      <c r="D3186">
        <v>44422221</v>
      </c>
      <c r="E3186" s="2" t="s">
        <v>4903</v>
      </c>
      <c r="F3186" s="2" t="s">
        <v>4904</v>
      </c>
    </row>
    <row r="3187" spans="1:6" x14ac:dyDescent="0.25">
      <c r="A3187">
        <v>7514742</v>
      </c>
      <c r="B3187">
        <v>76686269</v>
      </c>
      <c r="C3187" s="3">
        <v>42518</v>
      </c>
      <c r="D3187">
        <v>53973068</v>
      </c>
      <c r="E3187" s="2" t="s">
        <v>4905</v>
      </c>
      <c r="F3187" s="2" t="s">
        <v>4906</v>
      </c>
    </row>
    <row r="3188" spans="1:6" x14ac:dyDescent="0.25">
      <c r="A3188">
        <v>7514742</v>
      </c>
      <c r="B3188">
        <v>77480303</v>
      </c>
      <c r="C3188" s="3">
        <v>42522</v>
      </c>
      <c r="D3188">
        <v>69047968</v>
      </c>
      <c r="E3188" s="2" t="s">
        <v>353</v>
      </c>
      <c r="F3188" s="2" t="s">
        <v>4907</v>
      </c>
    </row>
    <row r="3189" spans="1:6" x14ac:dyDescent="0.25">
      <c r="A3189">
        <v>7514742</v>
      </c>
      <c r="B3189">
        <v>79837716</v>
      </c>
      <c r="C3189" s="3">
        <v>42535</v>
      </c>
      <c r="D3189">
        <v>49016861</v>
      </c>
      <c r="E3189" s="2" t="s">
        <v>322</v>
      </c>
      <c r="F3189" s="2" t="s">
        <v>4908</v>
      </c>
    </row>
    <row r="3190" spans="1:6" x14ac:dyDescent="0.25">
      <c r="A3190">
        <v>7514742</v>
      </c>
      <c r="B3190">
        <v>80547988</v>
      </c>
      <c r="C3190" s="3">
        <v>42539</v>
      </c>
      <c r="D3190">
        <v>16639718</v>
      </c>
      <c r="E3190" s="2" t="s">
        <v>4909</v>
      </c>
      <c r="F3190" s="2" t="s">
        <v>4910</v>
      </c>
    </row>
    <row r="3191" spans="1:6" x14ac:dyDescent="0.25">
      <c r="A3191">
        <v>7514742</v>
      </c>
      <c r="B3191">
        <v>81863791</v>
      </c>
      <c r="C3191" s="3">
        <v>42546</v>
      </c>
      <c r="D3191">
        <v>64937917</v>
      </c>
      <c r="E3191" s="2" t="s">
        <v>4911</v>
      </c>
      <c r="F3191" s="2" t="s">
        <v>4912</v>
      </c>
    </row>
    <row r="3192" spans="1:6" x14ac:dyDescent="0.25">
      <c r="A3192">
        <v>7514742</v>
      </c>
      <c r="B3192">
        <v>83371074</v>
      </c>
      <c r="C3192" s="3">
        <v>42553</v>
      </c>
      <c r="D3192">
        <v>59719277</v>
      </c>
      <c r="E3192" s="2" t="s">
        <v>2389</v>
      </c>
      <c r="F3192" s="2" t="s">
        <v>4913</v>
      </c>
    </row>
    <row r="3193" spans="1:6" x14ac:dyDescent="0.25">
      <c r="A3193">
        <v>7514742</v>
      </c>
      <c r="B3193">
        <v>84327938</v>
      </c>
      <c r="C3193" s="3">
        <v>42557</v>
      </c>
      <c r="D3193">
        <v>51963893</v>
      </c>
      <c r="E3193" s="2" t="s">
        <v>4914</v>
      </c>
      <c r="F3193" s="2" t="s">
        <v>4915</v>
      </c>
    </row>
    <row r="3194" spans="1:6" x14ac:dyDescent="0.25">
      <c r="A3194">
        <v>7514742</v>
      </c>
      <c r="B3194">
        <v>85732058</v>
      </c>
      <c r="C3194" s="3">
        <v>42563</v>
      </c>
      <c r="D3194">
        <v>14371284</v>
      </c>
      <c r="E3194" s="2" t="s">
        <v>4916</v>
      </c>
      <c r="F3194" s="2" t="s">
        <v>4917</v>
      </c>
    </row>
    <row r="3195" spans="1:6" x14ac:dyDescent="0.25">
      <c r="A3195">
        <v>7514742</v>
      </c>
      <c r="B3195">
        <v>86841387</v>
      </c>
      <c r="C3195" s="3">
        <v>42568</v>
      </c>
      <c r="D3195">
        <v>59492804</v>
      </c>
      <c r="E3195" s="2" t="s">
        <v>2577</v>
      </c>
      <c r="F3195" s="2" t="s">
        <v>4918</v>
      </c>
    </row>
    <row r="3196" spans="1:6" x14ac:dyDescent="0.25">
      <c r="A3196">
        <v>7514742</v>
      </c>
      <c r="B3196">
        <v>87480709</v>
      </c>
      <c r="C3196" s="3">
        <v>42571</v>
      </c>
      <c r="D3196">
        <v>76918560</v>
      </c>
      <c r="E3196" s="2" t="s">
        <v>4919</v>
      </c>
      <c r="F3196" s="2" t="s">
        <v>4920</v>
      </c>
    </row>
    <row r="3197" spans="1:6" x14ac:dyDescent="0.25">
      <c r="A3197">
        <v>7514742</v>
      </c>
      <c r="B3197">
        <v>87765246</v>
      </c>
      <c r="C3197" s="3">
        <v>42572</v>
      </c>
      <c r="D3197">
        <v>65181433</v>
      </c>
      <c r="E3197" s="2" t="s">
        <v>4921</v>
      </c>
      <c r="F3197" s="2" t="s">
        <v>4922</v>
      </c>
    </row>
    <row r="3198" spans="1:6" x14ac:dyDescent="0.25">
      <c r="A3198">
        <v>7514742</v>
      </c>
      <c r="B3198">
        <v>88496950</v>
      </c>
      <c r="C3198" s="3">
        <v>42575</v>
      </c>
      <c r="D3198">
        <v>55902785</v>
      </c>
      <c r="E3198" s="2" t="s">
        <v>784</v>
      </c>
      <c r="F3198" s="2" t="s">
        <v>4923</v>
      </c>
    </row>
    <row r="3199" spans="1:6" x14ac:dyDescent="0.25">
      <c r="A3199">
        <v>7514742</v>
      </c>
      <c r="B3199">
        <v>89255353</v>
      </c>
      <c r="C3199" s="3">
        <v>42578</v>
      </c>
      <c r="D3199">
        <v>9352900</v>
      </c>
      <c r="E3199" s="2" t="s">
        <v>772</v>
      </c>
      <c r="F3199" s="2" t="s">
        <v>4924</v>
      </c>
    </row>
    <row r="3200" spans="1:6" x14ac:dyDescent="0.25">
      <c r="A3200">
        <v>7514742</v>
      </c>
      <c r="B3200">
        <v>89940355</v>
      </c>
      <c r="C3200" s="3">
        <v>42581</v>
      </c>
      <c r="D3200">
        <v>57148349</v>
      </c>
      <c r="E3200" s="2" t="s">
        <v>3517</v>
      </c>
      <c r="F3200" s="2" t="s">
        <v>4925</v>
      </c>
    </row>
    <row r="3201" spans="1:6" x14ac:dyDescent="0.25">
      <c r="A3201">
        <v>7514742</v>
      </c>
      <c r="B3201">
        <v>90894814</v>
      </c>
      <c r="C3201" s="3">
        <v>42584</v>
      </c>
      <c r="D3201">
        <v>39990570</v>
      </c>
      <c r="E3201" s="2" t="s">
        <v>1584</v>
      </c>
      <c r="F3201" s="2" t="s">
        <v>4926</v>
      </c>
    </row>
    <row r="3202" spans="1:6" x14ac:dyDescent="0.25">
      <c r="A3202">
        <v>7514742</v>
      </c>
      <c r="B3202">
        <v>91549543</v>
      </c>
      <c r="C3202" s="3">
        <v>42587</v>
      </c>
      <c r="D3202">
        <v>61198823</v>
      </c>
      <c r="E3202" s="2" t="s">
        <v>1566</v>
      </c>
      <c r="F3202" s="2" t="s">
        <v>4927</v>
      </c>
    </row>
    <row r="3203" spans="1:6" x14ac:dyDescent="0.25">
      <c r="A3203">
        <v>7514742</v>
      </c>
      <c r="B3203">
        <v>92744269</v>
      </c>
      <c r="C3203" s="3">
        <v>42591</v>
      </c>
      <c r="D3203">
        <v>13186100</v>
      </c>
      <c r="E3203" s="2" t="s">
        <v>4928</v>
      </c>
      <c r="F3203" s="2" t="s">
        <v>4929</v>
      </c>
    </row>
    <row r="3204" spans="1:6" x14ac:dyDescent="0.25">
      <c r="A3204">
        <v>7514742</v>
      </c>
      <c r="B3204">
        <v>93019305</v>
      </c>
      <c r="C3204" s="3">
        <v>42593</v>
      </c>
      <c r="D3204">
        <v>27876572</v>
      </c>
      <c r="E3204" s="2" t="s">
        <v>937</v>
      </c>
      <c r="F3204" s="2" t="s">
        <v>4930</v>
      </c>
    </row>
    <row r="3205" spans="1:6" x14ac:dyDescent="0.25">
      <c r="A3205">
        <v>7514742</v>
      </c>
      <c r="B3205">
        <v>93121970</v>
      </c>
      <c r="C3205" s="3">
        <v>42593</v>
      </c>
      <c r="D3205">
        <v>10208079</v>
      </c>
      <c r="E3205" s="2" t="s">
        <v>4931</v>
      </c>
      <c r="F3205" s="2" t="s">
        <v>4932</v>
      </c>
    </row>
    <row r="3206" spans="1:6" x14ac:dyDescent="0.25">
      <c r="A3206">
        <v>7514742</v>
      </c>
      <c r="B3206">
        <v>94284644</v>
      </c>
      <c r="C3206" s="3">
        <v>42597</v>
      </c>
      <c r="D3206">
        <v>34602313</v>
      </c>
      <c r="E3206" s="2" t="s">
        <v>731</v>
      </c>
      <c r="F3206" s="2" t="s">
        <v>4933</v>
      </c>
    </row>
    <row r="3207" spans="1:6" x14ac:dyDescent="0.25">
      <c r="A3207">
        <v>7514742</v>
      </c>
      <c r="B3207">
        <v>94929279</v>
      </c>
      <c r="C3207" s="3">
        <v>42599</v>
      </c>
      <c r="D3207">
        <v>47902687</v>
      </c>
      <c r="E3207" s="2" t="s">
        <v>4934</v>
      </c>
      <c r="F3207" s="2" t="s">
        <v>4935</v>
      </c>
    </row>
    <row r="3208" spans="1:6" x14ac:dyDescent="0.25">
      <c r="A3208">
        <v>7514742</v>
      </c>
      <c r="B3208">
        <v>96095130</v>
      </c>
      <c r="C3208" s="3">
        <v>42603</v>
      </c>
      <c r="D3208">
        <v>39252486</v>
      </c>
      <c r="E3208" s="2" t="s">
        <v>294</v>
      </c>
      <c r="F3208" s="2" t="s">
        <v>4936</v>
      </c>
    </row>
    <row r="3209" spans="1:6" x14ac:dyDescent="0.25">
      <c r="A3209">
        <v>7514742</v>
      </c>
      <c r="B3209">
        <v>98169399</v>
      </c>
      <c r="C3209" s="3">
        <v>42611</v>
      </c>
      <c r="D3209">
        <v>15044382</v>
      </c>
      <c r="E3209" s="2" t="s">
        <v>372</v>
      </c>
      <c r="F3209" s="2" t="s">
        <v>4937</v>
      </c>
    </row>
    <row r="3210" spans="1:6" x14ac:dyDescent="0.25">
      <c r="A3210">
        <v>7514742</v>
      </c>
      <c r="B3210">
        <v>99760929</v>
      </c>
      <c r="C3210" s="3">
        <v>42618</v>
      </c>
      <c r="D3210">
        <v>22754359</v>
      </c>
      <c r="E3210" s="2" t="s">
        <v>941</v>
      </c>
      <c r="F3210" s="2" t="s">
        <v>4938</v>
      </c>
    </row>
    <row r="3211" spans="1:6" x14ac:dyDescent="0.25">
      <c r="A3211">
        <v>7514742</v>
      </c>
      <c r="B3211">
        <v>100755143</v>
      </c>
      <c r="C3211" s="3">
        <v>42623</v>
      </c>
      <c r="D3211">
        <v>28246865</v>
      </c>
      <c r="E3211" s="2" t="s">
        <v>2570</v>
      </c>
      <c r="F3211" s="2" t="s">
        <v>4939</v>
      </c>
    </row>
    <row r="3212" spans="1:6" x14ac:dyDescent="0.25">
      <c r="A3212">
        <v>7514742</v>
      </c>
      <c r="B3212">
        <v>101507250</v>
      </c>
      <c r="C3212" s="3">
        <v>42626</v>
      </c>
      <c r="D3212">
        <v>72075135</v>
      </c>
      <c r="E3212" s="2" t="s">
        <v>4074</v>
      </c>
      <c r="F3212" s="2" t="s">
        <v>4940</v>
      </c>
    </row>
    <row r="3213" spans="1:6" x14ac:dyDescent="0.25">
      <c r="A3213">
        <v>7514742</v>
      </c>
      <c r="B3213">
        <v>101687394</v>
      </c>
      <c r="C3213" s="3">
        <v>42627</v>
      </c>
      <c r="D3213">
        <v>86822469</v>
      </c>
      <c r="E3213" s="2" t="s">
        <v>4941</v>
      </c>
      <c r="F3213" s="2" t="s">
        <v>4942</v>
      </c>
    </row>
    <row r="3214" spans="1:6" x14ac:dyDescent="0.25">
      <c r="A3214">
        <v>7514742</v>
      </c>
      <c r="B3214">
        <v>102332768</v>
      </c>
      <c r="C3214" s="3">
        <v>42630</v>
      </c>
      <c r="D3214">
        <v>56113324</v>
      </c>
      <c r="E3214" s="2" t="s">
        <v>4943</v>
      </c>
      <c r="F3214" s="2" t="s">
        <v>4944</v>
      </c>
    </row>
    <row r="3215" spans="1:6" x14ac:dyDescent="0.25">
      <c r="A3215">
        <v>7514742</v>
      </c>
      <c r="B3215">
        <v>103309537</v>
      </c>
      <c r="C3215" s="3">
        <v>42634</v>
      </c>
      <c r="D3215">
        <v>4851492</v>
      </c>
      <c r="E3215" s="2" t="s">
        <v>791</v>
      </c>
      <c r="F3215" s="2" t="s">
        <v>4945</v>
      </c>
    </row>
    <row r="3216" spans="1:6" x14ac:dyDescent="0.25">
      <c r="A3216">
        <v>7514742</v>
      </c>
      <c r="B3216">
        <v>104510289</v>
      </c>
      <c r="C3216" s="3">
        <v>42639</v>
      </c>
      <c r="D3216">
        <v>65401827</v>
      </c>
      <c r="E3216" s="2" t="s">
        <v>1263</v>
      </c>
      <c r="F3216" s="2" t="s">
        <v>4946</v>
      </c>
    </row>
    <row r="3217" spans="1:6" x14ac:dyDescent="0.25">
      <c r="A3217">
        <v>7514742</v>
      </c>
      <c r="B3217">
        <v>105725163</v>
      </c>
      <c r="C3217" s="3">
        <v>42645</v>
      </c>
      <c r="D3217">
        <v>25379903</v>
      </c>
      <c r="E3217" s="2" t="s">
        <v>4947</v>
      </c>
      <c r="F3217" s="2" t="s">
        <v>4948</v>
      </c>
    </row>
    <row r="3218" spans="1:6" x14ac:dyDescent="0.25">
      <c r="A3218">
        <v>7514742</v>
      </c>
      <c r="B3218">
        <v>106394204</v>
      </c>
      <c r="C3218" s="3">
        <v>42648</v>
      </c>
      <c r="D3218">
        <v>70921207</v>
      </c>
      <c r="E3218" s="2" t="s">
        <v>2146</v>
      </c>
      <c r="F3218" s="2" t="s">
        <v>4949</v>
      </c>
    </row>
    <row r="3219" spans="1:6" x14ac:dyDescent="0.25">
      <c r="A3219">
        <v>7514742</v>
      </c>
      <c r="B3219">
        <v>107233071</v>
      </c>
      <c r="C3219" s="3">
        <v>42652</v>
      </c>
      <c r="D3219">
        <v>42926623</v>
      </c>
      <c r="E3219" s="2" t="s">
        <v>1824</v>
      </c>
      <c r="F3219" s="2" t="s">
        <v>4950</v>
      </c>
    </row>
    <row r="3220" spans="1:6" x14ac:dyDescent="0.25">
      <c r="A3220">
        <v>7514742</v>
      </c>
      <c r="B3220">
        <v>108506991</v>
      </c>
      <c r="C3220" s="3">
        <v>42659</v>
      </c>
      <c r="D3220">
        <v>40647894</v>
      </c>
      <c r="E3220" s="2" t="s">
        <v>2077</v>
      </c>
      <c r="F3220" s="2" t="s">
        <v>4951</v>
      </c>
    </row>
    <row r="3221" spans="1:6" x14ac:dyDescent="0.25">
      <c r="A3221">
        <v>7514742</v>
      </c>
      <c r="B3221">
        <v>109446760</v>
      </c>
      <c r="C3221" s="3">
        <v>42664</v>
      </c>
      <c r="D3221">
        <v>78242472</v>
      </c>
      <c r="E3221" s="2" t="s">
        <v>4952</v>
      </c>
      <c r="F3221" s="2" t="s">
        <v>4953</v>
      </c>
    </row>
    <row r="3222" spans="1:6" x14ac:dyDescent="0.25">
      <c r="A3222">
        <v>7514742</v>
      </c>
      <c r="B3222">
        <v>110349084</v>
      </c>
      <c r="C3222" s="3">
        <v>42668</v>
      </c>
      <c r="D3222">
        <v>96628562</v>
      </c>
      <c r="E3222" s="2" t="s">
        <v>1231</v>
      </c>
      <c r="F3222" s="2" t="s">
        <v>4954</v>
      </c>
    </row>
    <row r="3223" spans="1:6" x14ac:dyDescent="0.25">
      <c r="A3223">
        <v>7514742</v>
      </c>
      <c r="B3223">
        <v>113417949</v>
      </c>
      <c r="C3223" s="3">
        <v>42686</v>
      </c>
      <c r="D3223">
        <v>102159873</v>
      </c>
      <c r="E3223" s="2" t="s">
        <v>4955</v>
      </c>
      <c r="F3223" s="2" t="s">
        <v>4956</v>
      </c>
    </row>
    <row r="3224" spans="1:6" x14ac:dyDescent="0.25">
      <c r="A3224">
        <v>7514742</v>
      </c>
      <c r="B3224">
        <v>114253409</v>
      </c>
      <c r="C3224" s="3">
        <v>42690</v>
      </c>
      <c r="D3224">
        <v>11842740</v>
      </c>
      <c r="E3224" s="2" t="s">
        <v>181</v>
      </c>
      <c r="F3224" s="2" t="s">
        <v>4957</v>
      </c>
    </row>
    <row r="3225" spans="1:6" x14ac:dyDescent="0.25">
      <c r="A3225">
        <v>7514742</v>
      </c>
      <c r="B3225">
        <v>114609380</v>
      </c>
      <c r="C3225" s="3">
        <v>42693</v>
      </c>
      <c r="D3225">
        <v>65097095</v>
      </c>
      <c r="E3225" s="2" t="s">
        <v>4958</v>
      </c>
      <c r="F3225" s="2" t="s">
        <v>4959</v>
      </c>
    </row>
    <row r="3226" spans="1:6" x14ac:dyDescent="0.25">
      <c r="A3226">
        <v>7514742</v>
      </c>
      <c r="B3226">
        <v>116493754</v>
      </c>
      <c r="C3226" s="3">
        <v>42704</v>
      </c>
      <c r="D3226">
        <v>276304</v>
      </c>
      <c r="E3226" s="2" t="s">
        <v>3387</v>
      </c>
      <c r="F3226" s="2" t="s">
        <v>4960</v>
      </c>
    </row>
    <row r="3227" spans="1:6" x14ac:dyDescent="0.25">
      <c r="A3227">
        <v>7514742</v>
      </c>
      <c r="B3227">
        <v>121744532</v>
      </c>
      <c r="C3227" s="3">
        <v>42722</v>
      </c>
      <c r="D3227">
        <v>63664431</v>
      </c>
      <c r="E3227" s="2" t="s">
        <v>112</v>
      </c>
      <c r="F3227" s="2" t="s">
        <v>4961</v>
      </c>
    </row>
    <row r="3228" spans="1:6" x14ac:dyDescent="0.25">
      <c r="A3228">
        <v>7514742</v>
      </c>
      <c r="B3228">
        <v>123315076</v>
      </c>
      <c r="C3228" s="3">
        <v>42732</v>
      </c>
      <c r="D3228">
        <v>62454955</v>
      </c>
      <c r="E3228" s="2" t="s">
        <v>4962</v>
      </c>
      <c r="F3228" s="2" t="s">
        <v>4963</v>
      </c>
    </row>
    <row r="3229" spans="1:6" x14ac:dyDescent="0.25">
      <c r="A3229">
        <v>7514742</v>
      </c>
      <c r="B3229">
        <v>125044830</v>
      </c>
      <c r="C3229" s="3">
        <v>42738</v>
      </c>
      <c r="D3229">
        <v>99602939</v>
      </c>
      <c r="E3229" s="2" t="s">
        <v>4173</v>
      </c>
      <c r="F3229" s="2" t="s">
        <v>4964</v>
      </c>
    </row>
    <row r="3230" spans="1:6" x14ac:dyDescent="0.25">
      <c r="A3230">
        <v>7514742</v>
      </c>
      <c r="B3230">
        <v>126307107</v>
      </c>
      <c r="C3230" s="3">
        <v>42745</v>
      </c>
      <c r="D3230">
        <v>59826338</v>
      </c>
      <c r="E3230" s="2" t="s">
        <v>4965</v>
      </c>
      <c r="F3230" s="2" t="s">
        <v>4966</v>
      </c>
    </row>
    <row r="3231" spans="1:6" x14ac:dyDescent="0.25">
      <c r="A3231">
        <v>7514742</v>
      </c>
      <c r="B3231">
        <v>126524101</v>
      </c>
      <c r="C3231" s="3">
        <v>42747</v>
      </c>
      <c r="D3231">
        <v>34379081</v>
      </c>
      <c r="E3231" s="2" t="s">
        <v>953</v>
      </c>
      <c r="F3231" s="2" t="s">
        <v>4967</v>
      </c>
    </row>
    <row r="3232" spans="1:6" x14ac:dyDescent="0.25">
      <c r="A3232">
        <v>7514742</v>
      </c>
      <c r="B3232">
        <v>126814185</v>
      </c>
      <c r="C3232" s="3">
        <v>42749</v>
      </c>
      <c r="D3232">
        <v>109417436</v>
      </c>
      <c r="E3232" s="2" t="s">
        <v>2092</v>
      </c>
      <c r="F3232" s="2" t="s">
        <v>4968</v>
      </c>
    </row>
    <row r="3233" spans="1:6" x14ac:dyDescent="0.25">
      <c r="A3233">
        <v>7514742</v>
      </c>
      <c r="B3233">
        <v>128438130</v>
      </c>
      <c r="C3233" s="3">
        <v>42759</v>
      </c>
      <c r="D3233">
        <v>34417556</v>
      </c>
      <c r="E3233" s="2" t="s">
        <v>1786</v>
      </c>
      <c r="F3233" s="2" t="s">
        <v>4969</v>
      </c>
    </row>
    <row r="3234" spans="1:6" x14ac:dyDescent="0.25">
      <c r="A3234">
        <v>7514742</v>
      </c>
      <c r="B3234">
        <v>129251980</v>
      </c>
      <c r="C3234" s="3">
        <v>42764</v>
      </c>
      <c r="D3234">
        <v>109865939</v>
      </c>
      <c r="E3234" s="2" t="s">
        <v>4970</v>
      </c>
      <c r="F3234" s="2" t="s">
        <v>4971</v>
      </c>
    </row>
    <row r="3235" spans="1:6" x14ac:dyDescent="0.25">
      <c r="A3235">
        <v>7514742</v>
      </c>
      <c r="B3235">
        <v>129755528</v>
      </c>
      <c r="C3235" s="3">
        <v>42768</v>
      </c>
      <c r="D3235">
        <v>22030982</v>
      </c>
      <c r="E3235" s="2" t="s">
        <v>2498</v>
      </c>
      <c r="F3235" s="2" t="s">
        <v>4972</v>
      </c>
    </row>
    <row r="3236" spans="1:6" x14ac:dyDescent="0.25">
      <c r="A3236">
        <v>7514742</v>
      </c>
      <c r="B3236">
        <v>130587110</v>
      </c>
      <c r="C3236" s="3">
        <v>42772</v>
      </c>
      <c r="D3236">
        <v>44130328</v>
      </c>
      <c r="E3236" s="2" t="s">
        <v>4973</v>
      </c>
      <c r="F3236" s="2" t="s">
        <v>4974</v>
      </c>
    </row>
    <row r="3237" spans="1:6" x14ac:dyDescent="0.25">
      <c r="A3237">
        <v>7514742</v>
      </c>
      <c r="B3237">
        <v>131595934</v>
      </c>
      <c r="C3237" s="3">
        <v>42778</v>
      </c>
      <c r="D3237">
        <v>103601629</v>
      </c>
      <c r="E3237" s="2" t="s">
        <v>4975</v>
      </c>
      <c r="F3237" s="2" t="s">
        <v>4976</v>
      </c>
    </row>
    <row r="3238" spans="1:6" x14ac:dyDescent="0.25">
      <c r="A3238">
        <v>7514742</v>
      </c>
      <c r="B3238">
        <v>131927113</v>
      </c>
      <c r="C3238" s="3">
        <v>42780</v>
      </c>
      <c r="D3238">
        <v>59778343</v>
      </c>
      <c r="E3238" s="2" t="s">
        <v>4977</v>
      </c>
      <c r="F3238" s="2" t="s">
        <v>4978</v>
      </c>
    </row>
    <row r="3239" spans="1:6" x14ac:dyDescent="0.25">
      <c r="A3239">
        <v>7514742</v>
      </c>
      <c r="B3239">
        <v>133116566</v>
      </c>
      <c r="C3239" s="3">
        <v>42786</v>
      </c>
      <c r="D3239">
        <v>112913950</v>
      </c>
      <c r="E3239" s="2" t="s">
        <v>1340</v>
      </c>
      <c r="F3239" s="2" t="s">
        <v>4979</v>
      </c>
    </row>
    <row r="3240" spans="1:6" x14ac:dyDescent="0.25">
      <c r="A3240">
        <v>7514742</v>
      </c>
      <c r="B3240">
        <v>133607623</v>
      </c>
      <c r="C3240" s="3">
        <v>42789</v>
      </c>
      <c r="D3240">
        <v>6494738</v>
      </c>
      <c r="E3240" s="2" t="s">
        <v>3038</v>
      </c>
      <c r="F3240" s="2" t="s">
        <v>4980</v>
      </c>
    </row>
    <row r="3241" spans="1:6" x14ac:dyDescent="0.25">
      <c r="A3241">
        <v>7514742</v>
      </c>
      <c r="B3241">
        <v>134729628</v>
      </c>
      <c r="C3241" s="3">
        <v>42794</v>
      </c>
      <c r="D3241">
        <v>1700487</v>
      </c>
      <c r="E3241" s="2" t="s">
        <v>4981</v>
      </c>
      <c r="F3241" s="2" t="s">
        <v>4982</v>
      </c>
    </row>
    <row r="3242" spans="1:6" x14ac:dyDescent="0.25">
      <c r="A3242">
        <v>7514742</v>
      </c>
      <c r="B3242">
        <v>136136996</v>
      </c>
      <c r="C3242" s="3">
        <v>42802</v>
      </c>
      <c r="D3242">
        <v>114387803</v>
      </c>
      <c r="E3242" s="2" t="s">
        <v>2575</v>
      </c>
      <c r="F3242" s="2" t="s">
        <v>4983</v>
      </c>
    </row>
    <row r="3243" spans="1:6" x14ac:dyDescent="0.25">
      <c r="A3243">
        <v>7514742</v>
      </c>
      <c r="B3243">
        <v>138640559</v>
      </c>
      <c r="C3243" s="3">
        <v>42814</v>
      </c>
      <c r="D3243">
        <v>104786538</v>
      </c>
      <c r="E3243" s="2" t="s">
        <v>2092</v>
      </c>
      <c r="F3243" s="2" t="s">
        <v>4984</v>
      </c>
    </row>
    <row r="3244" spans="1:6" x14ac:dyDescent="0.25">
      <c r="A3244">
        <v>2502368</v>
      </c>
      <c r="B3244">
        <v>13169822</v>
      </c>
      <c r="C3244" s="3">
        <v>41779</v>
      </c>
      <c r="D3244">
        <v>7750224</v>
      </c>
      <c r="E3244" s="2" t="s">
        <v>66</v>
      </c>
      <c r="F3244" s="2" t="s">
        <v>4985</v>
      </c>
    </row>
    <row r="3245" spans="1:6" x14ac:dyDescent="0.25">
      <c r="A3245">
        <v>2502368</v>
      </c>
      <c r="B3245">
        <v>17254661</v>
      </c>
      <c r="C3245" s="3">
        <v>41860</v>
      </c>
      <c r="D3245">
        <v>4848087</v>
      </c>
      <c r="E3245" s="2" t="s">
        <v>154</v>
      </c>
      <c r="F3245" s="2" t="s">
        <v>4986</v>
      </c>
    </row>
    <row r="3246" spans="1:6" x14ac:dyDescent="0.25">
      <c r="A3246">
        <v>2502368</v>
      </c>
      <c r="B3246">
        <v>27025728</v>
      </c>
      <c r="C3246" s="3">
        <v>42058</v>
      </c>
      <c r="D3246">
        <v>5571543</v>
      </c>
      <c r="E3246" s="2" t="s">
        <v>451</v>
      </c>
      <c r="F3246" s="2" t="s">
        <v>4987</v>
      </c>
    </row>
    <row r="3247" spans="1:6" x14ac:dyDescent="0.25">
      <c r="A3247">
        <v>2502368</v>
      </c>
      <c r="B3247">
        <v>29066353</v>
      </c>
      <c r="C3247" s="3">
        <v>42097</v>
      </c>
      <c r="D3247">
        <v>29631343</v>
      </c>
      <c r="E3247" s="2" t="s">
        <v>1161</v>
      </c>
      <c r="F3247" s="2" t="s">
        <v>4988</v>
      </c>
    </row>
    <row r="3248" spans="1:6" x14ac:dyDescent="0.25">
      <c r="A3248">
        <v>2502368</v>
      </c>
      <c r="B3248">
        <v>32982955</v>
      </c>
      <c r="C3248" s="3">
        <v>42148</v>
      </c>
      <c r="D3248">
        <v>30122964</v>
      </c>
      <c r="E3248" s="2" t="s">
        <v>62</v>
      </c>
      <c r="F3248" s="2" t="s">
        <v>4989</v>
      </c>
    </row>
    <row r="3249" spans="1:6" x14ac:dyDescent="0.25">
      <c r="A3249">
        <v>16498921</v>
      </c>
      <c r="B3249">
        <v>131773261</v>
      </c>
      <c r="C3249" s="3">
        <v>42779</v>
      </c>
      <c r="D3249">
        <v>3010238</v>
      </c>
      <c r="E3249" s="2" t="s">
        <v>1482</v>
      </c>
      <c r="F3249" s="2" t="s">
        <v>4990</v>
      </c>
    </row>
    <row r="3250" spans="1:6" x14ac:dyDescent="0.25">
      <c r="A3250">
        <v>16498921</v>
      </c>
      <c r="B3250">
        <v>133178123</v>
      </c>
      <c r="C3250" s="3">
        <v>42786</v>
      </c>
      <c r="D3250">
        <v>54081497</v>
      </c>
      <c r="E3250" s="2" t="s">
        <v>688</v>
      </c>
      <c r="F3250" s="2" t="s">
        <v>4991</v>
      </c>
    </row>
    <row r="3251" spans="1:6" x14ac:dyDescent="0.25">
      <c r="A3251">
        <v>16498921</v>
      </c>
      <c r="B3251">
        <v>134737424</v>
      </c>
      <c r="C3251" s="3">
        <v>42794</v>
      </c>
      <c r="D3251">
        <v>60984361</v>
      </c>
      <c r="E3251" s="2" t="s">
        <v>2549</v>
      </c>
      <c r="F3251" s="2" t="s">
        <v>4992</v>
      </c>
    </row>
    <row r="3252" spans="1:6" x14ac:dyDescent="0.25">
      <c r="A3252">
        <v>16498921</v>
      </c>
      <c r="B3252">
        <v>136271149</v>
      </c>
      <c r="C3252" s="3">
        <v>42803</v>
      </c>
      <c r="D3252">
        <v>17784410</v>
      </c>
      <c r="E3252" s="2" t="s">
        <v>4993</v>
      </c>
      <c r="F3252" s="2" t="s">
        <v>4994</v>
      </c>
    </row>
    <row r="3253" spans="1:6" x14ac:dyDescent="0.25">
      <c r="A3253">
        <v>16498921</v>
      </c>
      <c r="B3253">
        <v>138372057</v>
      </c>
      <c r="C3253" s="3">
        <v>42813</v>
      </c>
      <c r="D3253">
        <v>52820859</v>
      </c>
      <c r="E3253" s="2" t="s">
        <v>1478</v>
      </c>
      <c r="F3253" s="2" t="s">
        <v>4995</v>
      </c>
    </row>
    <row r="3254" spans="1:6" x14ac:dyDescent="0.25">
      <c r="A3254">
        <v>16498921</v>
      </c>
      <c r="B3254">
        <v>140396418</v>
      </c>
      <c r="C3254" s="3">
        <v>42823</v>
      </c>
      <c r="D3254">
        <v>114388498</v>
      </c>
      <c r="E3254" s="2" t="s">
        <v>430</v>
      </c>
      <c r="F3254" s="2" t="s">
        <v>4996</v>
      </c>
    </row>
    <row r="3255" spans="1:6" x14ac:dyDescent="0.25">
      <c r="A3255">
        <v>5750696</v>
      </c>
      <c r="B3255">
        <v>29134642</v>
      </c>
      <c r="C3255" s="3">
        <v>42098</v>
      </c>
      <c r="D3255">
        <v>24301681</v>
      </c>
      <c r="E3255" s="2" t="s">
        <v>4997</v>
      </c>
      <c r="F3255" s="2" t="s">
        <v>4998</v>
      </c>
    </row>
    <row r="3256" spans="1:6" x14ac:dyDescent="0.25">
      <c r="A3256">
        <v>5750696</v>
      </c>
      <c r="B3256">
        <v>29638157</v>
      </c>
      <c r="C3256" s="3">
        <v>42104</v>
      </c>
      <c r="D3256">
        <v>26327474</v>
      </c>
      <c r="E3256" s="2" t="s">
        <v>394</v>
      </c>
      <c r="F3256" s="2" t="s">
        <v>4999</v>
      </c>
    </row>
    <row r="3257" spans="1:6" x14ac:dyDescent="0.25">
      <c r="A3257">
        <v>5750696</v>
      </c>
      <c r="B3257">
        <v>32041935</v>
      </c>
      <c r="C3257" s="3">
        <v>42136</v>
      </c>
      <c r="D3257">
        <v>18195133</v>
      </c>
      <c r="E3257" s="2" t="s">
        <v>5000</v>
      </c>
      <c r="F3257" s="2" t="s">
        <v>5001</v>
      </c>
    </row>
    <row r="3258" spans="1:6" x14ac:dyDescent="0.25">
      <c r="A3258">
        <v>5750696</v>
      </c>
      <c r="B3258">
        <v>32373821</v>
      </c>
      <c r="C3258" s="3">
        <v>42141</v>
      </c>
      <c r="D3258">
        <v>31265823</v>
      </c>
      <c r="E3258" s="2" t="s">
        <v>422</v>
      </c>
      <c r="F3258" s="2" t="s">
        <v>5002</v>
      </c>
    </row>
    <row r="3259" spans="1:6" x14ac:dyDescent="0.25">
      <c r="A3259">
        <v>5750696</v>
      </c>
      <c r="B3259">
        <v>32898290</v>
      </c>
      <c r="C3259" s="3">
        <v>42147</v>
      </c>
      <c r="D3259">
        <v>14652538</v>
      </c>
      <c r="E3259" s="2" t="s">
        <v>5003</v>
      </c>
      <c r="F3259" s="2" t="s">
        <v>5004</v>
      </c>
    </row>
    <row r="3260" spans="1:6" x14ac:dyDescent="0.25">
      <c r="A3260">
        <v>5750696</v>
      </c>
      <c r="B3260">
        <v>33333578</v>
      </c>
      <c r="C3260" s="3">
        <v>42150</v>
      </c>
      <c r="D3260">
        <v>3973246</v>
      </c>
      <c r="E3260" s="2" t="s">
        <v>308</v>
      </c>
      <c r="F3260" s="2" t="s">
        <v>5005</v>
      </c>
    </row>
    <row r="3261" spans="1:6" x14ac:dyDescent="0.25">
      <c r="A3261">
        <v>5750696</v>
      </c>
      <c r="B3261">
        <v>34177495</v>
      </c>
      <c r="C3261" s="3">
        <v>42160</v>
      </c>
      <c r="D3261">
        <v>6881979</v>
      </c>
      <c r="E3261" s="2" t="s">
        <v>5006</v>
      </c>
      <c r="F3261" s="2" t="s">
        <v>5007</v>
      </c>
    </row>
    <row r="3262" spans="1:6" x14ac:dyDescent="0.25">
      <c r="A3262">
        <v>5750696</v>
      </c>
      <c r="B3262">
        <v>34352061</v>
      </c>
      <c r="C3262" s="3">
        <v>42162</v>
      </c>
      <c r="D3262">
        <v>21613756</v>
      </c>
      <c r="E3262" s="2" t="s">
        <v>392</v>
      </c>
      <c r="F3262" s="2" t="s">
        <v>5008</v>
      </c>
    </row>
    <row r="3263" spans="1:6" x14ac:dyDescent="0.25">
      <c r="A3263">
        <v>5750696</v>
      </c>
      <c r="B3263">
        <v>36032323</v>
      </c>
      <c r="C3263" s="3">
        <v>42179</v>
      </c>
      <c r="D3263">
        <v>34079429</v>
      </c>
      <c r="E3263" s="2" t="s">
        <v>634</v>
      </c>
      <c r="F3263" s="2" t="s">
        <v>5009</v>
      </c>
    </row>
    <row r="3264" spans="1:6" x14ac:dyDescent="0.25">
      <c r="A3264">
        <v>5750696</v>
      </c>
      <c r="B3264">
        <v>36310696</v>
      </c>
      <c r="C3264" s="3">
        <v>42182</v>
      </c>
      <c r="D3264">
        <v>26922824</v>
      </c>
      <c r="E3264" s="2" t="s">
        <v>4546</v>
      </c>
      <c r="F3264" s="2" t="s">
        <v>5010</v>
      </c>
    </row>
    <row r="3265" spans="1:6" x14ac:dyDescent="0.25">
      <c r="A3265">
        <v>5750696</v>
      </c>
      <c r="B3265">
        <v>36717590</v>
      </c>
      <c r="C3265" s="3">
        <v>42185</v>
      </c>
      <c r="D3265">
        <v>35586868</v>
      </c>
      <c r="E3265" s="2" t="s">
        <v>686</v>
      </c>
      <c r="F3265" s="2" t="s">
        <v>5011</v>
      </c>
    </row>
    <row r="3266" spans="1:6" x14ac:dyDescent="0.25">
      <c r="A3266">
        <v>5750696</v>
      </c>
      <c r="B3266">
        <v>38746566</v>
      </c>
      <c r="C3266" s="3">
        <v>42203</v>
      </c>
      <c r="D3266">
        <v>36172309</v>
      </c>
      <c r="E3266" s="2" t="s">
        <v>5012</v>
      </c>
      <c r="F3266" s="2" t="s">
        <v>5013</v>
      </c>
    </row>
    <row r="3267" spans="1:6" x14ac:dyDescent="0.25">
      <c r="A3267">
        <v>5750696</v>
      </c>
      <c r="B3267">
        <v>41364636</v>
      </c>
      <c r="C3267" s="3">
        <v>42223</v>
      </c>
      <c r="D3267">
        <v>29791038</v>
      </c>
      <c r="E3267" s="2" t="s">
        <v>1744</v>
      </c>
      <c r="F3267" s="2" t="s">
        <v>5014</v>
      </c>
    </row>
    <row r="3268" spans="1:6" x14ac:dyDescent="0.25">
      <c r="A3268">
        <v>5750696</v>
      </c>
      <c r="B3268">
        <v>41931174</v>
      </c>
      <c r="C3268" s="3">
        <v>42226</v>
      </c>
      <c r="D3268">
        <v>31678322</v>
      </c>
      <c r="E3268" s="2" t="s">
        <v>5015</v>
      </c>
      <c r="F3268" s="2" t="s">
        <v>5016</v>
      </c>
    </row>
    <row r="3269" spans="1:6" x14ac:dyDescent="0.25">
      <c r="A3269">
        <v>5750696</v>
      </c>
      <c r="B3269">
        <v>42520033</v>
      </c>
      <c r="C3269" s="3">
        <v>42230</v>
      </c>
      <c r="D3269">
        <v>31186624</v>
      </c>
      <c r="E3269" s="2" t="s">
        <v>5017</v>
      </c>
      <c r="F3269" s="2" t="s">
        <v>5018</v>
      </c>
    </row>
    <row r="3270" spans="1:6" x14ac:dyDescent="0.25">
      <c r="A3270">
        <v>5750696</v>
      </c>
      <c r="B3270">
        <v>42853330</v>
      </c>
      <c r="C3270" s="3">
        <v>42232</v>
      </c>
      <c r="D3270">
        <v>12371193</v>
      </c>
      <c r="E3270" s="2" t="s">
        <v>5019</v>
      </c>
      <c r="F3270" s="2" t="s">
        <v>5020</v>
      </c>
    </row>
    <row r="3271" spans="1:6" x14ac:dyDescent="0.25">
      <c r="A3271">
        <v>5750696</v>
      </c>
      <c r="B3271">
        <v>44113392</v>
      </c>
      <c r="C3271" s="3">
        <v>42240</v>
      </c>
      <c r="D3271">
        <v>31886470</v>
      </c>
      <c r="E3271" s="2" t="s">
        <v>5021</v>
      </c>
      <c r="F3271" s="2" t="s">
        <v>5022</v>
      </c>
    </row>
    <row r="3272" spans="1:6" x14ac:dyDescent="0.25">
      <c r="A3272">
        <v>5750696</v>
      </c>
      <c r="B3272">
        <v>44768583</v>
      </c>
      <c r="C3272" s="3">
        <v>42245</v>
      </c>
      <c r="D3272">
        <v>19321027</v>
      </c>
      <c r="E3272" s="2" t="s">
        <v>5023</v>
      </c>
      <c r="F3272" s="2" t="s">
        <v>5024</v>
      </c>
    </row>
    <row r="3273" spans="1:6" x14ac:dyDescent="0.25">
      <c r="A3273">
        <v>5750696</v>
      </c>
      <c r="B3273">
        <v>45947221</v>
      </c>
      <c r="C3273" s="3">
        <v>42254</v>
      </c>
      <c r="D3273">
        <v>2514586</v>
      </c>
      <c r="E3273" s="2" t="s">
        <v>5025</v>
      </c>
      <c r="F3273" s="2" t="s">
        <v>5026</v>
      </c>
    </row>
    <row r="3274" spans="1:6" x14ac:dyDescent="0.25">
      <c r="A3274">
        <v>5750696</v>
      </c>
      <c r="B3274">
        <v>47653082</v>
      </c>
      <c r="C3274" s="3">
        <v>42268</v>
      </c>
      <c r="D3274">
        <v>14171702</v>
      </c>
      <c r="E3274" s="2" t="s">
        <v>5027</v>
      </c>
      <c r="F3274" s="2" t="s">
        <v>5028</v>
      </c>
    </row>
    <row r="3275" spans="1:6" x14ac:dyDescent="0.25">
      <c r="A3275">
        <v>5750696</v>
      </c>
      <c r="B3275">
        <v>49629059</v>
      </c>
      <c r="C3275" s="3">
        <v>42282</v>
      </c>
      <c r="D3275">
        <v>42208515</v>
      </c>
      <c r="E3275" s="2" t="s">
        <v>2286</v>
      </c>
      <c r="F3275" s="2" t="s">
        <v>5029</v>
      </c>
    </row>
    <row r="3276" spans="1:6" x14ac:dyDescent="0.25">
      <c r="A3276">
        <v>5750696</v>
      </c>
      <c r="B3276">
        <v>50056886</v>
      </c>
      <c r="C3276" s="3">
        <v>42285</v>
      </c>
      <c r="D3276">
        <v>10018466</v>
      </c>
      <c r="E3276" s="2" t="s">
        <v>5030</v>
      </c>
      <c r="F3276" s="2" t="s">
        <v>5031</v>
      </c>
    </row>
    <row r="3277" spans="1:6" x14ac:dyDescent="0.25">
      <c r="A3277">
        <v>5750696</v>
      </c>
      <c r="B3277">
        <v>50760698</v>
      </c>
      <c r="C3277" s="3">
        <v>42291</v>
      </c>
      <c r="D3277">
        <v>36337649</v>
      </c>
      <c r="E3277" s="2" t="s">
        <v>5032</v>
      </c>
      <c r="F3277" s="2" t="s">
        <v>5033</v>
      </c>
    </row>
    <row r="3278" spans="1:6" x14ac:dyDescent="0.25">
      <c r="A3278">
        <v>5750696</v>
      </c>
      <c r="B3278">
        <v>51189162</v>
      </c>
      <c r="C3278" s="3">
        <v>42295</v>
      </c>
      <c r="D3278">
        <v>44387830</v>
      </c>
      <c r="E3278" s="2" t="s">
        <v>5034</v>
      </c>
      <c r="F3278" s="2" t="s">
        <v>5035</v>
      </c>
    </row>
    <row r="3279" spans="1:6" x14ac:dyDescent="0.25">
      <c r="A3279">
        <v>5750696</v>
      </c>
      <c r="B3279">
        <v>52763291</v>
      </c>
      <c r="C3279" s="3">
        <v>42309</v>
      </c>
      <c r="D3279">
        <v>15501120</v>
      </c>
      <c r="E3279" s="2" t="s">
        <v>110</v>
      </c>
      <c r="F3279" s="2" t="s">
        <v>5036</v>
      </c>
    </row>
    <row r="3280" spans="1:6" x14ac:dyDescent="0.25">
      <c r="A3280">
        <v>5750696</v>
      </c>
      <c r="B3280">
        <v>53774445</v>
      </c>
      <c r="C3280" s="3">
        <v>42320</v>
      </c>
      <c r="D3280">
        <v>2103507</v>
      </c>
      <c r="E3280" s="2" t="s">
        <v>1146</v>
      </c>
      <c r="F3280" s="2" t="s">
        <v>5037</v>
      </c>
    </row>
    <row r="3281" spans="1:6" x14ac:dyDescent="0.25">
      <c r="A3281">
        <v>5750696</v>
      </c>
      <c r="B3281">
        <v>57495994</v>
      </c>
      <c r="C3281" s="3">
        <v>42364</v>
      </c>
      <c r="D3281">
        <v>50696079</v>
      </c>
      <c r="E3281" s="2" t="s">
        <v>5038</v>
      </c>
      <c r="F3281" s="2" t="s">
        <v>5039</v>
      </c>
    </row>
    <row r="3282" spans="1:6" x14ac:dyDescent="0.25">
      <c r="A3282">
        <v>5750696</v>
      </c>
      <c r="B3282">
        <v>57842229</v>
      </c>
      <c r="C3282" s="3">
        <v>42367</v>
      </c>
      <c r="D3282">
        <v>20019163</v>
      </c>
      <c r="E3282" s="2" t="s">
        <v>5040</v>
      </c>
      <c r="F3282" s="2" t="s">
        <v>5041</v>
      </c>
    </row>
    <row r="3283" spans="1:6" x14ac:dyDescent="0.25">
      <c r="A3283">
        <v>5750696</v>
      </c>
      <c r="B3283">
        <v>61483692</v>
      </c>
      <c r="C3283" s="3">
        <v>42405</v>
      </c>
      <c r="D3283">
        <v>25623100</v>
      </c>
      <c r="E3283" s="2" t="s">
        <v>1317</v>
      </c>
      <c r="F3283" s="2" t="s">
        <v>5042</v>
      </c>
    </row>
    <row r="3284" spans="1:6" x14ac:dyDescent="0.25">
      <c r="A3284">
        <v>5750696</v>
      </c>
      <c r="B3284">
        <v>61751769</v>
      </c>
      <c r="C3284" s="3">
        <v>42408</v>
      </c>
      <c r="D3284">
        <v>48470328</v>
      </c>
      <c r="E3284" s="2" t="s">
        <v>372</v>
      </c>
      <c r="F3284" s="2" t="s">
        <v>5043</v>
      </c>
    </row>
    <row r="3285" spans="1:6" x14ac:dyDescent="0.25">
      <c r="A3285">
        <v>5750696</v>
      </c>
      <c r="B3285">
        <v>62354301</v>
      </c>
      <c r="C3285" s="3">
        <v>42414</v>
      </c>
      <c r="D3285">
        <v>24806116</v>
      </c>
      <c r="E3285" s="2" t="s">
        <v>5044</v>
      </c>
      <c r="F3285" s="2" t="s">
        <v>5045</v>
      </c>
    </row>
    <row r="3286" spans="1:6" x14ac:dyDescent="0.25">
      <c r="A3286">
        <v>5750696</v>
      </c>
      <c r="B3286">
        <v>80621693</v>
      </c>
      <c r="C3286" s="3">
        <v>42540</v>
      </c>
      <c r="D3286">
        <v>49397999</v>
      </c>
      <c r="E3286" s="2" t="s">
        <v>5046</v>
      </c>
      <c r="F3286" s="2" t="s">
        <v>5047</v>
      </c>
    </row>
    <row r="3287" spans="1:6" x14ac:dyDescent="0.25">
      <c r="A3287">
        <v>5750696</v>
      </c>
      <c r="B3287">
        <v>81630564</v>
      </c>
      <c r="C3287" s="3">
        <v>42545</v>
      </c>
      <c r="D3287">
        <v>63807862</v>
      </c>
      <c r="E3287" s="2" t="s">
        <v>277</v>
      </c>
      <c r="F3287" s="2" t="s">
        <v>5048</v>
      </c>
    </row>
    <row r="3288" spans="1:6" x14ac:dyDescent="0.25">
      <c r="A3288">
        <v>5750696</v>
      </c>
      <c r="B3288">
        <v>86327284</v>
      </c>
      <c r="C3288" s="3">
        <v>42567</v>
      </c>
      <c r="D3288">
        <v>52200239</v>
      </c>
      <c r="E3288" s="2" t="s">
        <v>5049</v>
      </c>
      <c r="F3288" s="2" t="s">
        <v>5050</v>
      </c>
    </row>
    <row r="3289" spans="1:6" x14ac:dyDescent="0.25">
      <c r="A3289">
        <v>5750696</v>
      </c>
      <c r="B3289">
        <v>88977254</v>
      </c>
      <c r="C3289" s="3">
        <v>42577</v>
      </c>
      <c r="D3289">
        <v>78736224</v>
      </c>
      <c r="E3289" s="2" t="s">
        <v>5051</v>
      </c>
      <c r="F3289" s="2" t="s">
        <v>5052</v>
      </c>
    </row>
    <row r="3290" spans="1:6" x14ac:dyDescent="0.25">
      <c r="A3290">
        <v>5750696</v>
      </c>
      <c r="B3290">
        <v>90223543</v>
      </c>
      <c r="C3290" s="3">
        <v>42582</v>
      </c>
      <c r="D3290">
        <v>79007092</v>
      </c>
      <c r="E3290" s="2" t="s">
        <v>5053</v>
      </c>
      <c r="F3290" s="2" t="s">
        <v>5054</v>
      </c>
    </row>
    <row r="3291" spans="1:6" x14ac:dyDescent="0.25">
      <c r="A3291">
        <v>5750696</v>
      </c>
      <c r="B3291">
        <v>92626782</v>
      </c>
      <c r="C3291" s="3">
        <v>42591</v>
      </c>
      <c r="D3291">
        <v>41873037</v>
      </c>
      <c r="E3291" s="2" t="s">
        <v>5055</v>
      </c>
      <c r="F3291" s="2" t="s">
        <v>5056</v>
      </c>
    </row>
    <row r="3292" spans="1:6" x14ac:dyDescent="0.25">
      <c r="A3292">
        <v>5750696</v>
      </c>
      <c r="B3292">
        <v>94919982</v>
      </c>
      <c r="C3292" s="3">
        <v>42599</v>
      </c>
      <c r="D3292">
        <v>83427961</v>
      </c>
      <c r="E3292" s="2" t="s">
        <v>1631</v>
      </c>
      <c r="F3292" s="2" t="s">
        <v>5057</v>
      </c>
    </row>
    <row r="3293" spans="1:6" x14ac:dyDescent="0.25">
      <c r="A3293">
        <v>5750696</v>
      </c>
      <c r="B3293">
        <v>99480775</v>
      </c>
      <c r="C3293" s="3">
        <v>42618</v>
      </c>
      <c r="D3293">
        <v>38834293</v>
      </c>
      <c r="E3293" s="2" t="s">
        <v>5058</v>
      </c>
      <c r="F3293" s="2" t="s">
        <v>5059</v>
      </c>
    </row>
    <row r="3294" spans="1:6" x14ac:dyDescent="0.25">
      <c r="A3294">
        <v>5750696</v>
      </c>
      <c r="B3294">
        <v>101444488</v>
      </c>
      <c r="C3294" s="3">
        <v>42626</v>
      </c>
      <c r="D3294">
        <v>59861550</v>
      </c>
      <c r="E3294" s="2" t="s">
        <v>66</v>
      </c>
      <c r="F3294" s="2" t="s">
        <v>5060</v>
      </c>
    </row>
    <row r="3295" spans="1:6" x14ac:dyDescent="0.25">
      <c r="A3295">
        <v>5750696</v>
      </c>
      <c r="B3295">
        <v>103118356</v>
      </c>
      <c r="C3295" s="3">
        <v>42633</v>
      </c>
      <c r="D3295">
        <v>94222105</v>
      </c>
      <c r="E3295" s="2" t="s">
        <v>3448</v>
      </c>
      <c r="F3295" s="2" t="s">
        <v>5061</v>
      </c>
    </row>
    <row r="3296" spans="1:6" x14ac:dyDescent="0.25">
      <c r="A3296">
        <v>5750696</v>
      </c>
      <c r="B3296">
        <v>104811332</v>
      </c>
      <c r="C3296" s="3">
        <v>42641</v>
      </c>
      <c r="D3296">
        <v>29744562</v>
      </c>
      <c r="E3296" s="2" t="s">
        <v>5062</v>
      </c>
      <c r="F3296" s="2" t="s">
        <v>5063</v>
      </c>
    </row>
    <row r="3297" spans="1:6" x14ac:dyDescent="0.25">
      <c r="A3297">
        <v>5750696</v>
      </c>
      <c r="B3297">
        <v>105276212</v>
      </c>
      <c r="C3297" s="3">
        <v>42644</v>
      </c>
      <c r="D3297">
        <v>69717934</v>
      </c>
      <c r="E3297" s="2" t="s">
        <v>5064</v>
      </c>
      <c r="F3297" s="2" t="s">
        <v>5065</v>
      </c>
    </row>
    <row r="3298" spans="1:6" x14ac:dyDescent="0.25">
      <c r="A3298">
        <v>5750696</v>
      </c>
      <c r="B3298">
        <v>106288212</v>
      </c>
      <c r="C3298" s="3">
        <v>42648</v>
      </c>
      <c r="D3298">
        <v>76081526</v>
      </c>
      <c r="E3298" s="2" t="s">
        <v>5066</v>
      </c>
      <c r="F3298" s="2" t="s">
        <v>5067</v>
      </c>
    </row>
    <row r="3299" spans="1:6" x14ac:dyDescent="0.25">
      <c r="A3299">
        <v>5750696</v>
      </c>
      <c r="B3299">
        <v>108306881</v>
      </c>
      <c r="C3299" s="3">
        <v>42658</v>
      </c>
      <c r="D3299">
        <v>95486636</v>
      </c>
      <c r="E3299" s="2" t="s">
        <v>5068</v>
      </c>
      <c r="F3299" s="2" t="s">
        <v>5069</v>
      </c>
    </row>
    <row r="3300" spans="1:6" x14ac:dyDescent="0.25">
      <c r="A3300">
        <v>5750696</v>
      </c>
      <c r="B3300">
        <v>109015003</v>
      </c>
      <c r="C3300" s="3">
        <v>42661</v>
      </c>
      <c r="D3300">
        <v>39709780</v>
      </c>
      <c r="E3300" s="2" t="s">
        <v>5070</v>
      </c>
      <c r="F3300" s="2" t="s">
        <v>5071</v>
      </c>
    </row>
    <row r="3301" spans="1:6" x14ac:dyDescent="0.25">
      <c r="A3301">
        <v>5750696</v>
      </c>
      <c r="B3301">
        <v>109297235</v>
      </c>
      <c r="C3301" s="3">
        <v>42663</v>
      </c>
      <c r="D3301">
        <v>96913522</v>
      </c>
      <c r="E3301" s="2" t="s">
        <v>5072</v>
      </c>
      <c r="F3301" s="2" t="s">
        <v>5073</v>
      </c>
    </row>
    <row r="3302" spans="1:6" x14ac:dyDescent="0.25">
      <c r="A3302">
        <v>5750696</v>
      </c>
      <c r="B3302">
        <v>110199639</v>
      </c>
      <c r="C3302" s="3">
        <v>42667</v>
      </c>
      <c r="D3302">
        <v>86722008</v>
      </c>
      <c r="E3302" s="2" t="s">
        <v>5074</v>
      </c>
      <c r="F3302" s="2" t="s">
        <v>5075</v>
      </c>
    </row>
    <row r="3303" spans="1:6" x14ac:dyDescent="0.25">
      <c r="A3303">
        <v>5750696</v>
      </c>
      <c r="B3303">
        <v>110819400</v>
      </c>
      <c r="C3303" s="3">
        <v>42671</v>
      </c>
      <c r="D3303">
        <v>91570817</v>
      </c>
      <c r="E3303" s="2" t="s">
        <v>5076</v>
      </c>
      <c r="F3303" s="2" t="s">
        <v>5077</v>
      </c>
    </row>
    <row r="3304" spans="1:6" x14ac:dyDescent="0.25">
      <c r="A3304">
        <v>5750696</v>
      </c>
      <c r="B3304">
        <v>110995169</v>
      </c>
      <c r="C3304" s="3">
        <v>42672</v>
      </c>
      <c r="D3304">
        <v>46602432</v>
      </c>
      <c r="E3304" s="2" t="s">
        <v>840</v>
      </c>
      <c r="F3304" s="2" t="s">
        <v>5078</v>
      </c>
    </row>
    <row r="3305" spans="1:6" x14ac:dyDescent="0.25">
      <c r="A3305">
        <v>5750696</v>
      </c>
      <c r="B3305">
        <v>111297256</v>
      </c>
      <c r="C3305" s="3">
        <v>42673</v>
      </c>
      <c r="D3305">
        <v>48733190</v>
      </c>
      <c r="E3305" s="2" t="s">
        <v>1626</v>
      </c>
      <c r="F3305" s="2" t="s">
        <v>5079</v>
      </c>
    </row>
    <row r="3306" spans="1:6" x14ac:dyDescent="0.25">
      <c r="A3306">
        <v>5750696</v>
      </c>
      <c r="B3306">
        <v>112329397</v>
      </c>
      <c r="C3306" s="3">
        <v>42679</v>
      </c>
      <c r="D3306">
        <v>1687081</v>
      </c>
      <c r="E3306" s="2" t="s">
        <v>3332</v>
      </c>
      <c r="F3306" s="2" t="s">
        <v>5080</v>
      </c>
    </row>
    <row r="3307" spans="1:6" x14ac:dyDescent="0.25">
      <c r="A3307">
        <v>5750696</v>
      </c>
      <c r="B3307">
        <v>112599449</v>
      </c>
      <c r="C3307" s="3">
        <v>42680</v>
      </c>
      <c r="D3307">
        <v>10442322</v>
      </c>
      <c r="E3307" s="2" t="s">
        <v>4282</v>
      </c>
      <c r="F3307" s="2" t="s">
        <v>5081</v>
      </c>
    </row>
    <row r="3308" spans="1:6" x14ac:dyDescent="0.25">
      <c r="A3308">
        <v>5750696</v>
      </c>
      <c r="B3308">
        <v>113019508</v>
      </c>
      <c r="C3308" s="3">
        <v>42683</v>
      </c>
      <c r="D3308">
        <v>47864358</v>
      </c>
      <c r="E3308" s="2" t="s">
        <v>4644</v>
      </c>
      <c r="F3308" s="2" t="s">
        <v>5082</v>
      </c>
    </row>
    <row r="3309" spans="1:6" x14ac:dyDescent="0.25">
      <c r="A3309">
        <v>5750696</v>
      </c>
      <c r="B3309">
        <v>113745098</v>
      </c>
      <c r="C3309" s="3">
        <v>42687</v>
      </c>
      <c r="D3309">
        <v>42945141</v>
      </c>
      <c r="E3309" s="2" t="s">
        <v>5083</v>
      </c>
      <c r="F3309" s="2" t="s">
        <v>5084</v>
      </c>
    </row>
    <row r="3310" spans="1:6" x14ac:dyDescent="0.25">
      <c r="A3310">
        <v>5750696</v>
      </c>
      <c r="B3310">
        <v>121047185</v>
      </c>
      <c r="C3310" s="3">
        <v>42717</v>
      </c>
      <c r="D3310">
        <v>80968246</v>
      </c>
      <c r="E3310" s="2" t="s">
        <v>5085</v>
      </c>
      <c r="F3310" s="2" t="s">
        <v>5086</v>
      </c>
    </row>
    <row r="3311" spans="1:6" x14ac:dyDescent="0.25">
      <c r="A3311">
        <v>5750696</v>
      </c>
      <c r="B3311">
        <v>121392539</v>
      </c>
      <c r="C3311" s="3">
        <v>42720</v>
      </c>
      <c r="D3311">
        <v>33314418</v>
      </c>
      <c r="E3311" s="2" t="s">
        <v>1824</v>
      </c>
      <c r="F3311" s="2" t="s">
        <v>5087</v>
      </c>
    </row>
    <row r="3312" spans="1:6" x14ac:dyDescent="0.25">
      <c r="A3312">
        <v>5750696</v>
      </c>
      <c r="B3312">
        <v>121902337</v>
      </c>
      <c r="C3312" s="3">
        <v>42723</v>
      </c>
      <c r="D3312">
        <v>18640402</v>
      </c>
      <c r="E3312" s="2" t="s">
        <v>5088</v>
      </c>
      <c r="F3312" s="2" t="s">
        <v>5089</v>
      </c>
    </row>
    <row r="3313" spans="1:6" x14ac:dyDescent="0.25">
      <c r="A3313">
        <v>5750696</v>
      </c>
      <c r="B3313">
        <v>123127082</v>
      </c>
      <c r="C3313" s="3">
        <v>42731</v>
      </c>
      <c r="D3313">
        <v>72201725</v>
      </c>
      <c r="E3313" s="2" t="s">
        <v>5090</v>
      </c>
      <c r="F3313" s="2" t="s">
        <v>5091</v>
      </c>
    </row>
    <row r="3314" spans="1:6" x14ac:dyDescent="0.25">
      <c r="A3314">
        <v>5750696</v>
      </c>
      <c r="B3314">
        <v>123791592</v>
      </c>
      <c r="C3314" s="3">
        <v>42734</v>
      </c>
      <c r="D3314">
        <v>92216</v>
      </c>
      <c r="E3314" s="2" t="s">
        <v>302</v>
      </c>
      <c r="F3314" s="2" t="s">
        <v>5092</v>
      </c>
    </row>
    <row r="3315" spans="1:6" x14ac:dyDescent="0.25">
      <c r="A3315">
        <v>5750696</v>
      </c>
      <c r="B3315">
        <v>124363769</v>
      </c>
      <c r="C3315" s="3">
        <v>42736</v>
      </c>
      <c r="D3315">
        <v>60112464</v>
      </c>
      <c r="E3315" s="2" t="s">
        <v>114</v>
      </c>
      <c r="F3315" s="2" t="s">
        <v>5093</v>
      </c>
    </row>
    <row r="3316" spans="1:6" x14ac:dyDescent="0.25">
      <c r="A3316">
        <v>5750696</v>
      </c>
      <c r="B3316">
        <v>126537412</v>
      </c>
      <c r="C3316" s="3">
        <v>42747</v>
      </c>
      <c r="D3316">
        <v>26940862</v>
      </c>
      <c r="E3316" s="2" t="s">
        <v>2092</v>
      </c>
      <c r="F3316" s="2" t="s">
        <v>5094</v>
      </c>
    </row>
    <row r="3317" spans="1:6" x14ac:dyDescent="0.25">
      <c r="A3317">
        <v>5750696</v>
      </c>
      <c r="B3317">
        <v>127879709</v>
      </c>
      <c r="C3317" s="3">
        <v>42756</v>
      </c>
      <c r="D3317">
        <v>1423799</v>
      </c>
      <c r="E3317" s="2" t="s">
        <v>838</v>
      </c>
      <c r="F3317" s="2" t="s">
        <v>5095</v>
      </c>
    </row>
    <row r="3318" spans="1:6" x14ac:dyDescent="0.25">
      <c r="A3318">
        <v>5750696</v>
      </c>
      <c r="B3318">
        <v>128675482</v>
      </c>
      <c r="C3318" s="3">
        <v>42761</v>
      </c>
      <c r="D3318">
        <v>104352376</v>
      </c>
      <c r="E3318" s="2" t="s">
        <v>5096</v>
      </c>
      <c r="F3318" s="2" t="s">
        <v>5097</v>
      </c>
    </row>
    <row r="3319" spans="1:6" x14ac:dyDescent="0.25">
      <c r="A3319">
        <v>5750696</v>
      </c>
      <c r="B3319">
        <v>129573699</v>
      </c>
      <c r="C3319" s="3">
        <v>42766</v>
      </c>
      <c r="D3319">
        <v>39544440</v>
      </c>
      <c r="E3319" s="2" t="s">
        <v>308</v>
      </c>
      <c r="F3319" s="2" t="s">
        <v>5098</v>
      </c>
    </row>
    <row r="3320" spans="1:6" x14ac:dyDescent="0.25">
      <c r="A3320">
        <v>5750696</v>
      </c>
      <c r="B3320">
        <v>130961062</v>
      </c>
      <c r="C3320" s="3">
        <v>42775</v>
      </c>
      <c r="D3320">
        <v>101283938</v>
      </c>
      <c r="E3320" s="2" t="s">
        <v>5099</v>
      </c>
      <c r="F3320" s="2" t="s">
        <v>5100</v>
      </c>
    </row>
    <row r="3321" spans="1:6" x14ac:dyDescent="0.25">
      <c r="A3321">
        <v>5750696</v>
      </c>
      <c r="B3321">
        <v>131277889</v>
      </c>
      <c r="C3321" s="3">
        <v>42777</v>
      </c>
      <c r="D3321">
        <v>101242009</v>
      </c>
      <c r="E3321" s="2" t="s">
        <v>5101</v>
      </c>
      <c r="F3321" s="2" t="s">
        <v>5102</v>
      </c>
    </row>
    <row r="3322" spans="1:6" x14ac:dyDescent="0.25">
      <c r="A3322">
        <v>5750696</v>
      </c>
      <c r="B3322">
        <v>131547027</v>
      </c>
      <c r="C3322" s="3">
        <v>42778</v>
      </c>
      <c r="D3322">
        <v>58340400</v>
      </c>
      <c r="E3322" s="2" t="s">
        <v>1161</v>
      </c>
      <c r="F3322" s="2" t="s">
        <v>5103</v>
      </c>
    </row>
    <row r="3323" spans="1:6" x14ac:dyDescent="0.25">
      <c r="A3323">
        <v>5750696</v>
      </c>
      <c r="B3323">
        <v>132229003</v>
      </c>
      <c r="C3323" s="3">
        <v>42782</v>
      </c>
      <c r="D3323">
        <v>61171212</v>
      </c>
      <c r="E3323" s="2" t="s">
        <v>364</v>
      </c>
      <c r="F3323" s="2" t="s">
        <v>5104</v>
      </c>
    </row>
    <row r="3324" spans="1:6" x14ac:dyDescent="0.25">
      <c r="A3324">
        <v>5750696</v>
      </c>
      <c r="B3324">
        <v>133463803</v>
      </c>
      <c r="C3324" s="3">
        <v>42788</v>
      </c>
      <c r="D3324">
        <v>13372414</v>
      </c>
      <c r="E3324" s="2" t="s">
        <v>5105</v>
      </c>
      <c r="F3324" s="2" t="s">
        <v>5106</v>
      </c>
    </row>
    <row r="3325" spans="1:6" x14ac:dyDescent="0.25">
      <c r="A3325">
        <v>5750696</v>
      </c>
      <c r="B3325">
        <v>136977819</v>
      </c>
      <c r="C3325" s="3">
        <v>42806</v>
      </c>
      <c r="D3325">
        <v>23683603</v>
      </c>
      <c r="E3325" s="2" t="s">
        <v>5107</v>
      </c>
      <c r="F3325" s="2" t="s">
        <v>5108</v>
      </c>
    </row>
    <row r="3326" spans="1:6" x14ac:dyDescent="0.25">
      <c r="A3326">
        <v>6529234</v>
      </c>
      <c r="B3326">
        <v>73935080</v>
      </c>
      <c r="C3326" s="3">
        <v>42501</v>
      </c>
      <c r="D3326">
        <v>24286757</v>
      </c>
      <c r="E3326" s="2" t="s">
        <v>2494</v>
      </c>
      <c r="F3326" s="2" t="s">
        <v>5109</v>
      </c>
    </row>
    <row r="3327" spans="1:6" x14ac:dyDescent="0.25">
      <c r="A3327">
        <v>6529234</v>
      </c>
      <c r="B3327">
        <v>76598976</v>
      </c>
      <c r="C3327" s="3">
        <v>42518</v>
      </c>
      <c r="D3327">
        <v>66458885</v>
      </c>
      <c r="E3327" s="2" t="s">
        <v>1412</v>
      </c>
      <c r="F3327" s="2" t="s">
        <v>5110</v>
      </c>
    </row>
    <row r="3328" spans="1:6" x14ac:dyDescent="0.25">
      <c r="A3328">
        <v>6529234</v>
      </c>
      <c r="B3328">
        <v>80821636</v>
      </c>
      <c r="C3328" s="3">
        <v>42540</v>
      </c>
      <c r="D3328">
        <v>992737</v>
      </c>
      <c r="E3328" s="2" t="s">
        <v>5111</v>
      </c>
      <c r="F3328" s="2" t="s">
        <v>5112</v>
      </c>
    </row>
    <row r="3329" spans="1:6" x14ac:dyDescent="0.25">
      <c r="A3329">
        <v>6529234</v>
      </c>
      <c r="B3329">
        <v>82499254</v>
      </c>
      <c r="C3329" s="3">
        <v>42548</v>
      </c>
      <c r="D3329">
        <v>75125413</v>
      </c>
      <c r="E3329" s="2" t="s">
        <v>2460</v>
      </c>
      <c r="F3329" s="2" t="s">
        <v>5113</v>
      </c>
    </row>
    <row r="3330" spans="1:6" x14ac:dyDescent="0.25">
      <c r="A3330">
        <v>6529234</v>
      </c>
      <c r="B3330">
        <v>84398608</v>
      </c>
      <c r="C3330" s="3">
        <v>42558</v>
      </c>
      <c r="D3330">
        <v>75113199</v>
      </c>
      <c r="E3330" s="2" t="s">
        <v>132</v>
      </c>
      <c r="F3330" s="2" t="s">
        <v>5114</v>
      </c>
    </row>
    <row r="3331" spans="1:6" x14ac:dyDescent="0.25">
      <c r="A3331">
        <v>6529234</v>
      </c>
      <c r="B3331">
        <v>86694306</v>
      </c>
      <c r="C3331" s="3">
        <v>42568</v>
      </c>
      <c r="D3331">
        <v>71975287</v>
      </c>
      <c r="E3331" s="2" t="s">
        <v>364</v>
      </c>
      <c r="F3331" s="2" t="s">
        <v>5115</v>
      </c>
    </row>
    <row r="3332" spans="1:6" x14ac:dyDescent="0.25">
      <c r="A3332">
        <v>6529234</v>
      </c>
      <c r="B3332">
        <v>87986025</v>
      </c>
      <c r="C3332" s="3">
        <v>42573</v>
      </c>
      <c r="D3332">
        <v>82971770</v>
      </c>
      <c r="E3332" s="2" t="s">
        <v>5116</v>
      </c>
      <c r="F3332" s="2" t="s">
        <v>5117</v>
      </c>
    </row>
    <row r="3333" spans="1:6" x14ac:dyDescent="0.25">
      <c r="A3333">
        <v>6529234</v>
      </c>
      <c r="B3333">
        <v>93129076</v>
      </c>
      <c r="C3333" s="3">
        <v>42593</v>
      </c>
      <c r="D3333">
        <v>80845181</v>
      </c>
      <c r="E3333" s="2" t="s">
        <v>5118</v>
      </c>
      <c r="F3333" s="2" t="s">
        <v>5119</v>
      </c>
    </row>
    <row r="3334" spans="1:6" x14ac:dyDescent="0.25">
      <c r="A3334">
        <v>6529234</v>
      </c>
      <c r="B3334">
        <v>96352430</v>
      </c>
      <c r="C3334" s="3">
        <v>42604</v>
      </c>
      <c r="D3334">
        <v>81113877</v>
      </c>
      <c r="E3334" s="2" t="s">
        <v>5120</v>
      </c>
      <c r="F3334" s="2" t="s">
        <v>5121</v>
      </c>
    </row>
    <row r="3335" spans="1:6" x14ac:dyDescent="0.25">
      <c r="A3335">
        <v>6529234</v>
      </c>
      <c r="B3335">
        <v>98107859</v>
      </c>
      <c r="C3335" s="3">
        <v>42611</v>
      </c>
      <c r="D3335">
        <v>70633388</v>
      </c>
      <c r="E3335" s="2" t="s">
        <v>2167</v>
      </c>
      <c r="F3335" s="2" t="s">
        <v>5122</v>
      </c>
    </row>
    <row r="3336" spans="1:6" x14ac:dyDescent="0.25">
      <c r="A3336">
        <v>6529234</v>
      </c>
      <c r="B3336">
        <v>98923079</v>
      </c>
      <c r="C3336" s="3">
        <v>42615</v>
      </c>
      <c r="D3336">
        <v>65395721</v>
      </c>
      <c r="E3336" s="2" t="s">
        <v>277</v>
      </c>
      <c r="F3336" s="2" t="s">
        <v>5123</v>
      </c>
    </row>
    <row r="3337" spans="1:6" x14ac:dyDescent="0.25">
      <c r="A3337">
        <v>6529234</v>
      </c>
      <c r="B3337">
        <v>100788255</v>
      </c>
      <c r="C3337" s="3">
        <v>42624</v>
      </c>
      <c r="D3337">
        <v>53123367</v>
      </c>
      <c r="E3337" s="2" t="s">
        <v>1386</v>
      </c>
      <c r="F3337" s="2" t="s">
        <v>5124</v>
      </c>
    </row>
    <row r="3338" spans="1:6" x14ac:dyDescent="0.25">
      <c r="A3338">
        <v>6529234</v>
      </c>
      <c r="B3338">
        <v>102361875</v>
      </c>
      <c r="C3338" s="3">
        <v>42630</v>
      </c>
      <c r="D3338">
        <v>29394452</v>
      </c>
      <c r="E3338" s="2" t="s">
        <v>4375</v>
      </c>
      <c r="F3338" s="2" t="s">
        <v>5125</v>
      </c>
    </row>
    <row r="3339" spans="1:6" x14ac:dyDescent="0.25">
      <c r="A3339">
        <v>6529234</v>
      </c>
      <c r="B3339">
        <v>104560423</v>
      </c>
      <c r="C3339" s="3">
        <v>42640</v>
      </c>
      <c r="D3339">
        <v>84291495</v>
      </c>
      <c r="E3339" s="2" t="s">
        <v>5126</v>
      </c>
      <c r="F3339" s="2" t="s">
        <v>5127</v>
      </c>
    </row>
    <row r="3340" spans="1:6" x14ac:dyDescent="0.25">
      <c r="A3340">
        <v>6529234</v>
      </c>
      <c r="B3340">
        <v>107833843</v>
      </c>
      <c r="C3340" s="3">
        <v>42655</v>
      </c>
      <c r="D3340">
        <v>4947732</v>
      </c>
      <c r="E3340" s="2" t="s">
        <v>5128</v>
      </c>
      <c r="F3340" s="2" t="s">
        <v>5129</v>
      </c>
    </row>
    <row r="3341" spans="1:6" x14ac:dyDescent="0.25">
      <c r="A3341">
        <v>6529234</v>
      </c>
      <c r="B3341">
        <v>111689651</v>
      </c>
      <c r="C3341" s="3">
        <v>42675</v>
      </c>
      <c r="D3341">
        <v>9319245</v>
      </c>
      <c r="E3341" s="2" t="s">
        <v>5130</v>
      </c>
      <c r="F3341" s="2" t="s">
        <v>5131</v>
      </c>
    </row>
    <row r="3342" spans="1:6" x14ac:dyDescent="0.25">
      <c r="A3342">
        <v>6529234</v>
      </c>
      <c r="B3342">
        <v>112828585</v>
      </c>
      <c r="C3342" s="3">
        <v>42681</v>
      </c>
      <c r="D3342">
        <v>5854376</v>
      </c>
      <c r="E3342" s="2" t="s">
        <v>5132</v>
      </c>
      <c r="F3342" s="2" t="s">
        <v>5133</v>
      </c>
    </row>
    <row r="3343" spans="1:6" x14ac:dyDescent="0.25">
      <c r="A3343">
        <v>6529234</v>
      </c>
      <c r="B3343">
        <v>113259283</v>
      </c>
      <c r="C3343" s="3">
        <v>42685</v>
      </c>
      <c r="D3343">
        <v>88528234</v>
      </c>
      <c r="E3343" s="2" t="s">
        <v>1263</v>
      </c>
      <c r="F3343" s="2" t="s">
        <v>5134</v>
      </c>
    </row>
    <row r="3344" spans="1:6" x14ac:dyDescent="0.25">
      <c r="A3344">
        <v>6529234</v>
      </c>
      <c r="B3344">
        <v>114461482</v>
      </c>
      <c r="C3344" s="3">
        <v>42692</v>
      </c>
      <c r="D3344">
        <v>992737</v>
      </c>
      <c r="E3344" s="2" t="s">
        <v>5111</v>
      </c>
      <c r="F3344" s="2" t="s">
        <v>5135</v>
      </c>
    </row>
    <row r="3345" spans="1:6" x14ac:dyDescent="0.25">
      <c r="A3345">
        <v>6529234</v>
      </c>
      <c r="B3345">
        <v>116025154</v>
      </c>
      <c r="C3345" s="3">
        <v>42701</v>
      </c>
      <c r="D3345">
        <v>70633388</v>
      </c>
      <c r="E3345" s="2" t="s">
        <v>2167</v>
      </c>
      <c r="F3345" s="2" t="s">
        <v>5136</v>
      </c>
    </row>
    <row r="3346" spans="1:6" x14ac:dyDescent="0.25">
      <c r="A3346">
        <v>6529234</v>
      </c>
      <c r="B3346">
        <v>120200896</v>
      </c>
      <c r="C3346" s="3">
        <v>42712</v>
      </c>
      <c r="D3346">
        <v>38878186</v>
      </c>
      <c r="E3346" s="2" t="s">
        <v>126</v>
      </c>
      <c r="F3346" s="2" t="s">
        <v>5137</v>
      </c>
    </row>
    <row r="3347" spans="1:6" x14ac:dyDescent="0.25">
      <c r="A3347">
        <v>6529234</v>
      </c>
      <c r="B3347">
        <v>121047344</v>
      </c>
      <c r="C3347" s="3">
        <v>42717</v>
      </c>
      <c r="D3347">
        <v>106596086</v>
      </c>
      <c r="E3347" s="2" t="s">
        <v>1091</v>
      </c>
      <c r="F3347" s="2" t="s">
        <v>5138</v>
      </c>
    </row>
    <row r="3348" spans="1:6" x14ac:dyDescent="0.25">
      <c r="A3348">
        <v>6529234</v>
      </c>
      <c r="B3348">
        <v>124397061</v>
      </c>
      <c r="C3348" s="3">
        <v>42736</v>
      </c>
      <c r="D3348">
        <v>67341069</v>
      </c>
      <c r="E3348" s="2" t="s">
        <v>5139</v>
      </c>
      <c r="F3348" s="2" t="s">
        <v>5140</v>
      </c>
    </row>
    <row r="3349" spans="1:6" x14ac:dyDescent="0.25">
      <c r="A3349">
        <v>6529234</v>
      </c>
      <c r="B3349">
        <v>126303748</v>
      </c>
      <c r="C3349" s="3">
        <v>42745</v>
      </c>
      <c r="D3349">
        <v>46978162</v>
      </c>
      <c r="E3349" s="2" t="s">
        <v>380</v>
      </c>
      <c r="F3349" s="2" t="s">
        <v>5141</v>
      </c>
    </row>
    <row r="3350" spans="1:6" x14ac:dyDescent="0.25">
      <c r="A3350">
        <v>6529234</v>
      </c>
      <c r="B3350">
        <v>127234294</v>
      </c>
      <c r="C3350" s="3">
        <v>42751</v>
      </c>
      <c r="D3350">
        <v>106627630</v>
      </c>
      <c r="E3350" s="2" t="s">
        <v>1390</v>
      </c>
      <c r="F3350" s="2" t="s">
        <v>5142</v>
      </c>
    </row>
    <row r="3351" spans="1:6" x14ac:dyDescent="0.25">
      <c r="A3351">
        <v>6529234</v>
      </c>
      <c r="B3351">
        <v>130105313</v>
      </c>
      <c r="C3351" s="3">
        <v>42770</v>
      </c>
      <c r="D3351">
        <v>3681296</v>
      </c>
      <c r="E3351" s="2" t="s">
        <v>5143</v>
      </c>
      <c r="F3351" s="2" t="s">
        <v>5144</v>
      </c>
    </row>
    <row r="3352" spans="1:6" x14ac:dyDescent="0.25">
      <c r="A3352">
        <v>6529234</v>
      </c>
      <c r="B3352">
        <v>131122664</v>
      </c>
      <c r="C3352" s="3">
        <v>42776</v>
      </c>
      <c r="D3352">
        <v>3125087</v>
      </c>
      <c r="E3352" s="2" t="s">
        <v>1559</v>
      </c>
      <c r="F3352" s="2" t="s">
        <v>5145</v>
      </c>
    </row>
    <row r="3353" spans="1:6" x14ac:dyDescent="0.25">
      <c r="A3353">
        <v>6529234</v>
      </c>
      <c r="B3353">
        <v>132404991</v>
      </c>
      <c r="C3353" s="3">
        <v>42783</v>
      </c>
      <c r="D3353">
        <v>107552242</v>
      </c>
      <c r="E3353" s="2" t="s">
        <v>5146</v>
      </c>
      <c r="F3353" s="2" t="s">
        <v>5147</v>
      </c>
    </row>
    <row r="3354" spans="1:6" x14ac:dyDescent="0.25">
      <c r="A3354">
        <v>6529234</v>
      </c>
      <c r="B3354">
        <v>134534976</v>
      </c>
      <c r="C3354" s="3">
        <v>42793</v>
      </c>
      <c r="D3354">
        <v>96221532</v>
      </c>
      <c r="E3354" s="2" t="s">
        <v>1292</v>
      </c>
      <c r="F3354" s="2" t="s">
        <v>5148</v>
      </c>
    </row>
    <row r="3355" spans="1:6" x14ac:dyDescent="0.25">
      <c r="A3355">
        <v>6529234</v>
      </c>
      <c r="B3355">
        <v>135354572</v>
      </c>
      <c r="C3355" s="3">
        <v>42798</v>
      </c>
      <c r="D3355">
        <v>118343047</v>
      </c>
      <c r="E3355" s="2" t="s">
        <v>388</v>
      </c>
      <c r="F3355" s="2" t="s">
        <v>5149</v>
      </c>
    </row>
    <row r="3356" spans="1:6" x14ac:dyDescent="0.25">
      <c r="A3356">
        <v>6529234</v>
      </c>
      <c r="B3356">
        <v>136447224</v>
      </c>
      <c r="C3356" s="3">
        <v>42804</v>
      </c>
      <c r="D3356">
        <v>111288294</v>
      </c>
      <c r="E3356" s="2" t="s">
        <v>55</v>
      </c>
      <c r="F3356" s="2" t="s">
        <v>5150</v>
      </c>
    </row>
    <row r="3357" spans="1:6" x14ac:dyDescent="0.25">
      <c r="A3357">
        <v>6529234</v>
      </c>
      <c r="B3357">
        <v>138023769</v>
      </c>
      <c r="C3357" s="3">
        <v>42812</v>
      </c>
      <c r="D3357">
        <v>113524091</v>
      </c>
      <c r="E3357" s="2" t="s">
        <v>5151</v>
      </c>
      <c r="F3357" s="2" t="s">
        <v>5152</v>
      </c>
    </row>
    <row r="3358" spans="1:6" x14ac:dyDescent="0.25">
      <c r="A3358">
        <v>6629798</v>
      </c>
      <c r="B3358">
        <v>34816643</v>
      </c>
      <c r="C3358" s="3">
        <v>42167</v>
      </c>
      <c r="D3358">
        <v>1316486</v>
      </c>
      <c r="E3358" s="2" t="s">
        <v>5153</v>
      </c>
      <c r="F3358" s="2" t="s">
        <v>5154</v>
      </c>
    </row>
    <row r="3359" spans="1:6" x14ac:dyDescent="0.25">
      <c r="A3359">
        <v>6629798</v>
      </c>
      <c r="B3359">
        <v>34919543</v>
      </c>
      <c r="C3359" s="3">
        <v>42168</v>
      </c>
      <c r="D3359">
        <v>20767669</v>
      </c>
      <c r="E3359" s="2" t="s">
        <v>1533</v>
      </c>
      <c r="F3359" s="2" t="s">
        <v>5155</v>
      </c>
    </row>
    <row r="3360" spans="1:6" x14ac:dyDescent="0.25">
      <c r="A3360">
        <v>6629798</v>
      </c>
      <c r="B3360">
        <v>35173523</v>
      </c>
      <c r="C3360" s="3">
        <v>42170</v>
      </c>
      <c r="D3360">
        <v>30670993</v>
      </c>
      <c r="E3360" s="2" t="s">
        <v>5156</v>
      </c>
      <c r="F3360" s="2" t="s">
        <v>5157</v>
      </c>
    </row>
    <row r="3361" spans="1:6" x14ac:dyDescent="0.25">
      <c r="A3361">
        <v>6629798</v>
      </c>
      <c r="B3361">
        <v>35346012</v>
      </c>
      <c r="C3361" s="3">
        <v>42172</v>
      </c>
      <c r="D3361">
        <v>7782443</v>
      </c>
      <c r="E3361" s="2" t="s">
        <v>3006</v>
      </c>
      <c r="F3361" s="2" t="s">
        <v>5158</v>
      </c>
    </row>
    <row r="3362" spans="1:6" x14ac:dyDescent="0.25">
      <c r="A3362">
        <v>6629798</v>
      </c>
      <c r="B3362">
        <v>35427960</v>
      </c>
      <c r="C3362" s="3">
        <v>42173</v>
      </c>
      <c r="D3362">
        <v>34715790</v>
      </c>
      <c r="E3362" s="2" t="s">
        <v>5159</v>
      </c>
      <c r="F3362" s="2" t="s">
        <v>5160</v>
      </c>
    </row>
    <row r="3363" spans="1:6" x14ac:dyDescent="0.25">
      <c r="A3363">
        <v>6629798</v>
      </c>
      <c r="B3363">
        <v>36042593</v>
      </c>
      <c r="C3363" s="3">
        <v>42179</v>
      </c>
      <c r="D3363">
        <v>34769105</v>
      </c>
      <c r="E3363" s="2" t="s">
        <v>5161</v>
      </c>
      <c r="F3363" s="2" t="s">
        <v>5162</v>
      </c>
    </row>
    <row r="3364" spans="1:6" x14ac:dyDescent="0.25">
      <c r="A3364">
        <v>6629798</v>
      </c>
      <c r="B3364">
        <v>36146383</v>
      </c>
      <c r="C3364" s="3">
        <v>42180</v>
      </c>
      <c r="D3364">
        <v>36114290</v>
      </c>
      <c r="E3364" s="2" t="s">
        <v>1820</v>
      </c>
      <c r="F3364" s="2" t="s">
        <v>5163</v>
      </c>
    </row>
    <row r="3365" spans="1:6" x14ac:dyDescent="0.25">
      <c r="A3365">
        <v>6629798</v>
      </c>
      <c r="B3365">
        <v>36723557</v>
      </c>
      <c r="C3365" s="3">
        <v>42185</v>
      </c>
      <c r="D3365">
        <v>35911047</v>
      </c>
      <c r="E3365" s="2" t="s">
        <v>110</v>
      </c>
      <c r="F3365" s="2" t="s">
        <v>5164</v>
      </c>
    </row>
    <row r="3366" spans="1:6" x14ac:dyDescent="0.25">
      <c r="A3366">
        <v>6629798</v>
      </c>
      <c r="B3366">
        <v>36901435</v>
      </c>
      <c r="C3366" s="3">
        <v>42187</v>
      </c>
      <c r="D3366">
        <v>35882452</v>
      </c>
      <c r="E3366" s="2" t="s">
        <v>5165</v>
      </c>
      <c r="F3366" s="2" t="s">
        <v>5166</v>
      </c>
    </row>
    <row r="3367" spans="1:6" x14ac:dyDescent="0.25">
      <c r="A3367">
        <v>6629798</v>
      </c>
      <c r="B3367">
        <v>37102515</v>
      </c>
      <c r="C3367" s="3">
        <v>42189</v>
      </c>
      <c r="D3367">
        <v>36714881</v>
      </c>
      <c r="E3367" s="2" t="s">
        <v>5167</v>
      </c>
      <c r="F3367" s="2" t="s">
        <v>5168</v>
      </c>
    </row>
    <row r="3368" spans="1:6" x14ac:dyDescent="0.25">
      <c r="A3368">
        <v>6629798</v>
      </c>
      <c r="B3368">
        <v>37253073</v>
      </c>
      <c r="C3368" s="3">
        <v>42190</v>
      </c>
      <c r="D3368">
        <v>24210629</v>
      </c>
      <c r="E3368" s="2" t="s">
        <v>490</v>
      </c>
      <c r="F3368" s="2" t="s">
        <v>5169</v>
      </c>
    </row>
    <row r="3369" spans="1:6" x14ac:dyDescent="0.25">
      <c r="A3369">
        <v>6629798</v>
      </c>
      <c r="B3369">
        <v>38306595</v>
      </c>
      <c r="C3369" s="3">
        <v>42199</v>
      </c>
      <c r="D3369">
        <v>28375363</v>
      </c>
      <c r="E3369" s="2" t="s">
        <v>1634</v>
      </c>
      <c r="F3369" s="2" t="s">
        <v>5170</v>
      </c>
    </row>
    <row r="3370" spans="1:6" x14ac:dyDescent="0.25">
      <c r="A3370">
        <v>6629798</v>
      </c>
      <c r="B3370">
        <v>39046976</v>
      </c>
      <c r="C3370" s="3">
        <v>42205</v>
      </c>
      <c r="D3370">
        <v>2452454</v>
      </c>
      <c r="E3370" s="2" t="s">
        <v>271</v>
      </c>
      <c r="F3370" s="2" t="s">
        <v>5171</v>
      </c>
    </row>
    <row r="3371" spans="1:6" x14ac:dyDescent="0.25">
      <c r="A3371">
        <v>6629798</v>
      </c>
      <c r="B3371">
        <v>39325560</v>
      </c>
      <c r="C3371" s="3">
        <v>42207</v>
      </c>
      <c r="D3371">
        <v>28845486</v>
      </c>
      <c r="E3371" s="2" t="s">
        <v>5172</v>
      </c>
      <c r="F3371" s="2" t="s">
        <v>5173</v>
      </c>
    </row>
    <row r="3372" spans="1:6" x14ac:dyDescent="0.25">
      <c r="A3372">
        <v>6629798</v>
      </c>
      <c r="B3372">
        <v>39466817</v>
      </c>
      <c r="C3372" s="3">
        <v>42208</v>
      </c>
      <c r="D3372">
        <v>37814134</v>
      </c>
      <c r="E3372" s="2" t="s">
        <v>2351</v>
      </c>
      <c r="F3372" s="2" t="s">
        <v>5174</v>
      </c>
    </row>
    <row r="3373" spans="1:6" x14ac:dyDescent="0.25">
      <c r="A3373">
        <v>6629798</v>
      </c>
      <c r="B3373">
        <v>39514756</v>
      </c>
      <c r="C3373" s="3">
        <v>42209</v>
      </c>
      <c r="D3373">
        <v>28776657</v>
      </c>
      <c r="E3373" s="2" t="s">
        <v>5175</v>
      </c>
      <c r="F3373" s="2" t="s">
        <v>5176</v>
      </c>
    </row>
    <row r="3374" spans="1:6" x14ac:dyDescent="0.25">
      <c r="A3374">
        <v>6629798</v>
      </c>
      <c r="B3374">
        <v>39680524</v>
      </c>
      <c r="C3374" s="3">
        <v>42210</v>
      </c>
      <c r="D3374">
        <v>38315930</v>
      </c>
      <c r="E3374" s="2" t="s">
        <v>5177</v>
      </c>
      <c r="F3374" s="2" t="s">
        <v>5178</v>
      </c>
    </row>
    <row r="3375" spans="1:6" x14ac:dyDescent="0.25">
      <c r="A3375">
        <v>6629798</v>
      </c>
      <c r="B3375">
        <v>40120111</v>
      </c>
      <c r="C3375" s="3">
        <v>42213</v>
      </c>
      <c r="D3375">
        <v>36400924</v>
      </c>
      <c r="E3375" s="2" t="s">
        <v>5179</v>
      </c>
      <c r="F3375" s="2" t="s">
        <v>5180</v>
      </c>
    </row>
    <row r="3376" spans="1:6" x14ac:dyDescent="0.25">
      <c r="A3376">
        <v>6629798</v>
      </c>
      <c r="B3376">
        <v>40365381</v>
      </c>
      <c r="C3376" s="3">
        <v>42215</v>
      </c>
      <c r="D3376">
        <v>38040932</v>
      </c>
      <c r="E3376" s="2" t="s">
        <v>5181</v>
      </c>
      <c r="F3376" s="2" t="s">
        <v>5182</v>
      </c>
    </row>
    <row r="3377" spans="1:6" x14ac:dyDescent="0.25">
      <c r="A3377">
        <v>6629798</v>
      </c>
      <c r="B3377">
        <v>40510375</v>
      </c>
      <c r="C3377" s="3">
        <v>42216</v>
      </c>
      <c r="D3377">
        <v>38971424</v>
      </c>
      <c r="E3377" s="2" t="s">
        <v>104</v>
      </c>
      <c r="F3377" s="2" t="s">
        <v>5183</v>
      </c>
    </row>
    <row r="3378" spans="1:6" x14ac:dyDescent="0.25">
      <c r="A3378">
        <v>6629798</v>
      </c>
      <c r="B3378">
        <v>40790717</v>
      </c>
      <c r="C3378" s="3">
        <v>42218</v>
      </c>
      <c r="D3378">
        <v>23399578</v>
      </c>
      <c r="E3378" s="2" t="s">
        <v>5184</v>
      </c>
      <c r="F3378" s="2" t="s">
        <v>5185</v>
      </c>
    </row>
    <row r="3379" spans="1:6" x14ac:dyDescent="0.25">
      <c r="A3379">
        <v>6629798</v>
      </c>
      <c r="B3379">
        <v>41107450</v>
      </c>
      <c r="C3379" s="3">
        <v>42220</v>
      </c>
      <c r="D3379">
        <v>37229516</v>
      </c>
      <c r="E3379" s="2" t="s">
        <v>2819</v>
      </c>
      <c r="F3379" s="2" t="s">
        <v>5186</v>
      </c>
    </row>
    <row r="3380" spans="1:6" x14ac:dyDescent="0.25">
      <c r="A3380">
        <v>6629798</v>
      </c>
      <c r="B3380">
        <v>41969684</v>
      </c>
      <c r="C3380" s="3">
        <v>42226</v>
      </c>
      <c r="D3380">
        <v>35939655</v>
      </c>
      <c r="E3380" s="2" t="s">
        <v>3194</v>
      </c>
      <c r="F3380" s="2" t="s">
        <v>5187</v>
      </c>
    </row>
    <row r="3381" spans="1:6" x14ac:dyDescent="0.25">
      <c r="A3381">
        <v>6629798</v>
      </c>
      <c r="B3381">
        <v>42288824</v>
      </c>
      <c r="C3381" s="3">
        <v>42228</v>
      </c>
      <c r="D3381">
        <v>37184758</v>
      </c>
      <c r="E3381" s="2" t="s">
        <v>3113</v>
      </c>
      <c r="F3381" s="2" t="s">
        <v>5188</v>
      </c>
    </row>
    <row r="3382" spans="1:6" x14ac:dyDescent="0.25">
      <c r="A3382">
        <v>6629798</v>
      </c>
      <c r="B3382">
        <v>42708688</v>
      </c>
      <c r="C3382" s="3">
        <v>42231</v>
      </c>
      <c r="D3382">
        <v>30319857</v>
      </c>
      <c r="E3382" s="2" t="s">
        <v>5189</v>
      </c>
      <c r="F3382" s="2" t="s">
        <v>5190</v>
      </c>
    </row>
    <row r="3383" spans="1:6" x14ac:dyDescent="0.25">
      <c r="A3383">
        <v>6629798</v>
      </c>
      <c r="B3383">
        <v>44446466</v>
      </c>
      <c r="C3383" s="3">
        <v>42242</v>
      </c>
      <c r="D3383">
        <v>37072011</v>
      </c>
      <c r="E3383" s="2" t="s">
        <v>5191</v>
      </c>
      <c r="F3383" s="2" t="s">
        <v>5192</v>
      </c>
    </row>
    <row r="3384" spans="1:6" x14ac:dyDescent="0.25">
      <c r="A3384">
        <v>6629798</v>
      </c>
      <c r="B3384">
        <v>44812520</v>
      </c>
      <c r="C3384" s="3">
        <v>42245</v>
      </c>
      <c r="D3384">
        <v>38864434</v>
      </c>
      <c r="E3384" s="2" t="s">
        <v>5193</v>
      </c>
      <c r="F3384" s="2" t="s">
        <v>5194</v>
      </c>
    </row>
    <row r="3385" spans="1:6" x14ac:dyDescent="0.25">
      <c r="A3385">
        <v>6629798</v>
      </c>
      <c r="B3385">
        <v>45000301</v>
      </c>
      <c r="C3385" s="3">
        <v>42246</v>
      </c>
      <c r="D3385">
        <v>17252719</v>
      </c>
      <c r="E3385" s="2" t="s">
        <v>5195</v>
      </c>
      <c r="F3385" s="2" t="s">
        <v>5196</v>
      </c>
    </row>
    <row r="3386" spans="1:6" x14ac:dyDescent="0.25">
      <c r="A3386">
        <v>6629798</v>
      </c>
      <c r="B3386">
        <v>45675302</v>
      </c>
      <c r="C3386" s="3">
        <v>42252</v>
      </c>
      <c r="D3386">
        <v>36910386</v>
      </c>
      <c r="E3386" s="2" t="s">
        <v>5197</v>
      </c>
      <c r="F3386" s="2" t="s">
        <v>5198</v>
      </c>
    </row>
    <row r="3387" spans="1:6" x14ac:dyDescent="0.25">
      <c r="A3387">
        <v>6629798</v>
      </c>
      <c r="B3387">
        <v>45855889</v>
      </c>
      <c r="C3387" s="3">
        <v>42253</v>
      </c>
      <c r="D3387">
        <v>41003799</v>
      </c>
      <c r="E3387" s="2" t="s">
        <v>5199</v>
      </c>
      <c r="F3387" s="2" t="s">
        <v>5200</v>
      </c>
    </row>
    <row r="3388" spans="1:6" x14ac:dyDescent="0.25">
      <c r="A3388">
        <v>6629798</v>
      </c>
      <c r="B3388">
        <v>46607476</v>
      </c>
      <c r="C3388" s="3">
        <v>42259</v>
      </c>
      <c r="D3388">
        <v>40402819</v>
      </c>
      <c r="E3388" s="2" t="s">
        <v>224</v>
      </c>
      <c r="F3388" s="2" t="s">
        <v>5201</v>
      </c>
    </row>
    <row r="3389" spans="1:6" x14ac:dyDescent="0.25">
      <c r="A3389">
        <v>6629798</v>
      </c>
      <c r="B3389">
        <v>46782571</v>
      </c>
      <c r="C3389" s="3">
        <v>42260</v>
      </c>
      <c r="D3389">
        <v>37199313</v>
      </c>
      <c r="E3389" s="2" t="s">
        <v>1292</v>
      </c>
      <c r="F3389" s="2" t="s">
        <v>5202</v>
      </c>
    </row>
    <row r="3390" spans="1:6" x14ac:dyDescent="0.25">
      <c r="A3390">
        <v>6629798</v>
      </c>
      <c r="B3390">
        <v>47186056</v>
      </c>
      <c r="C3390" s="3">
        <v>42263</v>
      </c>
      <c r="D3390">
        <v>40455986</v>
      </c>
      <c r="E3390" s="2" t="s">
        <v>5072</v>
      </c>
      <c r="F3390" s="2" t="s">
        <v>5203</v>
      </c>
    </row>
    <row r="3391" spans="1:6" x14ac:dyDescent="0.25">
      <c r="A3391">
        <v>6629798</v>
      </c>
      <c r="B3391">
        <v>47260136</v>
      </c>
      <c r="C3391" s="3">
        <v>42264</v>
      </c>
      <c r="D3391">
        <v>39482333</v>
      </c>
      <c r="E3391" s="2" t="s">
        <v>5204</v>
      </c>
      <c r="F3391" s="2" t="s">
        <v>5205</v>
      </c>
    </row>
    <row r="3392" spans="1:6" x14ac:dyDescent="0.25">
      <c r="A3392">
        <v>6629798</v>
      </c>
      <c r="B3392">
        <v>47358459</v>
      </c>
      <c r="C3392" s="3">
        <v>42265</v>
      </c>
      <c r="D3392">
        <v>29421232</v>
      </c>
      <c r="E3392" s="2" t="s">
        <v>5206</v>
      </c>
      <c r="F3392" s="2" t="s">
        <v>5207</v>
      </c>
    </row>
    <row r="3393" spans="1:6" x14ac:dyDescent="0.25">
      <c r="A3393">
        <v>6629798</v>
      </c>
      <c r="B3393">
        <v>47507181</v>
      </c>
      <c r="C3393" s="3">
        <v>42266</v>
      </c>
      <c r="D3393">
        <v>41927589</v>
      </c>
      <c r="E3393" s="2" t="s">
        <v>3487</v>
      </c>
      <c r="F3393" s="2" t="s">
        <v>5208</v>
      </c>
    </row>
    <row r="3394" spans="1:6" x14ac:dyDescent="0.25">
      <c r="A3394">
        <v>6629798</v>
      </c>
      <c r="B3394">
        <v>47730902</v>
      </c>
      <c r="C3394" s="3">
        <v>42268</v>
      </c>
      <c r="D3394">
        <v>31700445</v>
      </c>
      <c r="E3394" s="2" t="s">
        <v>5209</v>
      </c>
      <c r="F3394" s="2" t="s">
        <v>5210</v>
      </c>
    </row>
    <row r="3395" spans="1:6" x14ac:dyDescent="0.25">
      <c r="A3395">
        <v>6629798</v>
      </c>
      <c r="B3395">
        <v>47982170</v>
      </c>
      <c r="C3395" s="3">
        <v>42269</v>
      </c>
      <c r="D3395">
        <v>34675049</v>
      </c>
      <c r="E3395" s="2" t="s">
        <v>552</v>
      </c>
      <c r="F3395" s="2" t="s">
        <v>5211</v>
      </c>
    </row>
    <row r="3396" spans="1:6" x14ac:dyDescent="0.25">
      <c r="A3396">
        <v>6629798</v>
      </c>
      <c r="B3396">
        <v>48139818</v>
      </c>
      <c r="C3396" s="3">
        <v>42270</v>
      </c>
      <c r="D3396">
        <v>38297554</v>
      </c>
      <c r="E3396" s="2" t="s">
        <v>5212</v>
      </c>
      <c r="F3396" s="2" t="s">
        <v>5213</v>
      </c>
    </row>
    <row r="3397" spans="1:6" x14ac:dyDescent="0.25">
      <c r="A3397">
        <v>6629798</v>
      </c>
      <c r="B3397">
        <v>48300849</v>
      </c>
      <c r="C3397" s="3">
        <v>42272</v>
      </c>
      <c r="D3397">
        <v>41892715</v>
      </c>
      <c r="E3397" s="2" t="s">
        <v>302</v>
      </c>
      <c r="F3397" s="2" t="s">
        <v>5214</v>
      </c>
    </row>
    <row r="3398" spans="1:6" x14ac:dyDescent="0.25">
      <c r="A3398">
        <v>6629798</v>
      </c>
      <c r="B3398">
        <v>48704585</v>
      </c>
      <c r="C3398" s="3">
        <v>42275</v>
      </c>
      <c r="D3398">
        <v>39698968</v>
      </c>
      <c r="E3398" s="2" t="s">
        <v>5215</v>
      </c>
      <c r="F3398" s="2" t="s">
        <v>5216</v>
      </c>
    </row>
    <row r="3399" spans="1:6" x14ac:dyDescent="0.25">
      <c r="A3399">
        <v>6629798</v>
      </c>
      <c r="B3399">
        <v>49227931</v>
      </c>
      <c r="C3399" s="3">
        <v>42279</v>
      </c>
      <c r="D3399">
        <v>40281778</v>
      </c>
      <c r="E3399" s="2" t="s">
        <v>548</v>
      </c>
      <c r="F3399" s="2" t="s">
        <v>5217</v>
      </c>
    </row>
    <row r="3400" spans="1:6" x14ac:dyDescent="0.25">
      <c r="A3400">
        <v>6629798</v>
      </c>
      <c r="B3400">
        <v>49468638</v>
      </c>
      <c r="C3400" s="3">
        <v>42281</v>
      </c>
      <c r="D3400">
        <v>42677539</v>
      </c>
      <c r="E3400" s="2" t="s">
        <v>5218</v>
      </c>
      <c r="F3400" s="2" t="s">
        <v>5219</v>
      </c>
    </row>
    <row r="3401" spans="1:6" x14ac:dyDescent="0.25">
      <c r="A3401">
        <v>6629798</v>
      </c>
      <c r="B3401">
        <v>49941872</v>
      </c>
      <c r="C3401" s="3">
        <v>42284</v>
      </c>
      <c r="D3401">
        <v>17273022</v>
      </c>
      <c r="E3401" s="2" t="s">
        <v>2688</v>
      </c>
      <c r="F3401" s="2" t="s">
        <v>5220</v>
      </c>
    </row>
    <row r="3402" spans="1:6" x14ac:dyDescent="0.25">
      <c r="A3402">
        <v>6629798</v>
      </c>
      <c r="B3402">
        <v>50084947</v>
      </c>
      <c r="C3402" s="3">
        <v>42286</v>
      </c>
      <c r="D3402">
        <v>42677539</v>
      </c>
      <c r="E3402" s="2" t="s">
        <v>5218</v>
      </c>
      <c r="F3402" s="2" t="s">
        <v>5221</v>
      </c>
    </row>
    <row r="3403" spans="1:6" x14ac:dyDescent="0.25">
      <c r="A3403">
        <v>6629798</v>
      </c>
      <c r="B3403">
        <v>50485914</v>
      </c>
      <c r="C3403" s="3">
        <v>42289</v>
      </c>
      <c r="D3403">
        <v>43421366</v>
      </c>
      <c r="E3403" s="2" t="s">
        <v>51</v>
      </c>
      <c r="F3403" s="2" t="s">
        <v>5222</v>
      </c>
    </row>
    <row r="3404" spans="1:6" x14ac:dyDescent="0.25">
      <c r="A3404">
        <v>6629798</v>
      </c>
      <c r="B3404">
        <v>50717264</v>
      </c>
      <c r="C3404" s="3">
        <v>42290</v>
      </c>
      <c r="D3404">
        <v>45956177</v>
      </c>
      <c r="E3404" s="2" t="s">
        <v>5223</v>
      </c>
      <c r="F3404" s="2" t="s">
        <v>5224</v>
      </c>
    </row>
    <row r="3405" spans="1:6" x14ac:dyDescent="0.25">
      <c r="A3405">
        <v>6629798</v>
      </c>
      <c r="B3405">
        <v>50961814</v>
      </c>
      <c r="C3405" s="3">
        <v>42293</v>
      </c>
      <c r="D3405">
        <v>45457164</v>
      </c>
      <c r="E3405" s="2" t="s">
        <v>1756</v>
      </c>
      <c r="F3405" s="2" t="s">
        <v>5225</v>
      </c>
    </row>
    <row r="3406" spans="1:6" x14ac:dyDescent="0.25">
      <c r="A3406">
        <v>6629798</v>
      </c>
      <c r="B3406">
        <v>51073229</v>
      </c>
      <c r="C3406" s="3">
        <v>42294</v>
      </c>
      <c r="D3406">
        <v>45982357</v>
      </c>
      <c r="E3406" s="2" t="s">
        <v>1071</v>
      </c>
      <c r="F3406" s="2" t="s">
        <v>5226</v>
      </c>
    </row>
    <row r="3407" spans="1:6" x14ac:dyDescent="0.25">
      <c r="A3407">
        <v>6629798</v>
      </c>
      <c r="B3407">
        <v>51161274</v>
      </c>
      <c r="C3407" s="3">
        <v>42295</v>
      </c>
      <c r="D3407">
        <v>44366396</v>
      </c>
      <c r="E3407" s="2" t="s">
        <v>3163</v>
      </c>
      <c r="F3407" s="2" t="s">
        <v>5227</v>
      </c>
    </row>
    <row r="3408" spans="1:6" x14ac:dyDescent="0.25">
      <c r="A3408">
        <v>6629798</v>
      </c>
      <c r="B3408">
        <v>51291302</v>
      </c>
      <c r="C3408" s="3">
        <v>42296</v>
      </c>
      <c r="D3408">
        <v>31335096</v>
      </c>
      <c r="E3408" s="2" t="s">
        <v>5228</v>
      </c>
      <c r="F3408" s="2" t="s">
        <v>5229</v>
      </c>
    </row>
    <row r="3409" spans="1:6" x14ac:dyDescent="0.25">
      <c r="A3409">
        <v>6629798</v>
      </c>
      <c r="B3409">
        <v>51499325</v>
      </c>
      <c r="C3409" s="3">
        <v>42297</v>
      </c>
      <c r="D3409">
        <v>19405507</v>
      </c>
      <c r="E3409" s="2" t="s">
        <v>5230</v>
      </c>
      <c r="F3409" s="2" t="s">
        <v>5231</v>
      </c>
    </row>
    <row r="3410" spans="1:6" x14ac:dyDescent="0.25">
      <c r="A3410">
        <v>6629798</v>
      </c>
      <c r="B3410">
        <v>51753081</v>
      </c>
      <c r="C3410" s="3">
        <v>42301</v>
      </c>
      <c r="D3410">
        <v>16121334</v>
      </c>
      <c r="E3410" s="2" t="s">
        <v>5232</v>
      </c>
      <c r="F3410" s="2" t="s">
        <v>5233</v>
      </c>
    </row>
    <row r="3411" spans="1:6" x14ac:dyDescent="0.25">
      <c r="A3411">
        <v>6629798</v>
      </c>
      <c r="B3411">
        <v>52227867</v>
      </c>
      <c r="C3411" s="3">
        <v>42304</v>
      </c>
      <c r="D3411">
        <v>43549914</v>
      </c>
      <c r="E3411" s="2" t="s">
        <v>1777</v>
      </c>
      <c r="F3411" s="2" t="s">
        <v>5234</v>
      </c>
    </row>
    <row r="3412" spans="1:6" x14ac:dyDescent="0.25">
      <c r="A3412">
        <v>6629798</v>
      </c>
      <c r="B3412">
        <v>53272663</v>
      </c>
      <c r="C3412" s="3">
        <v>42315</v>
      </c>
      <c r="D3412">
        <v>38402813</v>
      </c>
      <c r="E3412" s="2" t="s">
        <v>1537</v>
      </c>
      <c r="F3412" s="2" t="s">
        <v>5235</v>
      </c>
    </row>
    <row r="3413" spans="1:6" x14ac:dyDescent="0.25">
      <c r="A3413">
        <v>6629798</v>
      </c>
      <c r="B3413">
        <v>53922615</v>
      </c>
      <c r="C3413" s="3">
        <v>42322</v>
      </c>
      <c r="D3413">
        <v>41500518</v>
      </c>
      <c r="E3413" s="2" t="s">
        <v>5236</v>
      </c>
      <c r="F3413" s="2" t="s">
        <v>5237</v>
      </c>
    </row>
    <row r="3414" spans="1:6" x14ac:dyDescent="0.25">
      <c r="A3414">
        <v>6629798</v>
      </c>
      <c r="B3414">
        <v>54257873</v>
      </c>
      <c r="C3414" s="3">
        <v>42325</v>
      </c>
      <c r="D3414">
        <v>46988598</v>
      </c>
      <c r="E3414" s="2" t="s">
        <v>932</v>
      </c>
      <c r="F3414" s="2" t="s">
        <v>5238</v>
      </c>
    </row>
    <row r="3415" spans="1:6" x14ac:dyDescent="0.25">
      <c r="A3415">
        <v>6629798</v>
      </c>
      <c r="B3415">
        <v>54626262</v>
      </c>
      <c r="C3415" s="3">
        <v>42330</v>
      </c>
      <c r="D3415">
        <v>2837071</v>
      </c>
      <c r="E3415" s="2" t="s">
        <v>5239</v>
      </c>
      <c r="F3415" s="2" t="s">
        <v>5240</v>
      </c>
    </row>
    <row r="3416" spans="1:6" x14ac:dyDescent="0.25">
      <c r="A3416">
        <v>6629798</v>
      </c>
      <c r="B3416">
        <v>54902630</v>
      </c>
      <c r="C3416" s="3">
        <v>42333</v>
      </c>
      <c r="D3416">
        <v>48075254</v>
      </c>
      <c r="E3416" s="2" t="s">
        <v>1515</v>
      </c>
      <c r="F3416" s="2" t="s">
        <v>5241</v>
      </c>
    </row>
    <row r="3417" spans="1:6" x14ac:dyDescent="0.25">
      <c r="A3417">
        <v>6629798</v>
      </c>
      <c r="B3417">
        <v>55987196</v>
      </c>
      <c r="C3417" s="3">
        <v>42345</v>
      </c>
      <c r="D3417">
        <v>18981763</v>
      </c>
      <c r="E3417" s="2" t="s">
        <v>394</v>
      </c>
      <c r="F3417" s="2" t="s">
        <v>5242</v>
      </c>
    </row>
    <row r="3418" spans="1:6" x14ac:dyDescent="0.25">
      <c r="A3418">
        <v>6629798</v>
      </c>
      <c r="B3418">
        <v>56229559</v>
      </c>
      <c r="C3418" s="3">
        <v>42348</v>
      </c>
      <c r="D3418">
        <v>27287157</v>
      </c>
      <c r="E3418" s="2" t="s">
        <v>560</v>
      </c>
      <c r="F3418" s="2" t="s">
        <v>5243</v>
      </c>
    </row>
    <row r="3419" spans="1:6" x14ac:dyDescent="0.25">
      <c r="A3419">
        <v>6629798</v>
      </c>
      <c r="B3419">
        <v>56676212</v>
      </c>
      <c r="C3419" s="3">
        <v>42354</v>
      </c>
      <c r="D3419">
        <v>49185950</v>
      </c>
      <c r="E3419" s="2" t="s">
        <v>5244</v>
      </c>
      <c r="F3419" s="2" t="s">
        <v>5245</v>
      </c>
    </row>
    <row r="3420" spans="1:6" x14ac:dyDescent="0.25">
      <c r="A3420">
        <v>6629798</v>
      </c>
      <c r="B3420">
        <v>60189345</v>
      </c>
      <c r="C3420" s="3">
        <v>42388</v>
      </c>
      <c r="D3420">
        <v>48633849</v>
      </c>
      <c r="E3420" s="2" t="s">
        <v>188</v>
      </c>
      <c r="F3420" s="2" t="s">
        <v>5246</v>
      </c>
    </row>
    <row r="3421" spans="1:6" x14ac:dyDescent="0.25">
      <c r="A3421">
        <v>6629798</v>
      </c>
      <c r="B3421">
        <v>61000808</v>
      </c>
      <c r="C3421" s="3">
        <v>42399</v>
      </c>
      <c r="D3421">
        <v>9774313</v>
      </c>
      <c r="E3421" s="2" t="s">
        <v>5247</v>
      </c>
      <c r="F3421" s="2" t="s">
        <v>5248</v>
      </c>
    </row>
    <row r="3422" spans="1:6" x14ac:dyDescent="0.25">
      <c r="A3422">
        <v>6629798</v>
      </c>
      <c r="B3422">
        <v>61396057</v>
      </c>
      <c r="C3422" s="3">
        <v>42403</v>
      </c>
      <c r="D3422">
        <v>29589328</v>
      </c>
      <c r="E3422" s="2" t="s">
        <v>3908</v>
      </c>
      <c r="F3422" s="2" t="s">
        <v>5249</v>
      </c>
    </row>
    <row r="3423" spans="1:6" x14ac:dyDescent="0.25">
      <c r="A3423">
        <v>6629798</v>
      </c>
      <c r="B3423">
        <v>61537288</v>
      </c>
      <c r="C3423" s="3">
        <v>42405</v>
      </c>
      <c r="D3423">
        <v>25581607</v>
      </c>
      <c r="E3423" s="2" t="s">
        <v>5250</v>
      </c>
      <c r="F3423" s="2" t="s">
        <v>5251</v>
      </c>
    </row>
    <row r="3424" spans="1:6" x14ac:dyDescent="0.25">
      <c r="A3424">
        <v>6629798</v>
      </c>
      <c r="B3424">
        <v>62006323</v>
      </c>
      <c r="C3424" s="3">
        <v>42410</v>
      </c>
      <c r="D3424">
        <v>54667037</v>
      </c>
      <c r="E3424" s="2" t="s">
        <v>5252</v>
      </c>
      <c r="F3424" s="2" t="s">
        <v>5253</v>
      </c>
    </row>
    <row r="3425" spans="1:6" x14ac:dyDescent="0.25">
      <c r="A3425">
        <v>6629798</v>
      </c>
      <c r="B3425">
        <v>62120381</v>
      </c>
      <c r="C3425" s="3">
        <v>42411</v>
      </c>
      <c r="D3425">
        <v>6078959</v>
      </c>
      <c r="E3425" s="2" t="s">
        <v>5254</v>
      </c>
      <c r="F3425" s="2" t="s">
        <v>5255</v>
      </c>
    </row>
    <row r="3426" spans="1:6" x14ac:dyDescent="0.25">
      <c r="A3426">
        <v>6629798</v>
      </c>
      <c r="B3426">
        <v>62577858</v>
      </c>
      <c r="C3426" s="3">
        <v>42415</v>
      </c>
      <c r="D3426">
        <v>52724505</v>
      </c>
      <c r="E3426" s="2" t="s">
        <v>5256</v>
      </c>
      <c r="F3426" s="2" t="s">
        <v>5257</v>
      </c>
    </row>
    <row r="3427" spans="1:6" x14ac:dyDescent="0.25">
      <c r="A3427">
        <v>6629798</v>
      </c>
      <c r="B3427">
        <v>62672809</v>
      </c>
      <c r="C3427" s="3">
        <v>42415</v>
      </c>
      <c r="D3427">
        <v>531528</v>
      </c>
      <c r="E3427" s="2" t="s">
        <v>5258</v>
      </c>
      <c r="F3427" s="2" t="s">
        <v>5259</v>
      </c>
    </row>
    <row r="3428" spans="1:6" x14ac:dyDescent="0.25">
      <c r="A3428">
        <v>6629798</v>
      </c>
      <c r="B3428">
        <v>63758517</v>
      </c>
      <c r="C3428" s="3">
        <v>42426</v>
      </c>
      <c r="D3428">
        <v>47610219</v>
      </c>
      <c r="E3428" s="2" t="s">
        <v>918</v>
      </c>
      <c r="F3428" s="2" t="s">
        <v>5260</v>
      </c>
    </row>
    <row r="3429" spans="1:6" x14ac:dyDescent="0.25">
      <c r="A3429">
        <v>6629798</v>
      </c>
      <c r="B3429">
        <v>64134721</v>
      </c>
      <c r="C3429" s="3">
        <v>42429</v>
      </c>
      <c r="D3429">
        <v>46644196</v>
      </c>
      <c r="E3429" s="2" t="s">
        <v>3332</v>
      </c>
      <c r="F3429" s="2" t="s">
        <v>5261</v>
      </c>
    </row>
    <row r="3430" spans="1:6" x14ac:dyDescent="0.25">
      <c r="A3430">
        <v>6629798</v>
      </c>
      <c r="B3430">
        <v>66509523</v>
      </c>
      <c r="C3430" s="3">
        <v>42451</v>
      </c>
      <c r="D3430">
        <v>60199528</v>
      </c>
      <c r="E3430" s="2" t="s">
        <v>5262</v>
      </c>
      <c r="F3430" s="2" t="s">
        <v>5263</v>
      </c>
    </row>
    <row r="3431" spans="1:6" x14ac:dyDescent="0.25">
      <c r="A3431">
        <v>6629798</v>
      </c>
      <c r="B3431">
        <v>66630478</v>
      </c>
      <c r="C3431" s="3">
        <v>42452</v>
      </c>
      <c r="D3431">
        <v>1910902</v>
      </c>
      <c r="E3431" s="2" t="s">
        <v>5264</v>
      </c>
      <c r="F3431" s="2" t="s">
        <v>5265</v>
      </c>
    </row>
    <row r="3432" spans="1:6" x14ac:dyDescent="0.25">
      <c r="A3432">
        <v>6629798</v>
      </c>
      <c r="B3432">
        <v>67036222</v>
      </c>
      <c r="C3432" s="3">
        <v>42455</v>
      </c>
      <c r="D3432">
        <v>25667623</v>
      </c>
      <c r="E3432" s="2" t="s">
        <v>1071</v>
      </c>
      <c r="F3432" s="2" t="s">
        <v>5266</v>
      </c>
    </row>
    <row r="3433" spans="1:6" x14ac:dyDescent="0.25">
      <c r="A3433">
        <v>6629798</v>
      </c>
      <c r="B3433">
        <v>67606121</v>
      </c>
      <c r="C3433" s="3">
        <v>42459</v>
      </c>
      <c r="D3433">
        <v>50345205</v>
      </c>
      <c r="E3433" s="2" t="s">
        <v>5267</v>
      </c>
      <c r="F3433" s="2" t="s">
        <v>5268</v>
      </c>
    </row>
    <row r="3434" spans="1:6" x14ac:dyDescent="0.25">
      <c r="A3434">
        <v>6629798</v>
      </c>
      <c r="B3434">
        <v>68447536</v>
      </c>
      <c r="C3434" s="3">
        <v>42465</v>
      </c>
      <c r="D3434">
        <v>58834858</v>
      </c>
      <c r="E3434" s="2" t="s">
        <v>5269</v>
      </c>
      <c r="F3434" s="2" t="s">
        <v>5270</v>
      </c>
    </row>
    <row r="3435" spans="1:6" x14ac:dyDescent="0.25">
      <c r="A3435">
        <v>6629798</v>
      </c>
      <c r="B3435">
        <v>69686842</v>
      </c>
      <c r="C3435" s="3">
        <v>42472</v>
      </c>
      <c r="D3435">
        <v>31432850</v>
      </c>
      <c r="E3435" s="2" t="s">
        <v>5271</v>
      </c>
      <c r="F3435" s="2" t="s">
        <v>5272</v>
      </c>
    </row>
    <row r="3436" spans="1:6" x14ac:dyDescent="0.25">
      <c r="A3436">
        <v>6629798</v>
      </c>
      <c r="B3436">
        <v>69755344</v>
      </c>
      <c r="C3436" s="3">
        <v>42473</v>
      </c>
      <c r="D3436">
        <v>26706095</v>
      </c>
      <c r="E3436" s="2" t="s">
        <v>703</v>
      </c>
      <c r="F3436" s="2" t="s">
        <v>5273</v>
      </c>
    </row>
    <row r="3437" spans="1:6" x14ac:dyDescent="0.25">
      <c r="A3437">
        <v>6629798</v>
      </c>
      <c r="B3437">
        <v>70061875</v>
      </c>
      <c r="C3437" s="3">
        <v>42475</v>
      </c>
      <c r="D3437">
        <v>14573163</v>
      </c>
      <c r="E3437" s="2" t="s">
        <v>3181</v>
      </c>
      <c r="F3437" s="2" t="s">
        <v>5274</v>
      </c>
    </row>
    <row r="3438" spans="1:6" x14ac:dyDescent="0.25">
      <c r="A3438">
        <v>6629798</v>
      </c>
      <c r="B3438">
        <v>71875489</v>
      </c>
      <c r="C3438" s="3">
        <v>42489</v>
      </c>
      <c r="D3438">
        <v>66667867</v>
      </c>
      <c r="E3438" s="2" t="s">
        <v>5275</v>
      </c>
      <c r="F3438" s="2" t="s">
        <v>5276</v>
      </c>
    </row>
    <row r="3439" spans="1:6" x14ac:dyDescent="0.25">
      <c r="A3439">
        <v>6629798</v>
      </c>
      <c r="B3439">
        <v>72157290</v>
      </c>
      <c r="C3439" s="3">
        <v>42491</v>
      </c>
      <c r="D3439">
        <v>16291164</v>
      </c>
      <c r="E3439" s="2" t="s">
        <v>51</v>
      </c>
      <c r="F3439" s="2" t="s">
        <v>5277</v>
      </c>
    </row>
    <row r="3440" spans="1:6" x14ac:dyDescent="0.25">
      <c r="A3440">
        <v>6629798</v>
      </c>
      <c r="B3440">
        <v>72938780</v>
      </c>
      <c r="C3440" s="3">
        <v>42495</v>
      </c>
      <c r="D3440">
        <v>69643507</v>
      </c>
      <c r="E3440" s="2" t="s">
        <v>5278</v>
      </c>
      <c r="F3440" s="2" t="s">
        <v>5279</v>
      </c>
    </row>
    <row r="3441" spans="1:6" x14ac:dyDescent="0.25">
      <c r="A3441">
        <v>6629798</v>
      </c>
      <c r="B3441">
        <v>73773130</v>
      </c>
      <c r="C3441" s="3">
        <v>42500</v>
      </c>
      <c r="D3441">
        <v>9701231</v>
      </c>
      <c r="E3441" s="2" t="s">
        <v>2117</v>
      </c>
      <c r="F3441" s="2" t="s">
        <v>5280</v>
      </c>
    </row>
    <row r="3442" spans="1:6" x14ac:dyDescent="0.25">
      <c r="A3442">
        <v>6629798</v>
      </c>
      <c r="B3442">
        <v>73935014</v>
      </c>
      <c r="C3442" s="3">
        <v>42501</v>
      </c>
      <c r="D3442">
        <v>59002228</v>
      </c>
      <c r="E3442" s="2" t="s">
        <v>388</v>
      </c>
      <c r="F3442" s="2" t="s">
        <v>5281</v>
      </c>
    </row>
    <row r="3443" spans="1:6" x14ac:dyDescent="0.25">
      <c r="A3443">
        <v>6629798</v>
      </c>
      <c r="B3443">
        <v>75164338</v>
      </c>
      <c r="C3443" s="3">
        <v>42509</v>
      </c>
      <c r="D3443">
        <v>65521555</v>
      </c>
      <c r="E3443" s="2" t="s">
        <v>106</v>
      </c>
      <c r="F3443" s="2" t="s">
        <v>5282</v>
      </c>
    </row>
    <row r="3444" spans="1:6" x14ac:dyDescent="0.25">
      <c r="A3444">
        <v>6629798</v>
      </c>
      <c r="B3444">
        <v>76099443</v>
      </c>
      <c r="C3444" s="3">
        <v>42514</v>
      </c>
      <c r="D3444">
        <v>66587347</v>
      </c>
      <c r="E3444" s="2" t="s">
        <v>5283</v>
      </c>
      <c r="F3444" s="2" t="s">
        <v>5284</v>
      </c>
    </row>
    <row r="3445" spans="1:6" x14ac:dyDescent="0.25">
      <c r="A3445">
        <v>6629798</v>
      </c>
      <c r="B3445">
        <v>76523842</v>
      </c>
      <c r="C3445" s="3">
        <v>42518</v>
      </c>
      <c r="D3445">
        <v>35691829</v>
      </c>
      <c r="E3445" s="2" t="s">
        <v>1140</v>
      </c>
      <c r="F3445" s="2" t="s">
        <v>5285</v>
      </c>
    </row>
    <row r="3446" spans="1:6" x14ac:dyDescent="0.25">
      <c r="A3446">
        <v>6629798</v>
      </c>
      <c r="B3446">
        <v>78669197</v>
      </c>
      <c r="C3446" s="3">
        <v>42529</v>
      </c>
      <c r="D3446">
        <v>4956774</v>
      </c>
      <c r="E3446" s="2" t="s">
        <v>1095</v>
      </c>
      <c r="F3446" s="2" t="s">
        <v>5286</v>
      </c>
    </row>
    <row r="3447" spans="1:6" x14ac:dyDescent="0.25">
      <c r="A3447">
        <v>6629798</v>
      </c>
      <c r="B3447">
        <v>79183103</v>
      </c>
      <c r="C3447" s="3">
        <v>42532</v>
      </c>
      <c r="D3447">
        <v>75672982</v>
      </c>
      <c r="E3447" s="2" t="s">
        <v>5287</v>
      </c>
      <c r="F3447" s="2" t="s">
        <v>5288</v>
      </c>
    </row>
    <row r="3448" spans="1:6" x14ac:dyDescent="0.25">
      <c r="A3448">
        <v>6629798</v>
      </c>
      <c r="B3448">
        <v>79620515</v>
      </c>
      <c r="C3448" s="3">
        <v>42534</v>
      </c>
      <c r="D3448">
        <v>41744853</v>
      </c>
      <c r="E3448" s="2" t="s">
        <v>5289</v>
      </c>
      <c r="F3448" s="2" t="s">
        <v>5290</v>
      </c>
    </row>
    <row r="3449" spans="1:6" x14ac:dyDescent="0.25">
      <c r="A3449">
        <v>6629798</v>
      </c>
      <c r="B3449">
        <v>80754597</v>
      </c>
      <c r="C3449" s="3">
        <v>42540</v>
      </c>
      <c r="D3449">
        <v>70622247</v>
      </c>
      <c r="E3449" s="2" t="s">
        <v>5291</v>
      </c>
      <c r="F3449" s="2" t="s">
        <v>5292</v>
      </c>
    </row>
    <row r="3450" spans="1:6" x14ac:dyDescent="0.25">
      <c r="A3450">
        <v>6629798</v>
      </c>
      <c r="B3450">
        <v>81879066</v>
      </c>
      <c r="C3450" s="3">
        <v>42546</v>
      </c>
      <c r="D3450">
        <v>39554387</v>
      </c>
      <c r="E3450" s="2" t="s">
        <v>5293</v>
      </c>
      <c r="F3450" s="2" t="s">
        <v>5294</v>
      </c>
    </row>
    <row r="3451" spans="1:6" x14ac:dyDescent="0.25">
      <c r="A3451">
        <v>6629798</v>
      </c>
      <c r="B3451">
        <v>82839001</v>
      </c>
      <c r="C3451" s="3">
        <v>42550</v>
      </c>
      <c r="D3451">
        <v>68870856</v>
      </c>
      <c r="E3451" s="2" t="s">
        <v>5295</v>
      </c>
      <c r="F3451" s="2" t="s">
        <v>5296</v>
      </c>
    </row>
    <row r="3452" spans="1:6" x14ac:dyDescent="0.25">
      <c r="A3452">
        <v>6629798</v>
      </c>
      <c r="B3452">
        <v>82972717</v>
      </c>
      <c r="C3452" s="3">
        <v>42551</v>
      </c>
      <c r="D3452">
        <v>35302</v>
      </c>
      <c r="E3452" s="2" t="s">
        <v>5250</v>
      </c>
      <c r="F3452" s="2" t="s">
        <v>5297</v>
      </c>
    </row>
    <row r="3453" spans="1:6" x14ac:dyDescent="0.25">
      <c r="A3453">
        <v>6629798</v>
      </c>
      <c r="B3453">
        <v>83919767</v>
      </c>
      <c r="C3453" s="3">
        <v>42555</v>
      </c>
      <c r="D3453">
        <v>11646940</v>
      </c>
      <c r="E3453" s="2" t="s">
        <v>707</v>
      </c>
      <c r="F3453" s="2" t="s">
        <v>5298</v>
      </c>
    </row>
    <row r="3454" spans="1:6" x14ac:dyDescent="0.25">
      <c r="A3454">
        <v>6629798</v>
      </c>
      <c r="B3454">
        <v>84583533</v>
      </c>
      <c r="C3454" s="3">
        <v>42559</v>
      </c>
      <c r="D3454">
        <v>19301664</v>
      </c>
      <c r="E3454" s="2" t="s">
        <v>5299</v>
      </c>
      <c r="F3454" s="2" t="s">
        <v>5300</v>
      </c>
    </row>
    <row r="3455" spans="1:6" x14ac:dyDescent="0.25">
      <c r="A3455">
        <v>6629798</v>
      </c>
      <c r="B3455">
        <v>84659753</v>
      </c>
      <c r="C3455" s="3">
        <v>42559</v>
      </c>
      <c r="D3455">
        <v>22534857</v>
      </c>
      <c r="E3455" s="2" t="s">
        <v>5301</v>
      </c>
      <c r="F3455" s="2" t="s">
        <v>5302</v>
      </c>
    </row>
    <row r="3456" spans="1:6" x14ac:dyDescent="0.25">
      <c r="A3456">
        <v>6629798</v>
      </c>
      <c r="B3456">
        <v>85546608</v>
      </c>
      <c r="C3456" s="3">
        <v>42563</v>
      </c>
      <c r="D3456">
        <v>64104793</v>
      </c>
      <c r="E3456" s="2" t="s">
        <v>5303</v>
      </c>
      <c r="F3456" s="2" t="s">
        <v>5304</v>
      </c>
    </row>
    <row r="3457" spans="1:6" x14ac:dyDescent="0.25">
      <c r="A3457">
        <v>6629798</v>
      </c>
      <c r="B3457">
        <v>86162926</v>
      </c>
      <c r="C3457" s="3">
        <v>42566</v>
      </c>
      <c r="D3457">
        <v>71222384</v>
      </c>
      <c r="E3457" s="2" t="s">
        <v>1180</v>
      </c>
      <c r="F3457" s="2" t="s">
        <v>5305</v>
      </c>
    </row>
    <row r="3458" spans="1:6" x14ac:dyDescent="0.25">
      <c r="A3458">
        <v>6629798</v>
      </c>
      <c r="B3458">
        <v>86898698</v>
      </c>
      <c r="C3458" s="3">
        <v>42569</v>
      </c>
      <c r="D3458">
        <v>13347928</v>
      </c>
      <c r="E3458" s="2" t="s">
        <v>5306</v>
      </c>
      <c r="F3458" s="2" t="s">
        <v>5307</v>
      </c>
    </row>
    <row r="3459" spans="1:6" x14ac:dyDescent="0.25">
      <c r="A3459">
        <v>6629798</v>
      </c>
      <c r="B3459">
        <v>87324479</v>
      </c>
      <c r="C3459" s="3">
        <v>42570</v>
      </c>
      <c r="D3459">
        <v>79120789</v>
      </c>
      <c r="E3459" s="2" t="s">
        <v>2027</v>
      </c>
      <c r="F3459" s="2" t="s">
        <v>5308</v>
      </c>
    </row>
    <row r="3460" spans="1:6" x14ac:dyDescent="0.25">
      <c r="A3460">
        <v>6629798</v>
      </c>
      <c r="B3460">
        <v>87697498</v>
      </c>
      <c r="C3460" s="3">
        <v>42572</v>
      </c>
      <c r="D3460">
        <v>82414750</v>
      </c>
      <c r="E3460" s="2" t="s">
        <v>5309</v>
      </c>
      <c r="F3460" s="2" t="s">
        <v>5310</v>
      </c>
    </row>
    <row r="3461" spans="1:6" x14ac:dyDescent="0.25">
      <c r="A3461">
        <v>6629798</v>
      </c>
      <c r="B3461">
        <v>87934929</v>
      </c>
      <c r="C3461" s="3">
        <v>42573</v>
      </c>
      <c r="D3461">
        <v>47461301</v>
      </c>
      <c r="E3461" s="2" t="s">
        <v>2826</v>
      </c>
      <c r="F3461" s="2" t="s">
        <v>5311</v>
      </c>
    </row>
    <row r="3462" spans="1:6" x14ac:dyDescent="0.25">
      <c r="A3462">
        <v>6629798</v>
      </c>
      <c r="B3462">
        <v>91436823</v>
      </c>
      <c r="C3462" s="3">
        <v>42587</v>
      </c>
      <c r="D3462">
        <v>32935436</v>
      </c>
      <c r="E3462" s="2" t="s">
        <v>1146</v>
      </c>
      <c r="F3462" s="2" t="s">
        <v>5312</v>
      </c>
    </row>
    <row r="3463" spans="1:6" x14ac:dyDescent="0.25">
      <c r="A3463">
        <v>6629798</v>
      </c>
      <c r="B3463">
        <v>92756372</v>
      </c>
      <c r="C3463" s="3">
        <v>42592</v>
      </c>
      <c r="D3463">
        <v>13506674</v>
      </c>
      <c r="E3463" s="2" t="s">
        <v>5313</v>
      </c>
      <c r="F3463" s="2" t="s">
        <v>5314</v>
      </c>
    </row>
    <row r="3464" spans="1:6" x14ac:dyDescent="0.25">
      <c r="A3464">
        <v>6629798</v>
      </c>
      <c r="B3464">
        <v>92889935</v>
      </c>
      <c r="C3464" s="3">
        <v>42592</v>
      </c>
      <c r="D3464">
        <v>6009983</v>
      </c>
      <c r="E3464" s="2" t="s">
        <v>250</v>
      </c>
      <c r="F3464" s="2" t="s">
        <v>5315</v>
      </c>
    </row>
    <row r="3465" spans="1:6" x14ac:dyDescent="0.25">
      <c r="A3465">
        <v>6629798</v>
      </c>
      <c r="B3465">
        <v>94041604</v>
      </c>
      <c r="C3465" s="3">
        <v>42596</v>
      </c>
      <c r="D3465">
        <v>14607165</v>
      </c>
      <c r="E3465" s="2" t="s">
        <v>172</v>
      </c>
      <c r="F3465" s="2" t="s">
        <v>5316</v>
      </c>
    </row>
    <row r="3466" spans="1:6" x14ac:dyDescent="0.25">
      <c r="A3466">
        <v>6629798</v>
      </c>
      <c r="B3466">
        <v>100061634</v>
      </c>
      <c r="C3466" s="3">
        <v>42620</v>
      </c>
      <c r="D3466">
        <v>31663021</v>
      </c>
      <c r="E3466" s="2" t="s">
        <v>262</v>
      </c>
      <c r="F3466" s="2" t="s">
        <v>5317</v>
      </c>
    </row>
    <row r="3467" spans="1:6" x14ac:dyDescent="0.25">
      <c r="A3467">
        <v>6629798</v>
      </c>
      <c r="B3467">
        <v>100989481</v>
      </c>
      <c r="C3467" s="3">
        <v>42624</v>
      </c>
      <c r="D3467">
        <v>60444639</v>
      </c>
      <c r="E3467" s="2" t="s">
        <v>1097</v>
      </c>
      <c r="F3467" s="2" t="s">
        <v>5318</v>
      </c>
    </row>
    <row r="3468" spans="1:6" x14ac:dyDescent="0.25">
      <c r="A3468">
        <v>6629798</v>
      </c>
      <c r="B3468">
        <v>103121302</v>
      </c>
      <c r="C3468" s="3">
        <v>42633</v>
      </c>
      <c r="D3468">
        <v>74527033</v>
      </c>
      <c r="E3468" s="2" t="s">
        <v>5319</v>
      </c>
      <c r="F3468" s="2" t="s">
        <v>5320</v>
      </c>
    </row>
    <row r="3469" spans="1:6" x14ac:dyDescent="0.25">
      <c r="A3469">
        <v>6629798</v>
      </c>
      <c r="B3469">
        <v>103657501</v>
      </c>
      <c r="C3469" s="3">
        <v>42636</v>
      </c>
      <c r="D3469">
        <v>25143031</v>
      </c>
      <c r="E3469" s="2" t="s">
        <v>5321</v>
      </c>
      <c r="F3469" s="2" t="s">
        <v>5322</v>
      </c>
    </row>
    <row r="3470" spans="1:6" x14ac:dyDescent="0.25">
      <c r="A3470">
        <v>6629798</v>
      </c>
      <c r="B3470">
        <v>104189942</v>
      </c>
      <c r="C3470" s="3">
        <v>42638</v>
      </c>
      <c r="D3470">
        <v>91469843</v>
      </c>
      <c r="E3470" s="2" t="s">
        <v>5323</v>
      </c>
      <c r="F3470" s="2" t="s">
        <v>5324</v>
      </c>
    </row>
    <row r="3471" spans="1:6" x14ac:dyDescent="0.25">
      <c r="A3471">
        <v>6629798</v>
      </c>
      <c r="B3471">
        <v>106698717</v>
      </c>
      <c r="C3471" s="3">
        <v>42650</v>
      </c>
      <c r="D3471">
        <v>81669234</v>
      </c>
      <c r="E3471" s="2" t="s">
        <v>394</v>
      </c>
      <c r="F3471" s="2" t="s">
        <v>5325</v>
      </c>
    </row>
    <row r="3472" spans="1:6" x14ac:dyDescent="0.25">
      <c r="A3472">
        <v>6629798</v>
      </c>
      <c r="B3472">
        <v>107234480</v>
      </c>
      <c r="C3472" s="3">
        <v>42652</v>
      </c>
      <c r="D3472">
        <v>95211328</v>
      </c>
      <c r="E3472" s="2" t="s">
        <v>755</v>
      </c>
      <c r="F3472" s="2" t="s">
        <v>5326</v>
      </c>
    </row>
    <row r="3473" spans="1:6" x14ac:dyDescent="0.25">
      <c r="A3473">
        <v>6629798</v>
      </c>
      <c r="B3473">
        <v>109008747</v>
      </c>
      <c r="C3473" s="3">
        <v>42661</v>
      </c>
      <c r="D3473">
        <v>99420081</v>
      </c>
      <c r="E3473" s="2" t="s">
        <v>5327</v>
      </c>
      <c r="F3473" s="2" t="s">
        <v>5328</v>
      </c>
    </row>
    <row r="3474" spans="1:6" x14ac:dyDescent="0.25">
      <c r="A3474">
        <v>6629798</v>
      </c>
      <c r="B3474">
        <v>109633839</v>
      </c>
      <c r="C3474" s="3">
        <v>42665</v>
      </c>
      <c r="D3474">
        <v>6651182</v>
      </c>
      <c r="E3474" s="2" t="s">
        <v>3871</v>
      </c>
      <c r="F3474" s="2" t="s">
        <v>5329</v>
      </c>
    </row>
    <row r="3475" spans="1:6" x14ac:dyDescent="0.25">
      <c r="A3475">
        <v>6629798</v>
      </c>
      <c r="B3475">
        <v>109948769</v>
      </c>
      <c r="C3475" s="3">
        <v>42666</v>
      </c>
      <c r="D3475">
        <v>99947934</v>
      </c>
      <c r="E3475" s="2" t="s">
        <v>3487</v>
      </c>
      <c r="F3475" s="2" t="s">
        <v>5330</v>
      </c>
    </row>
    <row r="3476" spans="1:6" x14ac:dyDescent="0.25">
      <c r="A3476">
        <v>6629798</v>
      </c>
      <c r="B3476">
        <v>110204663</v>
      </c>
      <c r="C3476" s="3">
        <v>42667</v>
      </c>
      <c r="D3476">
        <v>95934395</v>
      </c>
      <c r="E3476" s="2" t="s">
        <v>5331</v>
      </c>
      <c r="F3476" s="2" t="s">
        <v>5332</v>
      </c>
    </row>
    <row r="3477" spans="1:6" x14ac:dyDescent="0.25">
      <c r="A3477">
        <v>6629798</v>
      </c>
      <c r="B3477">
        <v>110655440</v>
      </c>
      <c r="C3477" s="3">
        <v>42670</v>
      </c>
      <c r="D3477">
        <v>56421675</v>
      </c>
      <c r="E3477" s="2" t="s">
        <v>5333</v>
      </c>
      <c r="F3477" s="2" t="s">
        <v>5334</v>
      </c>
    </row>
    <row r="3478" spans="1:6" x14ac:dyDescent="0.25">
      <c r="A3478">
        <v>6629798</v>
      </c>
      <c r="B3478">
        <v>111272297</v>
      </c>
      <c r="C3478" s="3">
        <v>42673</v>
      </c>
      <c r="D3478">
        <v>45873323</v>
      </c>
      <c r="E3478" s="2" t="s">
        <v>5335</v>
      </c>
      <c r="F3478" s="2" t="s">
        <v>5336</v>
      </c>
    </row>
    <row r="3479" spans="1:6" x14ac:dyDescent="0.25">
      <c r="A3479">
        <v>6629798</v>
      </c>
      <c r="B3479">
        <v>112052112</v>
      </c>
      <c r="C3479" s="3">
        <v>42677</v>
      </c>
      <c r="D3479">
        <v>21221224</v>
      </c>
      <c r="E3479" s="2" t="s">
        <v>5337</v>
      </c>
      <c r="F3479" s="2" t="s">
        <v>5338</v>
      </c>
    </row>
    <row r="3480" spans="1:6" x14ac:dyDescent="0.25">
      <c r="A3480">
        <v>6629798</v>
      </c>
      <c r="B3480">
        <v>115551513</v>
      </c>
      <c r="C3480" s="3">
        <v>42699</v>
      </c>
      <c r="D3480">
        <v>104801612</v>
      </c>
      <c r="E3480" s="2" t="s">
        <v>5339</v>
      </c>
      <c r="F3480" s="2" t="s">
        <v>5340</v>
      </c>
    </row>
    <row r="3481" spans="1:6" x14ac:dyDescent="0.25">
      <c r="A3481">
        <v>6629798</v>
      </c>
      <c r="B3481">
        <v>116077548</v>
      </c>
      <c r="C3481" s="3">
        <v>42701</v>
      </c>
      <c r="D3481">
        <v>33729180</v>
      </c>
      <c r="E3481" s="2" t="s">
        <v>5341</v>
      </c>
      <c r="F3481" s="2" t="s">
        <v>5342</v>
      </c>
    </row>
    <row r="3482" spans="1:6" x14ac:dyDescent="0.25">
      <c r="A3482">
        <v>6629798</v>
      </c>
      <c r="B3482">
        <v>117083074</v>
      </c>
      <c r="C3482" s="3">
        <v>42708</v>
      </c>
      <c r="D3482">
        <v>49841013</v>
      </c>
      <c r="E3482" s="2" t="s">
        <v>709</v>
      </c>
      <c r="F3482" s="2" t="s">
        <v>5343</v>
      </c>
    </row>
    <row r="3483" spans="1:6" x14ac:dyDescent="0.25">
      <c r="A3483">
        <v>6629798</v>
      </c>
      <c r="B3483">
        <v>120931262</v>
      </c>
      <c r="C3483" s="3">
        <v>42716</v>
      </c>
      <c r="D3483">
        <v>32705572</v>
      </c>
      <c r="E3483" s="2" t="s">
        <v>55</v>
      </c>
      <c r="F3483" s="2" t="s">
        <v>5344</v>
      </c>
    </row>
    <row r="3484" spans="1:6" x14ac:dyDescent="0.25">
      <c r="A3484">
        <v>6629798</v>
      </c>
      <c r="B3484">
        <v>121258374</v>
      </c>
      <c r="C3484" s="3">
        <v>42719</v>
      </c>
      <c r="D3484">
        <v>87286850</v>
      </c>
      <c r="E3484" s="2" t="s">
        <v>5345</v>
      </c>
      <c r="F3484" s="2" t="s">
        <v>5346</v>
      </c>
    </row>
    <row r="3485" spans="1:6" x14ac:dyDescent="0.25">
      <c r="A3485">
        <v>6629798</v>
      </c>
      <c r="B3485">
        <v>121755244</v>
      </c>
      <c r="C3485" s="3">
        <v>42722</v>
      </c>
      <c r="D3485">
        <v>97564457</v>
      </c>
      <c r="E3485" s="2" t="s">
        <v>2092</v>
      </c>
      <c r="F3485" s="2" t="s">
        <v>5347</v>
      </c>
    </row>
    <row r="3486" spans="1:6" x14ac:dyDescent="0.25">
      <c r="A3486">
        <v>6629798</v>
      </c>
      <c r="B3486">
        <v>126405227</v>
      </c>
      <c r="C3486" s="3">
        <v>42746</v>
      </c>
      <c r="D3486">
        <v>109539073</v>
      </c>
      <c r="E3486" s="2" t="s">
        <v>5348</v>
      </c>
      <c r="F3486" s="2" t="s">
        <v>5349</v>
      </c>
    </row>
    <row r="3487" spans="1:6" x14ac:dyDescent="0.25">
      <c r="A3487">
        <v>6629798</v>
      </c>
      <c r="B3487">
        <v>126672170</v>
      </c>
      <c r="C3487" s="3">
        <v>42748</v>
      </c>
      <c r="D3487">
        <v>85375120</v>
      </c>
      <c r="E3487" s="2" t="s">
        <v>5350</v>
      </c>
      <c r="F3487" s="2" t="s">
        <v>5351</v>
      </c>
    </row>
    <row r="3488" spans="1:6" x14ac:dyDescent="0.25">
      <c r="A3488">
        <v>6629798</v>
      </c>
      <c r="B3488">
        <v>127247789</v>
      </c>
      <c r="C3488" s="3">
        <v>42751</v>
      </c>
      <c r="D3488">
        <v>76112976</v>
      </c>
      <c r="E3488" s="2" t="s">
        <v>5352</v>
      </c>
      <c r="F3488" s="2" t="s">
        <v>5353</v>
      </c>
    </row>
    <row r="3489" spans="1:6" x14ac:dyDescent="0.25">
      <c r="A3489">
        <v>6629798</v>
      </c>
      <c r="B3489">
        <v>128440696</v>
      </c>
      <c r="C3489" s="3">
        <v>42759</v>
      </c>
      <c r="D3489">
        <v>72970624</v>
      </c>
      <c r="E3489" s="2" t="s">
        <v>5354</v>
      </c>
      <c r="F3489" s="2" t="s">
        <v>5355</v>
      </c>
    </row>
    <row r="3490" spans="1:6" x14ac:dyDescent="0.25">
      <c r="A3490">
        <v>6629798</v>
      </c>
      <c r="B3490">
        <v>128679542</v>
      </c>
      <c r="C3490" s="3">
        <v>42761</v>
      </c>
      <c r="D3490">
        <v>45233023</v>
      </c>
      <c r="E3490" s="2" t="s">
        <v>2575</v>
      </c>
      <c r="F3490" s="2" t="s">
        <v>5356</v>
      </c>
    </row>
    <row r="3491" spans="1:6" x14ac:dyDescent="0.25">
      <c r="A3491">
        <v>6629798</v>
      </c>
      <c r="B3491">
        <v>130399022</v>
      </c>
      <c r="C3491" s="3">
        <v>42771</v>
      </c>
      <c r="D3491">
        <v>110536783</v>
      </c>
      <c r="E3491" s="2" t="s">
        <v>5357</v>
      </c>
      <c r="F3491" s="2" t="s">
        <v>5358</v>
      </c>
    </row>
    <row r="3492" spans="1:6" x14ac:dyDescent="0.25">
      <c r="A3492">
        <v>6629798</v>
      </c>
      <c r="B3492">
        <v>131118091</v>
      </c>
      <c r="C3492" s="3">
        <v>42776</v>
      </c>
      <c r="D3492">
        <v>64370756</v>
      </c>
      <c r="E3492" s="2" t="s">
        <v>923</v>
      </c>
      <c r="F3492" s="2" t="s">
        <v>5359</v>
      </c>
    </row>
    <row r="3493" spans="1:6" x14ac:dyDescent="0.25">
      <c r="A3493">
        <v>6629798</v>
      </c>
      <c r="B3493">
        <v>131776816</v>
      </c>
      <c r="C3493" s="3">
        <v>42779</v>
      </c>
      <c r="D3493">
        <v>103271019</v>
      </c>
      <c r="E3493" s="2" t="s">
        <v>5360</v>
      </c>
      <c r="F3493" s="2" t="s">
        <v>5361</v>
      </c>
    </row>
    <row r="3494" spans="1:6" x14ac:dyDescent="0.25">
      <c r="A3494">
        <v>6629798</v>
      </c>
      <c r="B3494">
        <v>132081522</v>
      </c>
      <c r="C3494" s="3">
        <v>42781</v>
      </c>
      <c r="D3494">
        <v>314880</v>
      </c>
      <c r="E3494" s="2" t="s">
        <v>5362</v>
      </c>
      <c r="F3494" s="2" t="s">
        <v>5363</v>
      </c>
    </row>
    <row r="3495" spans="1:6" x14ac:dyDescent="0.25">
      <c r="A3495">
        <v>6629798</v>
      </c>
      <c r="B3495">
        <v>132385992</v>
      </c>
      <c r="C3495" s="3">
        <v>42783</v>
      </c>
      <c r="D3495">
        <v>37235037</v>
      </c>
      <c r="E3495" s="2" t="s">
        <v>1201</v>
      </c>
      <c r="F3495" s="2" t="s">
        <v>5364</v>
      </c>
    </row>
    <row r="3496" spans="1:6" x14ac:dyDescent="0.25">
      <c r="A3496">
        <v>6629798</v>
      </c>
      <c r="B3496">
        <v>133328837</v>
      </c>
      <c r="C3496" s="3">
        <v>42787</v>
      </c>
      <c r="D3496">
        <v>96424977</v>
      </c>
      <c r="E3496" s="2" t="s">
        <v>992</v>
      </c>
      <c r="F3496" s="2" t="s">
        <v>5365</v>
      </c>
    </row>
    <row r="3497" spans="1:6" x14ac:dyDescent="0.25">
      <c r="A3497">
        <v>6629798</v>
      </c>
      <c r="B3497">
        <v>135676916</v>
      </c>
      <c r="C3497" s="3">
        <v>42799</v>
      </c>
      <c r="D3497">
        <v>18754386</v>
      </c>
      <c r="E3497" s="2" t="s">
        <v>5366</v>
      </c>
      <c r="F3497" s="2" t="s">
        <v>5367</v>
      </c>
    </row>
    <row r="3498" spans="1:6" x14ac:dyDescent="0.25">
      <c r="A3498">
        <v>6629798</v>
      </c>
      <c r="B3498">
        <v>136275397</v>
      </c>
      <c r="C3498" s="3">
        <v>42803</v>
      </c>
      <c r="D3498">
        <v>12679896</v>
      </c>
      <c r="E3498" s="2" t="s">
        <v>5368</v>
      </c>
      <c r="F3498" s="2" t="s">
        <v>5369</v>
      </c>
    </row>
    <row r="3499" spans="1:6" x14ac:dyDescent="0.25">
      <c r="A3499">
        <v>6629798</v>
      </c>
      <c r="B3499">
        <v>136607205</v>
      </c>
      <c r="C3499" s="3">
        <v>42805</v>
      </c>
      <c r="D3499">
        <v>116881211</v>
      </c>
      <c r="E3499" s="2" t="s">
        <v>128</v>
      </c>
      <c r="F3499" s="2" t="s">
        <v>5370</v>
      </c>
    </row>
    <row r="3500" spans="1:6" x14ac:dyDescent="0.25">
      <c r="A3500">
        <v>6629798</v>
      </c>
      <c r="B3500">
        <v>137341608</v>
      </c>
      <c r="C3500" s="3">
        <v>42808</v>
      </c>
      <c r="D3500">
        <v>34531977</v>
      </c>
      <c r="E3500" s="2" t="s">
        <v>51</v>
      </c>
      <c r="F3500" s="2" t="s">
        <v>5371</v>
      </c>
    </row>
    <row r="3501" spans="1:6" x14ac:dyDescent="0.25">
      <c r="A3501">
        <v>6629798</v>
      </c>
      <c r="B3501">
        <v>138443397</v>
      </c>
      <c r="C3501" s="3">
        <v>42813</v>
      </c>
      <c r="D3501">
        <v>74226806</v>
      </c>
      <c r="E3501" s="2" t="s">
        <v>5372</v>
      </c>
      <c r="F3501" s="2" t="s">
        <v>5373</v>
      </c>
    </row>
    <row r="3502" spans="1:6" x14ac:dyDescent="0.25">
      <c r="A3502">
        <v>6629798</v>
      </c>
      <c r="B3502">
        <v>138970084</v>
      </c>
      <c r="C3502" s="3">
        <v>42816</v>
      </c>
      <c r="D3502">
        <v>9236664</v>
      </c>
      <c r="E3502" s="2" t="s">
        <v>5374</v>
      </c>
      <c r="F3502" s="2" t="s">
        <v>5375</v>
      </c>
    </row>
    <row r="3503" spans="1:6" x14ac:dyDescent="0.25">
      <c r="A3503">
        <v>6629798</v>
      </c>
      <c r="B3503">
        <v>140245899</v>
      </c>
      <c r="C3503" s="3">
        <v>42822</v>
      </c>
      <c r="D3503">
        <v>9293062</v>
      </c>
      <c r="E3503" s="2" t="s">
        <v>2369</v>
      </c>
      <c r="F3503" s="2" t="s">
        <v>5376</v>
      </c>
    </row>
    <row r="3504" spans="1:6" x14ac:dyDescent="0.25">
      <c r="A3504">
        <v>2356871</v>
      </c>
      <c r="B3504">
        <v>53947198</v>
      </c>
      <c r="C3504" s="3">
        <v>42322</v>
      </c>
      <c r="D3504">
        <v>15983595</v>
      </c>
      <c r="E3504" s="2" t="s">
        <v>3414</v>
      </c>
      <c r="F3504" s="2" t="s">
        <v>5377</v>
      </c>
    </row>
    <row r="3505" spans="1:6" x14ac:dyDescent="0.25">
      <c r="A3505">
        <v>1157129</v>
      </c>
      <c r="B3505">
        <v>44862890</v>
      </c>
      <c r="C3505" s="3">
        <v>42245</v>
      </c>
      <c r="D3505">
        <v>21065969</v>
      </c>
      <c r="E3505" s="2" t="s">
        <v>5378</v>
      </c>
      <c r="F3505" s="2" t="s">
        <v>5379</v>
      </c>
    </row>
    <row r="3506" spans="1:6" x14ac:dyDescent="0.25">
      <c r="A3506">
        <v>8438983</v>
      </c>
      <c r="B3506">
        <v>48634072</v>
      </c>
      <c r="C3506" s="3">
        <v>42274</v>
      </c>
      <c r="D3506">
        <v>43374672</v>
      </c>
      <c r="E3506" s="2" t="s">
        <v>5380</v>
      </c>
      <c r="F3506" s="2" t="s">
        <v>5381</v>
      </c>
    </row>
    <row r="3507" spans="1:6" x14ac:dyDescent="0.25">
      <c r="A3507">
        <v>8438983</v>
      </c>
      <c r="B3507">
        <v>49372923</v>
      </c>
      <c r="C3507" s="3">
        <v>42280</v>
      </c>
      <c r="D3507">
        <v>4538437</v>
      </c>
      <c r="E3507" s="2" t="s">
        <v>923</v>
      </c>
      <c r="F3507" s="2" t="s">
        <v>5382</v>
      </c>
    </row>
    <row r="3508" spans="1:6" x14ac:dyDescent="0.25">
      <c r="A3508">
        <v>8438983</v>
      </c>
      <c r="B3508">
        <v>51167968</v>
      </c>
      <c r="C3508" s="3">
        <v>42295</v>
      </c>
      <c r="D3508">
        <v>8188174</v>
      </c>
      <c r="E3508" s="2" t="s">
        <v>3754</v>
      </c>
      <c r="F3508" s="2" t="s">
        <v>5383</v>
      </c>
    </row>
    <row r="3509" spans="1:6" x14ac:dyDescent="0.25">
      <c r="A3509">
        <v>8438983</v>
      </c>
      <c r="B3509">
        <v>51870722</v>
      </c>
      <c r="C3509" s="3">
        <v>42301</v>
      </c>
      <c r="D3509">
        <v>32276513</v>
      </c>
      <c r="E3509" s="2" t="s">
        <v>5384</v>
      </c>
      <c r="F3509" s="2" t="s">
        <v>5385</v>
      </c>
    </row>
    <row r="3510" spans="1:6" x14ac:dyDescent="0.25">
      <c r="A3510">
        <v>8438983</v>
      </c>
      <c r="B3510">
        <v>53273237</v>
      </c>
      <c r="C3510" s="3">
        <v>42315</v>
      </c>
      <c r="D3510">
        <v>438558</v>
      </c>
      <c r="E3510" s="2" t="s">
        <v>4196</v>
      </c>
      <c r="F3510" s="2" t="s">
        <v>5386</v>
      </c>
    </row>
    <row r="3511" spans="1:6" x14ac:dyDescent="0.25">
      <c r="A3511">
        <v>8438983</v>
      </c>
      <c r="B3511">
        <v>53949269</v>
      </c>
      <c r="C3511" s="3">
        <v>42322</v>
      </c>
      <c r="D3511">
        <v>48970816</v>
      </c>
      <c r="E3511" s="2" t="s">
        <v>826</v>
      </c>
      <c r="F3511" s="2" t="s">
        <v>5387</v>
      </c>
    </row>
    <row r="3512" spans="1:6" x14ac:dyDescent="0.25">
      <c r="A3512">
        <v>8438983</v>
      </c>
      <c r="B3512">
        <v>55168860</v>
      </c>
      <c r="C3512" s="3">
        <v>42336</v>
      </c>
      <c r="D3512">
        <v>7312286</v>
      </c>
      <c r="E3512" s="2" t="s">
        <v>5388</v>
      </c>
      <c r="F3512" s="2" t="s">
        <v>5389</v>
      </c>
    </row>
    <row r="3513" spans="1:6" x14ac:dyDescent="0.25">
      <c r="A3513">
        <v>8438983</v>
      </c>
      <c r="B3513">
        <v>56461222</v>
      </c>
      <c r="C3513" s="3">
        <v>42351</v>
      </c>
      <c r="D3513">
        <v>50753729</v>
      </c>
      <c r="E3513" s="2" t="s">
        <v>64</v>
      </c>
      <c r="F3513" s="2" t="s">
        <v>5390</v>
      </c>
    </row>
    <row r="3514" spans="1:6" x14ac:dyDescent="0.25">
      <c r="A3514">
        <v>8438983</v>
      </c>
      <c r="B3514">
        <v>56978086</v>
      </c>
      <c r="C3514" s="3">
        <v>42358</v>
      </c>
      <c r="D3514">
        <v>10165539</v>
      </c>
      <c r="E3514" s="2" t="s">
        <v>1756</v>
      </c>
      <c r="F3514" s="2" t="s">
        <v>5391</v>
      </c>
    </row>
    <row r="3515" spans="1:6" x14ac:dyDescent="0.25">
      <c r="A3515">
        <v>14944663</v>
      </c>
      <c r="B3515">
        <v>122944363</v>
      </c>
      <c r="C3515" s="3">
        <v>42730</v>
      </c>
      <c r="D3515">
        <v>26968204</v>
      </c>
      <c r="E3515" s="2" t="s">
        <v>3706</v>
      </c>
      <c r="F3515" s="2" t="s">
        <v>5392</v>
      </c>
    </row>
    <row r="3516" spans="1:6" x14ac:dyDescent="0.25">
      <c r="A3516">
        <v>14944663</v>
      </c>
      <c r="B3516">
        <v>123783183</v>
      </c>
      <c r="C3516" s="3">
        <v>42734</v>
      </c>
      <c r="D3516">
        <v>39293626</v>
      </c>
      <c r="E3516" s="2" t="s">
        <v>1482</v>
      </c>
      <c r="F3516" s="2" t="s">
        <v>5393</v>
      </c>
    </row>
    <row r="3517" spans="1:6" x14ac:dyDescent="0.25">
      <c r="A3517">
        <v>14944663</v>
      </c>
      <c r="B3517">
        <v>125253570</v>
      </c>
      <c r="C3517" s="3">
        <v>42739</v>
      </c>
      <c r="D3517">
        <v>14639035</v>
      </c>
      <c r="E3517" s="2" t="s">
        <v>5394</v>
      </c>
      <c r="F3517" s="2" t="s">
        <v>5395</v>
      </c>
    </row>
    <row r="3518" spans="1:6" x14ac:dyDescent="0.25">
      <c r="A3518">
        <v>14944663</v>
      </c>
      <c r="B3518">
        <v>127732730</v>
      </c>
      <c r="C3518" s="3">
        <v>42755</v>
      </c>
      <c r="D3518">
        <v>5226191</v>
      </c>
      <c r="E3518" s="2" t="s">
        <v>5396</v>
      </c>
      <c r="F3518" s="2" t="s">
        <v>5397</v>
      </c>
    </row>
    <row r="3519" spans="1:6" x14ac:dyDescent="0.25">
      <c r="A3519">
        <v>14944663</v>
      </c>
      <c r="B3519">
        <v>129578080</v>
      </c>
      <c r="C3519" s="3">
        <v>42766</v>
      </c>
      <c r="D3519">
        <v>6893626</v>
      </c>
      <c r="E3519" s="2" t="s">
        <v>5398</v>
      </c>
      <c r="F3519" s="2" t="s">
        <v>5399</v>
      </c>
    </row>
    <row r="3520" spans="1:6" x14ac:dyDescent="0.25">
      <c r="A3520">
        <v>14944663</v>
      </c>
      <c r="B3520">
        <v>132396021</v>
      </c>
      <c r="C3520" s="3">
        <v>42783</v>
      </c>
      <c r="D3520">
        <v>2669519</v>
      </c>
      <c r="E3520" s="2" t="s">
        <v>662</v>
      </c>
      <c r="F3520" s="2" t="s">
        <v>5400</v>
      </c>
    </row>
    <row r="3521" spans="1:6" x14ac:dyDescent="0.25">
      <c r="A3521">
        <v>14944663</v>
      </c>
      <c r="B3521">
        <v>134893658</v>
      </c>
      <c r="C3521" s="3">
        <v>42795</v>
      </c>
      <c r="D3521">
        <v>78386734</v>
      </c>
      <c r="E3521" s="2" t="s">
        <v>1784</v>
      </c>
      <c r="F3521" s="2" t="s">
        <v>5401</v>
      </c>
    </row>
    <row r="3522" spans="1:6" x14ac:dyDescent="0.25">
      <c r="A3522">
        <v>14944663</v>
      </c>
      <c r="B3522">
        <v>138656991</v>
      </c>
      <c r="C3522" s="3">
        <v>42814</v>
      </c>
      <c r="D3522">
        <v>16488598</v>
      </c>
      <c r="E3522" s="2" t="s">
        <v>1362</v>
      </c>
      <c r="F3522" s="2" t="s">
        <v>5402</v>
      </c>
    </row>
    <row r="3523" spans="1:6" x14ac:dyDescent="0.25">
      <c r="A3523">
        <v>9173711</v>
      </c>
      <c r="B3523">
        <v>56785941</v>
      </c>
      <c r="C3523" s="3">
        <v>42356</v>
      </c>
      <c r="D3523">
        <v>48137889</v>
      </c>
      <c r="E3523" s="2" t="s">
        <v>5403</v>
      </c>
      <c r="F3523" s="2" t="s">
        <v>5404</v>
      </c>
    </row>
    <row r="3524" spans="1:6" x14ac:dyDescent="0.25">
      <c r="A3524">
        <v>16381928</v>
      </c>
      <c r="B3524">
        <v>131117625</v>
      </c>
      <c r="C3524" s="3">
        <v>42776</v>
      </c>
      <c r="D3524">
        <v>39954121</v>
      </c>
      <c r="E3524" s="2" t="s">
        <v>713</v>
      </c>
      <c r="F3524" s="2" t="s">
        <v>5405</v>
      </c>
    </row>
    <row r="3525" spans="1:6" x14ac:dyDescent="0.25">
      <c r="A3525">
        <v>16381928</v>
      </c>
      <c r="B3525">
        <v>132217658</v>
      </c>
      <c r="C3525" s="3">
        <v>42782</v>
      </c>
      <c r="D3525">
        <v>28567396</v>
      </c>
      <c r="E3525" s="2" t="s">
        <v>5406</v>
      </c>
      <c r="F3525" s="2" t="s">
        <v>5407</v>
      </c>
    </row>
    <row r="3526" spans="1:6" x14ac:dyDescent="0.25">
      <c r="A3526">
        <v>6328186</v>
      </c>
      <c r="B3526">
        <v>32869279</v>
      </c>
      <c r="C3526" s="3">
        <v>42146</v>
      </c>
      <c r="D3526">
        <v>24501237</v>
      </c>
      <c r="E3526" s="2" t="s">
        <v>2819</v>
      </c>
      <c r="F3526" s="2" t="s">
        <v>5408</v>
      </c>
    </row>
    <row r="3527" spans="1:6" x14ac:dyDescent="0.25">
      <c r="A3527">
        <v>6328186</v>
      </c>
      <c r="B3527">
        <v>35504300</v>
      </c>
      <c r="C3527" s="3">
        <v>42174</v>
      </c>
      <c r="D3527">
        <v>13048240</v>
      </c>
      <c r="E3527" s="2" t="s">
        <v>1091</v>
      </c>
      <c r="F3527" s="2" t="s">
        <v>5409</v>
      </c>
    </row>
    <row r="3528" spans="1:6" x14ac:dyDescent="0.25">
      <c r="A3528">
        <v>6328186</v>
      </c>
      <c r="B3528">
        <v>38410303</v>
      </c>
      <c r="C3528" s="3">
        <v>42200</v>
      </c>
      <c r="D3528">
        <v>32022145</v>
      </c>
      <c r="E3528" s="2" t="s">
        <v>5410</v>
      </c>
      <c r="F3528" s="2" t="s">
        <v>5411</v>
      </c>
    </row>
    <row r="3529" spans="1:6" x14ac:dyDescent="0.25">
      <c r="A3529">
        <v>6328186</v>
      </c>
      <c r="B3529">
        <v>40416580</v>
      </c>
      <c r="C3529" s="3">
        <v>42215</v>
      </c>
      <c r="D3529">
        <v>10209650</v>
      </c>
      <c r="E3529" s="2" t="s">
        <v>1319</v>
      </c>
      <c r="F3529" s="2" t="s">
        <v>5412</v>
      </c>
    </row>
    <row r="3530" spans="1:6" x14ac:dyDescent="0.25">
      <c r="A3530">
        <v>6328186</v>
      </c>
      <c r="B3530">
        <v>42790653</v>
      </c>
      <c r="C3530" s="3">
        <v>42231</v>
      </c>
      <c r="D3530">
        <v>17247077</v>
      </c>
      <c r="E3530" s="2" t="s">
        <v>5413</v>
      </c>
      <c r="F3530" s="2" t="s">
        <v>5414</v>
      </c>
    </row>
    <row r="3531" spans="1:6" x14ac:dyDescent="0.25">
      <c r="A3531">
        <v>6328186</v>
      </c>
      <c r="B3531">
        <v>47302387</v>
      </c>
      <c r="C3531" s="3">
        <v>42264</v>
      </c>
      <c r="D3531">
        <v>43264336</v>
      </c>
      <c r="E3531" s="2" t="s">
        <v>388</v>
      </c>
      <c r="F3531" s="2" t="s">
        <v>5415</v>
      </c>
    </row>
    <row r="3532" spans="1:6" x14ac:dyDescent="0.25">
      <c r="A3532">
        <v>5033949</v>
      </c>
      <c r="B3532">
        <v>27744070</v>
      </c>
      <c r="C3532" s="3">
        <v>42073</v>
      </c>
      <c r="D3532">
        <v>233653</v>
      </c>
      <c r="E3532" s="2" t="s">
        <v>797</v>
      </c>
      <c r="F3532" s="2" t="s">
        <v>5416</v>
      </c>
    </row>
    <row r="3533" spans="1:6" x14ac:dyDescent="0.25">
      <c r="A3533">
        <v>5033949</v>
      </c>
      <c r="B3533">
        <v>28032874</v>
      </c>
      <c r="C3533" s="3">
        <v>42079</v>
      </c>
      <c r="D3533">
        <v>28542096</v>
      </c>
      <c r="E3533" s="2" t="s">
        <v>5417</v>
      </c>
      <c r="F3533" s="2" t="s">
        <v>5418</v>
      </c>
    </row>
    <row r="3534" spans="1:6" x14ac:dyDescent="0.25">
      <c r="A3534">
        <v>5033949</v>
      </c>
      <c r="B3534">
        <v>28330113</v>
      </c>
      <c r="C3534" s="3">
        <v>42085</v>
      </c>
      <c r="D3534">
        <v>8671537</v>
      </c>
      <c r="E3534" s="2" t="s">
        <v>1024</v>
      </c>
      <c r="F3534" s="2" t="s">
        <v>5419</v>
      </c>
    </row>
    <row r="3535" spans="1:6" x14ac:dyDescent="0.25">
      <c r="A3535">
        <v>5033949</v>
      </c>
      <c r="B3535">
        <v>28618216</v>
      </c>
      <c r="C3535" s="3">
        <v>42090</v>
      </c>
      <c r="D3535">
        <v>2544355</v>
      </c>
      <c r="E3535" s="2" t="s">
        <v>277</v>
      </c>
      <c r="F3535" s="2" t="s">
        <v>5420</v>
      </c>
    </row>
    <row r="3536" spans="1:6" x14ac:dyDescent="0.25">
      <c r="A3536">
        <v>5033949</v>
      </c>
      <c r="B3536">
        <v>29533979</v>
      </c>
      <c r="C3536" s="3">
        <v>42102</v>
      </c>
      <c r="D3536">
        <v>4195764</v>
      </c>
      <c r="E3536" s="2" t="s">
        <v>5421</v>
      </c>
      <c r="F3536" s="2" t="s">
        <v>5422</v>
      </c>
    </row>
    <row r="3537" spans="1:6" x14ac:dyDescent="0.25">
      <c r="A3537">
        <v>5033949</v>
      </c>
      <c r="B3537">
        <v>29880207</v>
      </c>
      <c r="C3537" s="3">
        <v>42107</v>
      </c>
      <c r="D3537">
        <v>26119371</v>
      </c>
      <c r="E3537" s="2" t="s">
        <v>5423</v>
      </c>
      <c r="F3537" s="2" t="s">
        <v>5424</v>
      </c>
    </row>
    <row r="3538" spans="1:6" x14ac:dyDescent="0.25">
      <c r="A3538">
        <v>5033949</v>
      </c>
      <c r="B3538">
        <v>30058782</v>
      </c>
      <c r="C3538" s="3">
        <v>42110</v>
      </c>
      <c r="D3538">
        <v>28945581</v>
      </c>
      <c r="E3538" s="2" t="s">
        <v>5425</v>
      </c>
      <c r="F3538" s="2" t="s">
        <v>5426</v>
      </c>
    </row>
    <row r="3539" spans="1:6" x14ac:dyDescent="0.25">
      <c r="A3539">
        <v>5033949</v>
      </c>
      <c r="B3539">
        <v>30337282</v>
      </c>
      <c r="C3539" s="3">
        <v>42114</v>
      </c>
      <c r="D3539">
        <v>16853741</v>
      </c>
      <c r="E3539" s="2" t="s">
        <v>1824</v>
      </c>
      <c r="F3539" s="2" t="s">
        <v>5427</v>
      </c>
    </row>
    <row r="3540" spans="1:6" x14ac:dyDescent="0.25">
      <c r="A3540">
        <v>5033949</v>
      </c>
      <c r="B3540">
        <v>30680179</v>
      </c>
      <c r="C3540" s="3">
        <v>42120</v>
      </c>
      <c r="D3540">
        <v>1109968</v>
      </c>
      <c r="E3540" s="2" t="s">
        <v>5428</v>
      </c>
      <c r="F3540" s="2" t="s">
        <v>5429</v>
      </c>
    </row>
    <row r="3541" spans="1:6" x14ac:dyDescent="0.25">
      <c r="A3541">
        <v>5033949</v>
      </c>
      <c r="B3541">
        <v>31455719</v>
      </c>
      <c r="C3541" s="3">
        <v>42129</v>
      </c>
      <c r="D3541">
        <v>2016093</v>
      </c>
      <c r="E3541" s="2" t="s">
        <v>5430</v>
      </c>
      <c r="F3541" s="2" t="s">
        <v>5431</v>
      </c>
    </row>
    <row r="3542" spans="1:6" x14ac:dyDescent="0.25">
      <c r="A3542">
        <v>5033949</v>
      </c>
      <c r="B3542">
        <v>31615854</v>
      </c>
      <c r="C3542" s="3">
        <v>42131</v>
      </c>
      <c r="D3542">
        <v>13327048</v>
      </c>
      <c r="E3542" s="2" t="s">
        <v>5432</v>
      </c>
      <c r="F3542" s="2" t="s">
        <v>5433</v>
      </c>
    </row>
    <row r="3543" spans="1:6" x14ac:dyDescent="0.25">
      <c r="A3543">
        <v>5033949</v>
      </c>
      <c r="B3543">
        <v>32174425</v>
      </c>
      <c r="C3543" s="3">
        <v>42139</v>
      </c>
      <c r="D3543">
        <v>19999402</v>
      </c>
      <c r="E3543" s="2" t="s">
        <v>5434</v>
      </c>
      <c r="F3543" s="2" t="s">
        <v>5435</v>
      </c>
    </row>
    <row r="3544" spans="1:6" x14ac:dyDescent="0.25">
      <c r="A3544">
        <v>5033949</v>
      </c>
      <c r="B3544">
        <v>32339014</v>
      </c>
      <c r="C3544" s="3">
        <v>42141</v>
      </c>
      <c r="D3544">
        <v>184272</v>
      </c>
      <c r="E3544" s="2" t="s">
        <v>5436</v>
      </c>
      <c r="F3544" s="2" t="s">
        <v>5437</v>
      </c>
    </row>
    <row r="3545" spans="1:6" x14ac:dyDescent="0.25">
      <c r="A3545">
        <v>5033949</v>
      </c>
      <c r="B3545">
        <v>35075549</v>
      </c>
      <c r="C3545" s="3">
        <v>42170</v>
      </c>
      <c r="D3545">
        <v>183942</v>
      </c>
      <c r="E3545" s="2" t="s">
        <v>490</v>
      </c>
      <c r="F3545" s="2" t="s">
        <v>5438</v>
      </c>
    </row>
    <row r="3546" spans="1:6" x14ac:dyDescent="0.25">
      <c r="A3546">
        <v>5033949</v>
      </c>
      <c r="B3546">
        <v>35643222</v>
      </c>
      <c r="C3546" s="3">
        <v>42176</v>
      </c>
      <c r="D3546">
        <v>29453498</v>
      </c>
      <c r="E3546" s="2" t="s">
        <v>2557</v>
      </c>
      <c r="F3546" s="2" t="s">
        <v>5439</v>
      </c>
    </row>
    <row r="3547" spans="1:6" x14ac:dyDescent="0.25">
      <c r="A3547">
        <v>5033949</v>
      </c>
      <c r="B3547">
        <v>36655707</v>
      </c>
      <c r="C3547" s="3">
        <v>42185</v>
      </c>
      <c r="D3547">
        <v>28889178</v>
      </c>
      <c r="E3547" s="2" t="s">
        <v>5440</v>
      </c>
      <c r="F3547" s="2" t="s">
        <v>5441</v>
      </c>
    </row>
    <row r="3548" spans="1:6" x14ac:dyDescent="0.25">
      <c r="A3548">
        <v>5033949</v>
      </c>
      <c r="B3548">
        <v>37190333</v>
      </c>
      <c r="C3548" s="3">
        <v>42190</v>
      </c>
      <c r="D3548">
        <v>34924622</v>
      </c>
      <c r="E3548" s="2" t="s">
        <v>5442</v>
      </c>
      <c r="F3548" s="2" t="s">
        <v>5443</v>
      </c>
    </row>
    <row r="3549" spans="1:6" x14ac:dyDescent="0.25">
      <c r="A3549">
        <v>5033949</v>
      </c>
      <c r="B3549">
        <v>37554944</v>
      </c>
      <c r="C3549" s="3">
        <v>42193</v>
      </c>
      <c r="D3549">
        <v>15677640</v>
      </c>
      <c r="E3549" s="2" t="s">
        <v>1292</v>
      </c>
      <c r="F3549" s="2" t="s">
        <v>5444</v>
      </c>
    </row>
    <row r="3550" spans="1:6" x14ac:dyDescent="0.25">
      <c r="A3550">
        <v>5033949</v>
      </c>
      <c r="B3550">
        <v>39396373</v>
      </c>
      <c r="C3550" s="3">
        <v>42208</v>
      </c>
      <c r="D3550">
        <v>34159363</v>
      </c>
      <c r="E3550" s="2" t="s">
        <v>3387</v>
      </c>
      <c r="F3550" s="2" t="s">
        <v>5445</v>
      </c>
    </row>
    <row r="3551" spans="1:6" x14ac:dyDescent="0.25">
      <c r="A3551">
        <v>5033949</v>
      </c>
      <c r="B3551">
        <v>40079400</v>
      </c>
      <c r="C3551" s="3">
        <v>42213</v>
      </c>
      <c r="D3551">
        <v>29825850</v>
      </c>
      <c r="E3551" s="2" t="s">
        <v>1248</v>
      </c>
      <c r="F3551" s="2" t="s">
        <v>5446</v>
      </c>
    </row>
    <row r="3552" spans="1:6" x14ac:dyDescent="0.25">
      <c r="A3552">
        <v>5033949</v>
      </c>
      <c r="B3552">
        <v>41321720</v>
      </c>
      <c r="C3552" s="3">
        <v>42223</v>
      </c>
      <c r="D3552">
        <v>21755474</v>
      </c>
      <c r="E3552" s="2" t="s">
        <v>5447</v>
      </c>
      <c r="F3552" s="2" t="s">
        <v>5448</v>
      </c>
    </row>
    <row r="3553" spans="1:6" x14ac:dyDescent="0.25">
      <c r="A3553">
        <v>5033949</v>
      </c>
      <c r="B3553">
        <v>43014269</v>
      </c>
      <c r="C3553" s="3">
        <v>42233</v>
      </c>
      <c r="D3553">
        <v>40202288</v>
      </c>
      <c r="E3553" s="2" t="s">
        <v>3133</v>
      </c>
      <c r="F3553" s="2" t="s">
        <v>5449</v>
      </c>
    </row>
    <row r="3554" spans="1:6" x14ac:dyDescent="0.25">
      <c r="A3554">
        <v>5033949</v>
      </c>
      <c r="B3554">
        <v>43024561</v>
      </c>
      <c r="C3554" s="3">
        <v>42233</v>
      </c>
      <c r="D3554">
        <v>30125751</v>
      </c>
      <c r="E3554" s="2" t="s">
        <v>2237</v>
      </c>
      <c r="F3554" s="2" t="s">
        <v>5450</v>
      </c>
    </row>
    <row r="3555" spans="1:6" x14ac:dyDescent="0.25">
      <c r="A3555">
        <v>5033949</v>
      </c>
      <c r="B3555">
        <v>43238087</v>
      </c>
      <c r="C3555" s="3">
        <v>42234</v>
      </c>
      <c r="D3555">
        <v>27732939</v>
      </c>
      <c r="E3555" s="2" t="s">
        <v>114</v>
      </c>
      <c r="F3555" s="2" t="s">
        <v>5451</v>
      </c>
    </row>
    <row r="3556" spans="1:6" x14ac:dyDescent="0.25">
      <c r="A3556">
        <v>5033949</v>
      </c>
      <c r="B3556">
        <v>43942345</v>
      </c>
      <c r="C3556" s="3">
        <v>42239</v>
      </c>
      <c r="D3556">
        <v>11418446</v>
      </c>
      <c r="E3556" s="2" t="s">
        <v>1319</v>
      </c>
      <c r="F3556" s="2" t="s">
        <v>5452</v>
      </c>
    </row>
    <row r="3557" spans="1:6" x14ac:dyDescent="0.25">
      <c r="A3557">
        <v>5033949</v>
      </c>
      <c r="B3557">
        <v>44446524</v>
      </c>
      <c r="C3557" s="3">
        <v>42242</v>
      </c>
      <c r="D3557">
        <v>721095</v>
      </c>
      <c r="E3557" s="2" t="s">
        <v>2660</v>
      </c>
      <c r="F3557" s="2" t="s">
        <v>5453</v>
      </c>
    </row>
    <row r="3558" spans="1:6" x14ac:dyDescent="0.25">
      <c r="A3558">
        <v>5033949</v>
      </c>
      <c r="B3558">
        <v>45061270</v>
      </c>
      <c r="C3558" s="3">
        <v>42247</v>
      </c>
      <c r="D3558">
        <v>18754424</v>
      </c>
      <c r="E3558" s="2" t="s">
        <v>1362</v>
      </c>
      <c r="F3558" s="2" t="s">
        <v>5454</v>
      </c>
    </row>
    <row r="3559" spans="1:6" x14ac:dyDescent="0.25">
      <c r="A3559">
        <v>5033949</v>
      </c>
      <c r="B3559">
        <v>45553224</v>
      </c>
      <c r="C3559" s="3">
        <v>42251</v>
      </c>
      <c r="D3559">
        <v>85801</v>
      </c>
      <c r="E3559" s="2" t="s">
        <v>1526</v>
      </c>
      <c r="F3559" s="2" t="s">
        <v>5455</v>
      </c>
    </row>
    <row r="3560" spans="1:6" x14ac:dyDescent="0.25">
      <c r="A3560">
        <v>5033949</v>
      </c>
      <c r="B3560">
        <v>45928058</v>
      </c>
      <c r="C3560" s="3">
        <v>42254</v>
      </c>
      <c r="D3560">
        <v>32298229</v>
      </c>
      <c r="E3560" s="2" t="s">
        <v>861</v>
      </c>
      <c r="F3560" s="2" t="s">
        <v>5456</v>
      </c>
    </row>
    <row r="3561" spans="1:6" x14ac:dyDescent="0.25">
      <c r="A3561">
        <v>5033949</v>
      </c>
      <c r="B3561">
        <v>48494711</v>
      </c>
      <c r="C3561" s="3">
        <v>42274</v>
      </c>
      <c r="D3561">
        <v>28053002</v>
      </c>
      <c r="E3561" s="2" t="s">
        <v>3038</v>
      </c>
      <c r="F3561" s="2" t="s">
        <v>5457</v>
      </c>
    </row>
    <row r="3562" spans="1:6" x14ac:dyDescent="0.25">
      <c r="A3562">
        <v>5033949</v>
      </c>
      <c r="B3562">
        <v>49202085</v>
      </c>
      <c r="C3562" s="3">
        <v>42279</v>
      </c>
      <c r="D3562">
        <v>30304360</v>
      </c>
      <c r="E3562" s="2" t="s">
        <v>3368</v>
      </c>
      <c r="F3562" s="2" t="s">
        <v>5458</v>
      </c>
    </row>
    <row r="3563" spans="1:6" x14ac:dyDescent="0.25">
      <c r="A3563">
        <v>5033949</v>
      </c>
      <c r="B3563">
        <v>49421420</v>
      </c>
      <c r="C3563" s="3">
        <v>42281</v>
      </c>
      <c r="D3563">
        <v>222982</v>
      </c>
      <c r="E3563" s="2" t="s">
        <v>5459</v>
      </c>
      <c r="F3563" s="2" t="s">
        <v>5460</v>
      </c>
    </row>
    <row r="3564" spans="1:6" x14ac:dyDescent="0.25">
      <c r="A3564">
        <v>5033949</v>
      </c>
      <c r="B3564">
        <v>50265833</v>
      </c>
      <c r="C3564" s="3">
        <v>42288</v>
      </c>
      <c r="D3564">
        <v>24907227</v>
      </c>
      <c r="E3564" s="2" t="s">
        <v>51</v>
      </c>
      <c r="F3564" s="2" t="s">
        <v>5461</v>
      </c>
    </row>
    <row r="3565" spans="1:6" x14ac:dyDescent="0.25">
      <c r="A3565">
        <v>5033949</v>
      </c>
      <c r="B3565">
        <v>51287006</v>
      </c>
      <c r="C3565" s="3">
        <v>42296</v>
      </c>
      <c r="D3565">
        <v>41831043</v>
      </c>
      <c r="E3565" s="2" t="s">
        <v>5462</v>
      </c>
      <c r="F3565" s="2" t="s">
        <v>5463</v>
      </c>
    </row>
    <row r="3566" spans="1:6" x14ac:dyDescent="0.25">
      <c r="A3566">
        <v>5033949</v>
      </c>
      <c r="B3566">
        <v>51754376</v>
      </c>
      <c r="C3566" s="3">
        <v>42301</v>
      </c>
      <c r="D3566">
        <v>170780</v>
      </c>
      <c r="E3566" s="2" t="s">
        <v>5464</v>
      </c>
      <c r="F3566" s="2" t="s">
        <v>5465</v>
      </c>
    </row>
    <row r="3567" spans="1:6" x14ac:dyDescent="0.25">
      <c r="A3567">
        <v>5033949</v>
      </c>
      <c r="B3567">
        <v>51822409</v>
      </c>
      <c r="C3567" s="3">
        <v>42301</v>
      </c>
      <c r="D3567">
        <v>46325225</v>
      </c>
      <c r="E3567" s="2" t="s">
        <v>394</v>
      </c>
      <c r="F3567" s="2" t="s">
        <v>5466</v>
      </c>
    </row>
    <row r="3568" spans="1:6" x14ac:dyDescent="0.25">
      <c r="A3568">
        <v>5033949</v>
      </c>
      <c r="B3568">
        <v>51887152</v>
      </c>
      <c r="C3568" s="3">
        <v>42302</v>
      </c>
      <c r="D3568">
        <v>12816153</v>
      </c>
      <c r="E3568" s="2" t="s">
        <v>5467</v>
      </c>
      <c r="F3568" s="2" t="s">
        <v>5468</v>
      </c>
    </row>
    <row r="3569" spans="1:6" x14ac:dyDescent="0.25">
      <c r="A3569">
        <v>5033949</v>
      </c>
      <c r="B3569">
        <v>52513361</v>
      </c>
      <c r="C3569" s="3">
        <v>42307</v>
      </c>
      <c r="D3569">
        <v>3101424</v>
      </c>
      <c r="E3569" s="2" t="s">
        <v>1777</v>
      </c>
      <c r="F3569" s="2" t="s">
        <v>5469</v>
      </c>
    </row>
    <row r="3570" spans="1:6" x14ac:dyDescent="0.25">
      <c r="A3570">
        <v>5033949</v>
      </c>
      <c r="B3570">
        <v>52720925</v>
      </c>
      <c r="C3570" s="3">
        <v>42309</v>
      </c>
      <c r="D3570">
        <v>32999309</v>
      </c>
      <c r="E3570" s="2" t="s">
        <v>5470</v>
      </c>
      <c r="F3570" s="2" t="s">
        <v>5471</v>
      </c>
    </row>
    <row r="3571" spans="1:6" x14ac:dyDescent="0.25">
      <c r="A3571">
        <v>5033949</v>
      </c>
      <c r="B3571">
        <v>53697857</v>
      </c>
      <c r="C3571" s="3">
        <v>42319</v>
      </c>
      <c r="D3571">
        <v>3237954</v>
      </c>
      <c r="E3571" s="2" t="s">
        <v>5472</v>
      </c>
      <c r="F3571" s="2" t="s">
        <v>5473</v>
      </c>
    </row>
    <row r="3572" spans="1:6" x14ac:dyDescent="0.25">
      <c r="A3572">
        <v>5033949</v>
      </c>
      <c r="B3572">
        <v>53883150</v>
      </c>
      <c r="C3572" s="3">
        <v>42322</v>
      </c>
      <c r="D3572">
        <v>16291030</v>
      </c>
      <c r="E3572" s="2" t="s">
        <v>2519</v>
      </c>
      <c r="F3572" s="2" t="s">
        <v>5474</v>
      </c>
    </row>
    <row r="3573" spans="1:6" x14ac:dyDescent="0.25">
      <c r="A3573">
        <v>5033949</v>
      </c>
      <c r="B3573">
        <v>54414163</v>
      </c>
      <c r="C3573" s="3">
        <v>42327</v>
      </c>
      <c r="D3573">
        <v>48058881</v>
      </c>
      <c r="E3573" s="2" t="s">
        <v>408</v>
      </c>
      <c r="F3573" s="2" t="s">
        <v>5475</v>
      </c>
    </row>
    <row r="3574" spans="1:6" x14ac:dyDescent="0.25">
      <c r="A3574">
        <v>5033949</v>
      </c>
      <c r="B3574">
        <v>55074270</v>
      </c>
      <c r="C3574" s="3">
        <v>42335</v>
      </c>
      <c r="D3574">
        <v>49591088</v>
      </c>
      <c r="E3574" s="2" t="s">
        <v>2821</v>
      </c>
      <c r="F3574" s="2" t="s">
        <v>5476</v>
      </c>
    </row>
    <row r="3575" spans="1:6" x14ac:dyDescent="0.25">
      <c r="A3575">
        <v>5033949</v>
      </c>
      <c r="B3575">
        <v>55927062</v>
      </c>
      <c r="C3575" s="3">
        <v>42345</v>
      </c>
      <c r="D3575">
        <v>13038410</v>
      </c>
      <c r="E3575" s="2" t="s">
        <v>2519</v>
      </c>
      <c r="F3575" s="2" t="s">
        <v>5477</v>
      </c>
    </row>
    <row r="3576" spans="1:6" x14ac:dyDescent="0.25">
      <c r="A3576">
        <v>5033949</v>
      </c>
      <c r="B3576">
        <v>56222288</v>
      </c>
      <c r="C3576" s="3">
        <v>42348</v>
      </c>
      <c r="D3576">
        <v>49208536</v>
      </c>
      <c r="E3576" s="2" t="s">
        <v>2115</v>
      </c>
      <c r="F3576" s="2" t="s">
        <v>5478</v>
      </c>
    </row>
    <row r="3577" spans="1:6" x14ac:dyDescent="0.25">
      <c r="A3577">
        <v>5033949</v>
      </c>
      <c r="B3577">
        <v>56385139</v>
      </c>
      <c r="C3577" s="3">
        <v>42351</v>
      </c>
      <c r="D3577">
        <v>47744969</v>
      </c>
      <c r="E3577" s="2" t="s">
        <v>5479</v>
      </c>
      <c r="F3577" s="2" t="s">
        <v>5480</v>
      </c>
    </row>
    <row r="3578" spans="1:6" x14ac:dyDescent="0.25">
      <c r="A3578">
        <v>5033949</v>
      </c>
      <c r="B3578">
        <v>56665091</v>
      </c>
      <c r="C3578" s="3">
        <v>42354</v>
      </c>
      <c r="D3578">
        <v>25465774</v>
      </c>
      <c r="E3578" s="2" t="s">
        <v>5481</v>
      </c>
      <c r="F3578" s="2" t="s">
        <v>5482</v>
      </c>
    </row>
    <row r="3579" spans="1:6" x14ac:dyDescent="0.25">
      <c r="A3579">
        <v>5033949</v>
      </c>
      <c r="B3579">
        <v>57275792</v>
      </c>
      <c r="C3579" s="3">
        <v>42361</v>
      </c>
      <c r="D3579">
        <v>51873835</v>
      </c>
      <c r="E3579" s="2" t="s">
        <v>5483</v>
      </c>
      <c r="F3579" s="2" t="s">
        <v>5484</v>
      </c>
    </row>
    <row r="3580" spans="1:6" x14ac:dyDescent="0.25">
      <c r="A3580">
        <v>5033949</v>
      </c>
      <c r="B3580">
        <v>57437327</v>
      </c>
      <c r="C3580" s="3">
        <v>42364</v>
      </c>
      <c r="D3580">
        <v>47490840</v>
      </c>
      <c r="E3580" s="2" t="s">
        <v>5485</v>
      </c>
      <c r="F3580" s="2" t="s">
        <v>5486</v>
      </c>
    </row>
    <row r="3581" spans="1:6" x14ac:dyDescent="0.25">
      <c r="A3581">
        <v>5033949</v>
      </c>
      <c r="B3581">
        <v>58126020</v>
      </c>
      <c r="C3581" s="3">
        <v>42370</v>
      </c>
      <c r="D3581">
        <v>44459010</v>
      </c>
      <c r="E3581" s="2" t="s">
        <v>5487</v>
      </c>
      <c r="F3581" s="2" t="s">
        <v>5488</v>
      </c>
    </row>
    <row r="3582" spans="1:6" x14ac:dyDescent="0.25">
      <c r="A3582">
        <v>5033949</v>
      </c>
      <c r="B3582">
        <v>59485025</v>
      </c>
      <c r="C3582" s="3">
        <v>42380</v>
      </c>
      <c r="D3582">
        <v>3744546</v>
      </c>
      <c r="E3582" s="2" t="s">
        <v>573</v>
      </c>
      <c r="F3582" s="2" t="s">
        <v>5489</v>
      </c>
    </row>
    <row r="3583" spans="1:6" x14ac:dyDescent="0.25">
      <c r="A3583">
        <v>5033949</v>
      </c>
      <c r="B3583">
        <v>62351026</v>
      </c>
      <c r="C3583" s="3">
        <v>42414</v>
      </c>
      <c r="D3583">
        <v>51792257</v>
      </c>
      <c r="E3583" s="2" t="s">
        <v>5490</v>
      </c>
      <c r="F3583" s="2" t="s">
        <v>5491</v>
      </c>
    </row>
    <row r="3584" spans="1:6" x14ac:dyDescent="0.25">
      <c r="A3584">
        <v>5033949</v>
      </c>
      <c r="B3584">
        <v>62618550</v>
      </c>
      <c r="C3584" s="3">
        <v>42415</v>
      </c>
      <c r="D3584">
        <v>15222526</v>
      </c>
      <c r="E3584" s="2" t="s">
        <v>5492</v>
      </c>
      <c r="F3584" s="2" t="s">
        <v>5493</v>
      </c>
    </row>
    <row r="3585" spans="1:6" x14ac:dyDescent="0.25">
      <c r="A3585">
        <v>5033949</v>
      </c>
      <c r="B3585">
        <v>62824601</v>
      </c>
      <c r="C3585" s="3">
        <v>42417</v>
      </c>
      <c r="D3585">
        <v>34274461</v>
      </c>
      <c r="E3585" s="2" t="s">
        <v>4448</v>
      </c>
      <c r="F3585" s="2" t="s">
        <v>5494</v>
      </c>
    </row>
    <row r="3586" spans="1:6" x14ac:dyDescent="0.25">
      <c r="A3586">
        <v>5033949</v>
      </c>
      <c r="B3586">
        <v>63964407</v>
      </c>
      <c r="C3586" s="3">
        <v>42428</v>
      </c>
      <c r="D3586">
        <v>10303536</v>
      </c>
      <c r="E3586" s="2" t="s">
        <v>277</v>
      </c>
      <c r="F3586" s="2" t="s">
        <v>5495</v>
      </c>
    </row>
    <row r="3587" spans="1:6" x14ac:dyDescent="0.25">
      <c r="A3587">
        <v>5033949</v>
      </c>
      <c r="B3587">
        <v>64299086</v>
      </c>
      <c r="C3587" s="3">
        <v>42431</v>
      </c>
      <c r="D3587">
        <v>40765019</v>
      </c>
      <c r="E3587" s="2" t="s">
        <v>110</v>
      </c>
      <c r="F3587" s="2" t="s">
        <v>5496</v>
      </c>
    </row>
    <row r="3588" spans="1:6" x14ac:dyDescent="0.25">
      <c r="A3588">
        <v>5033949</v>
      </c>
      <c r="B3588">
        <v>65160222</v>
      </c>
      <c r="C3588" s="3">
        <v>42440</v>
      </c>
      <c r="D3588">
        <v>8214867</v>
      </c>
      <c r="E3588" s="2" t="s">
        <v>5497</v>
      </c>
      <c r="F3588" s="2" t="s">
        <v>5498</v>
      </c>
    </row>
    <row r="3589" spans="1:6" x14ac:dyDescent="0.25">
      <c r="A3589">
        <v>5033949</v>
      </c>
      <c r="B3589">
        <v>65616912</v>
      </c>
      <c r="C3589" s="3">
        <v>42444</v>
      </c>
      <c r="D3589">
        <v>53601187</v>
      </c>
      <c r="E3589" s="2" t="s">
        <v>277</v>
      </c>
      <c r="F3589" s="2" t="s">
        <v>5499</v>
      </c>
    </row>
    <row r="3590" spans="1:6" x14ac:dyDescent="0.25">
      <c r="A3590">
        <v>5033949</v>
      </c>
      <c r="B3590">
        <v>68017047</v>
      </c>
      <c r="C3590" s="3">
        <v>42461</v>
      </c>
      <c r="D3590">
        <v>10197076</v>
      </c>
      <c r="E3590" s="2" t="s">
        <v>5500</v>
      </c>
      <c r="F3590" s="2" t="s">
        <v>5501</v>
      </c>
    </row>
    <row r="3591" spans="1:6" x14ac:dyDescent="0.25">
      <c r="A3591">
        <v>5033949</v>
      </c>
      <c r="B3591">
        <v>68713753</v>
      </c>
      <c r="C3591" s="3">
        <v>42466</v>
      </c>
      <c r="D3591">
        <v>57638487</v>
      </c>
      <c r="E3591" s="2" t="s">
        <v>921</v>
      </c>
      <c r="F3591" s="2" t="s">
        <v>5502</v>
      </c>
    </row>
    <row r="3592" spans="1:6" x14ac:dyDescent="0.25">
      <c r="A3592">
        <v>5033949</v>
      </c>
      <c r="B3592">
        <v>69853619</v>
      </c>
      <c r="C3592" s="3">
        <v>42474</v>
      </c>
      <c r="D3592">
        <v>28483916</v>
      </c>
      <c r="E3592" s="2" t="s">
        <v>4857</v>
      </c>
      <c r="F3592" s="2" t="s">
        <v>5503</v>
      </c>
    </row>
    <row r="3593" spans="1:6" x14ac:dyDescent="0.25">
      <c r="A3593">
        <v>5033949</v>
      </c>
      <c r="B3593">
        <v>70919632</v>
      </c>
      <c r="C3593" s="3">
        <v>42482</v>
      </c>
      <c r="D3593">
        <v>22673227</v>
      </c>
      <c r="E3593" s="2" t="s">
        <v>5504</v>
      </c>
      <c r="F3593" s="2" t="s">
        <v>5505</v>
      </c>
    </row>
    <row r="3594" spans="1:6" x14ac:dyDescent="0.25">
      <c r="A3594">
        <v>5033949</v>
      </c>
      <c r="B3594">
        <v>72575610</v>
      </c>
      <c r="C3594" s="3">
        <v>42493</v>
      </c>
      <c r="D3594">
        <v>10317916</v>
      </c>
      <c r="E3594" s="2" t="s">
        <v>5506</v>
      </c>
      <c r="F3594" s="2" t="s">
        <v>5507</v>
      </c>
    </row>
    <row r="3595" spans="1:6" x14ac:dyDescent="0.25">
      <c r="A3595">
        <v>5033949</v>
      </c>
      <c r="B3595">
        <v>73230577</v>
      </c>
      <c r="C3595" s="3">
        <v>42497</v>
      </c>
      <c r="D3595">
        <v>40410000</v>
      </c>
      <c r="E3595" s="2" t="s">
        <v>2642</v>
      </c>
      <c r="F3595" s="2" t="s">
        <v>5508</v>
      </c>
    </row>
    <row r="3596" spans="1:6" x14ac:dyDescent="0.25">
      <c r="A3596">
        <v>5033949</v>
      </c>
      <c r="B3596">
        <v>74463393</v>
      </c>
      <c r="C3596" s="3">
        <v>42505</v>
      </c>
      <c r="D3596">
        <v>32763098</v>
      </c>
      <c r="E3596" s="2" t="s">
        <v>5509</v>
      </c>
      <c r="F3596" s="2" t="s">
        <v>5510</v>
      </c>
    </row>
    <row r="3597" spans="1:6" x14ac:dyDescent="0.25">
      <c r="A3597">
        <v>5033949</v>
      </c>
      <c r="B3597">
        <v>75013936</v>
      </c>
      <c r="C3597" s="3">
        <v>42508</v>
      </c>
      <c r="D3597">
        <v>68670627</v>
      </c>
      <c r="E3597" s="2" t="s">
        <v>882</v>
      </c>
      <c r="F3597" s="2" t="s">
        <v>5511</v>
      </c>
    </row>
    <row r="3598" spans="1:6" x14ac:dyDescent="0.25">
      <c r="A3598">
        <v>5033949</v>
      </c>
      <c r="B3598">
        <v>75487685</v>
      </c>
      <c r="C3598" s="3">
        <v>42511</v>
      </c>
      <c r="D3598">
        <v>27049110</v>
      </c>
      <c r="E3598" s="2" t="s">
        <v>2082</v>
      </c>
      <c r="F3598" s="2" t="s">
        <v>5512</v>
      </c>
    </row>
    <row r="3599" spans="1:6" x14ac:dyDescent="0.25">
      <c r="A3599">
        <v>5033949</v>
      </c>
      <c r="B3599">
        <v>77463088</v>
      </c>
      <c r="C3599" s="3">
        <v>42522</v>
      </c>
      <c r="D3599">
        <v>5041313</v>
      </c>
      <c r="E3599" s="2" t="s">
        <v>5513</v>
      </c>
      <c r="F3599" s="2" t="s">
        <v>5514</v>
      </c>
    </row>
    <row r="3600" spans="1:6" x14ac:dyDescent="0.25">
      <c r="A3600">
        <v>5033949</v>
      </c>
      <c r="B3600">
        <v>78668025</v>
      </c>
      <c r="C3600" s="3">
        <v>42529</v>
      </c>
      <c r="D3600">
        <v>11276737</v>
      </c>
      <c r="E3600" s="2" t="s">
        <v>542</v>
      </c>
      <c r="F3600" s="2" t="s">
        <v>5515</v>
      </c>
    </row>
    <row r="3601" spans="1:6" x14ac:dyDescent="0.25">
      <c r="A3601">
        <v>5033949</v>
      </c>
      <c r="B3601">
        <v>80072568</v>
      </c>
      <c r="C3601" s="3">
        <v>42537</v>
      </c>
      <c r="D3601">
        <v>72746146</v>
      </c>
      <c r="E3601" s="2" t="s">
        <v>110</v>
      </c>
      <c r="F3601" s="2" t="s">
        <v>5516</v>
      </c>
    </row>
    <row r="3602" spans="1:6" x14ac:dyDescent="0.25">
      <c r="A3602">
        <v>5033949</v>
      </c>
      <c r="B3602">
        <v>83063187</v>
      </c>
      <c r="C3602" s="3">
        <v>42552</v>
      </c>
      <c r="D3602">
        <v>22578746</v>
      </c>
      <c r="E3602" s="2" t="s">
        <v>224</v>
      </c>
      <c r="F3602" s="2" t="s">
        <v>5517</v>
      </c>
    </row>
    <row r="3603" spans="1:6" x14ac:dyDescent="0.25">
      <c r="A3603">
        <v>5033949</v>
      </c>
      <c r="B3603">
        <v>83233797</v>
      </c>
      <c r="C3603" s="3">
        <v>42553</v>
      </c>
      <c r="D3603">
        <v>31876274</v>
      </c>
      <c r="E3603" s="2" t="s">
        <v>1497</v>
      </c>
      <c r="F3603" s="2" t="s">
        <v>5518</v>
      </c>
    </row>
    <row r="3604" spans="1:6" x14ac:dyDescent="0.25">
      <c r="A3604">
        <v>5033949</v>
      </c>
      <c r="B3604">
        <v>83692903</v>
      </c>
      <c r="C3604" s="3">
        <v>42555</v>
      </c>
      <c r="D3604">
        <v>46569988</v>
      </c>
      <c r="E3604" s="2" t="s">
        <v>366</v>
      </c>
      <c r="F3604" s="2" t="s">
        <v>5519</v>
      </c>
    </row>
    <row r="3605" spans="1:6" x14ac:dyDescent="0.25">
      <c r="A3605">
        <v>5033949</v>
      </c>
      <c r="B3605">
        <v>84654972</v>
      </c>
      <c r="C3605" s="3">
        <v>42559</v>
      </c>
      <c r="D3605">
        <v>10752881</v>
      </c>
      <c r="E3605" s="2" t="s">
        <v>1679</v>
      </c>
      <c r="F3605" s="2" t="s">
        <v>5520</v>
      </c>
    </row>
    <row r="3606" spans="1:6" x14ac:dyDescent="0.25">
      <c r="A3606">
        <v>5033949</v>
      </c>
      <c r="B3606">
        <v>85173268</v>
      </c>
      <c r="C3606" s="3">
        <v>42561</v>
      </c>
      <c r="D3606">
        <v>67385706</v>
      </c>
      <c r="E3606" s="2" t="s">
        <v>2195</v>
      </c>
      <c r="F3606" s="2" t="s">
        <v>5521</v>
      </c>
    </row>
    <row r="3607" spans="1:6" x14ac:dyDescent="0.25">
      <c r="A3607">
        <v>5033949</v>
      </c>
      <c r="B3607">
        <v>86035194</v>
      </c>
      <c r="C3607" s="3">
        <v>42565</v>
      </c>
      <c r="D3607">
        <v>36037406</v>
      </c>
      <c r="E3607" s="2" t="s">
        <v>5522</v>
      </c>
      <c r="F3607" s="2" t="s">
        <v>5523</v>
      </c>
    </row>
    <row r="3608" spans="1:6" x14ac:dyDescent="0.25">
      <c r="A3608">
        <v>5033949</v>
      </c>
      <c r="B3608">
        <v>86212254</v>
      </c>
      <c r="C3608" s="3">
        <v>42566</v>
      </c>
      <c r="D3608">
        <v>7074150</v>
      </c>
      <c r="E3608" s="2" t="s">
        <v>188</v>
      </c>
      <c r="F3608" s="2" t="s">
        <v>5524</v>
      </c>
    </row>
    <row r="3609" spans="1:6" x14ac:dyDescent="0.25">
      <c r="A3609">
        <v>5033949</v>
      </c>
      <c r="B3609">
        <v>86734707</v>
      </c>
      <c r="C3609" s="3">
        <v>42568</v>
      </c>
      <c r="D3609">
        <v>79190052</v>
      </c>
      <c r="E3609" s="2" t="s">
        <v>277</v>
      </c>
      <c r="F3609" s="2" t="s">
        <v>5525</v>
      </c>
    </row>
    <row r="3610" spans="1:6" x14ac:dyDescent="0.25">
      <c r="A3610">
        <v>5033949</v>
      </c>
      <c r="B3610">
        <v>89424204</v>
      </c>
      <c r="C3610" s="3">
        <v>42579</v>
      </c>
      <c r="D3610">
        <v>60695708</v>
      </c>
      <c r="E3610" s="2" t="s">
        <v>5526</v>
      </c>
      <c r="F3610" s="2" t="s">
        <v>5527</v>
      </c>
    </row>
    <row r="3611" spans="1:6" x14ac:dyDescent="0.25">
      <c r="A3611">
        <v>5033949</v>
      </c>
      <c r="B3611">
        <v>89558891</v>
      </c>
      <c r="C3611" s="3">
        <v>42580</v>
      </c>
      <c r="D3611">
        <v>83037687</v>
      </c>
      <c r="E3611" s="2" t="s">
        <v>5528</v>
      </c>
      <c r="F3611" s="2" t="s">
        <v>5529</v>
      </c>
    </row>
    <row r="3612" spans="1:6" x14ac:dyDescent="0.25">
      <c r="A3612">
        <v>5033949</v>
      </c>
      <c r="B3612">
        <v>90551649</v>
      </c>
      <c r="C3612" s="3">
        <v>42583</v>
      </c>
      <c r="D3612">
        <v>38713432</v>
      </c>
      <c r="E3612" s="2" t="s">
        <v>1891</v>
      </c>
      <c r="F3612" s="2" t="s">
        <v>5530</v>
      </c>
    </row>
    <row r="3613" spans="1:6" x14ac:dyDescent="0.25">
      <c r="A3613">
        <v>5033949</v>
      </c>
      <c r="B3613">
        <v>91050422</v>
      </c>
      <c r="C3613" s="3">
        <v>42585</v>
      </c>
      <c r="D3613">
        <v>8610727</v>
      </c>
      <c r="E3613" s="2" t="s">
        <v>1880</v>
      </c>
      <c r="F3613" s="2" t="s">
        <v>5531</v>
      </c>
    </row>
    <row r="3614" spans="1:6" x14ac:dyDescent="0.25">
      <c r="A3614">
        <v>5033949</v>
      </c>
      <c r="B3614">
        <v>91379983</v>
      </c>
      <c r="C3614" s="3">
        <v>42587</v>
      </c>
      <c r="D3614">
        <v>86243141</v>
      </c>
      <c r="E3614" s="2" t="s">
        <v>5532</v>
      </c>
      <c r="F3614" s="2" t="s">
        <v>5533</v>
      </c>
    </row>
    <row r="3615" spans="1:6" x14ac:dyDescent="0.25">
      <c r="A3615">
        <v>5033949</v>
      </c>
      <c r="B3615">
        <v>94921514</v>
      </c>
      <c r="C3615" s="3">
        <v>42599</v>
      </c>
      <c r="D3615">
        <v>47771457</v>
      </c>
      <c r="E3615" s="2" t="s">
        <v>430</v>
      </c>
      <c r="F3615" s="2" t="s">
        <v>5534</v>
      </c>
    </row>
    <row r="3616" spans="1:6" x14ac:dyDescent="0.25">
      <c r="A3616">
        <v>5033949</v>
      </c>
      <c r="B3616">
        <v>95732435</v>
      </c>
      <c r="C3616" s="3">
        <v>42602</v>
      </c>
      <c r="D3616">
        <v>16810727</v>
      </c>
      <c r="E3616" s="2" t="s">
        <v>5535</v>
      </c>
      <c r="F3616" s="2" t="s">
        <v>5536</v>
      </c>
    </row>
    <row r="3617" spans="1:6" x14ac:dyDescent="0.25">
      <c r="A3617">
        <v>5033949</v>
      </c>
      <c r="B3617">
        <v>100155918</v>
      </c>
      <c r="C3617" s="3">
        <v>42620</v>
      </c>
      <c r="D3617">
        <v>6090827</v>
      </c>
      <c r="E3617" s="2" t="s">
        <v>1091</v>
      </c>
      <c r="F3617" s="2" t="s">
        <v>5537</v>
      </c>
    </row>
    <row r="3618" spans="1:6" x14ac:dyDescent="0.25">
      <c r="A3618">
        <v>5033949</v>
      </c>
      <c r="B3618">
        <v>101454649</v>
      </c>
      <c r="C3618" s="3">
        <v>42626</v>
      </c>
      <c r="D3618">
        <v>14468033</v>
      </c>
      <c r="E3618" s="2" t="s">
        <v>803</v>
      </c>
      <c r="F3618" s="2" t="s">
        <v>5538</v>
      </c>
    </row>
    <row r="3619" spans="1:6" x14ac:dyDescent="0.25">
      <c r="A3619">
        <v>5033949</v>
      </c>
      <c r="B3619">
        <v>102064371</v>
      </c>
      <c r="C3619" s="3">
        <v>42629</v>
      </c>
      <c r="D3619">
        <v>1203993</v>
      </c>
      <c r="E3619" s="2" t="s">
        <v>66</v>
      </c>
      <c r="F3619" s="2" t="s">
        <v>5539</v>
      </c>
    </row>
    <row r="3620" spans="1:6" x14ac:dyDescent="0.25">
      <c r="A3620">
        <v>5033949</v>
      </c>
      <c r="B3620">
        <v>103859765</v>
      </c>
      <c r="C3620" s="3">
        <v>42637</v>
      </c>
      <c r="D3620">
        <v>6816855</v>
      </c>
      <c r="E3620" s="2" t="s">
        <v>5540</v>
      </c>
      <c r="F3620" s="2" t="s">
        <v>5541</v>
      </c>
    </row>
    <row r="3621" spans="1:6" x14ac:dyDescent="0.25">
      <c r="A3621">
        <v>5033949</v>
      </c>
      <c r="B3621">
        <v>104804117</v>
      </c>
      <c r="C3621" s="3">
        <v>42641</v>
      </c>
      <c r="D3621">
        <v>30818786</v>
      </c>
      <c r="E3621" s="2" t="s">
        <v>5542</v>
      </c>
      <c r="F3621" s="2" t="s">
        <v>5543</v>
      </c>
    </row>
    <row r="3622" spans="1:6" x14ac:dyDescent="0.25">
      <c r="A3622">
        <v>5033949</v>
      </c>
      <c r="B3622">
        <v>105180547</v>
      </c>
      <c r="C3622" s="3">
        <v>42643</v>
      </c>
      <c r="D3622">
        <v>13887341</v>
      </c>
      <c r="E3622" s="2" t="s">
        <v>5544</v>
      </c>
      <c r="F3622" s="2" t="s">
        <v>5545</v>
      </c>
    </row>
    <row r="3623" spans="1:6" x14ac:dyDescent="0.25">
      <c r="A3623">
        <v>5033949</v>
      </c>
      <c r="B3623">
        <v>106046795</v>
      </c>
      <c r="C3623" s="3">
        <v>42646</v>
      </c>
      <c r="D3623">
        <v>6824939</v>
      </c>
      <c r="E3623" s="2" t="s">
        <v>2637</v>
      </c>
      <c r="F3623" s="2" t="s">
        <v>5546</v>
      </c>
    </row>
    <row r="3624" spans="1:6" x14ac:dyDescent="0.25">
      <c r="A3624">
        <v>5033949</v>
      </c>
      <c r="B3624">
        <v>108191430</v>
      </c>
      <c r="C3624" s="3">
        <v>42658</v>
      </c>
      <c r="D3624">
        <v>6787496</v>
      </c>
      <c r="E3624" s="2" t="s">
        <v>5547</v>
      </c>
      <c r="F3624" s="2" t="s">
        <v>5548</v>
      </c>
    </row>
    <row r="3625" spans="1:6" x14ac:dyDescent="0.25">
      <c r="A3625">
        <v>5033949</v>
      </c>
      <c r="B3625">
        <v>108682884</v>
      </c>
      <c r="C3625" s="3">
        <v>42659</v>
      </c>
      <c r="D3625">
        <v>3887786</v>
      </c>
      <c r="E3625" s="2" t="s">
        <v>441</v>
      </c>
      <c r="F3625" s="2" t="s">
        <v>5549</v>
      </c>
    </row>
    <row r="3626" spans="1:6" x14ac:dyDescent="0.25">
      <c r="A3626">
        <v>5033949</v>
      </c>
      <c r="B3626">
        <v>111926465</v>
      </c>
      <c r="C3626" s="3">
        <v>42676</v>
      </c>
      <c r="D3626">
        <v>54533859</v>
      </c>
      <c r="E3626" s="2" t="s">
        <v>190</v>
      </c>
      <c r="F3626" s="2" t="s">
        <v>5550</v>
      </c>
    </row>
    <row r="3627" spans="1:6" x14ac:dyDescent="0.25">
      <c r="A3627">
        <v>5033949</v>
      </c>
      <c r="B3627">
        <v>113768266</v>
      </c>
      <c r="C3627" s="3">
        <v>42687</v>
      </c>
      <c r="D3627">
        <v>34053495</v>
      </c>
      <c r="E3627" s="2" t="s">
        <v>388</v>
      </c>
      <c r="F3627" s="2" t="s">
        <v>5551</v>
      </c>
    </row>
    <row r="3628" spans="1:6" x14ac:dyDescent="0.25">
      <c r="A3628">
        <v>5033949</v>
      </c>
      <c r="B3628">
        <v>115738563</v>
      </c>
      <c r="C3628" s="3">
        <v>42700</v>
      </c>
      <c r="D3628">
        <v>9471033</v>
      </c>
      <c r="E3628" s="2" t="s">
        <v>536</v>
      </c>
      <c r="F3628" s="2" t="s">
        <v>5552</v>
      </c>
    </row>
    <row r="3629" spans="1:6" x14ac:dyDescent="0.25">
      <c r="A3629">
        <v>5033949</v>
      </c>
      <c r="B3629">
        <v>117349367</v>
      </c>
      <c r="C3629" s="3">
        <v>42710</v>
      </c>
      <c r="D3629">
        <v>3046002</v>
      </c>
      <c r="E3629" s="2" t="s">
        <v>1548</v>
      </c>
      <c r="F3629" s="2" t="s">
        <v>5553</v>
      </c>
    </row>
    <row r="3630" spans="1:6" x14ac:dyDescent="0.25">
      <c r="A3630">
        <v>5033949</v>
      </c>
      <c r="B3630">
        <v>121513030</v>
      </c>
      <c r="C3630" s="3">
        <v>42721</v>
      </c>
      <c r="D3630">
        <v>19440782</v>
      </c>
      <c r="E3630" s="2" t="s">
        <v>114</v>
      </c>
      <c r="F3630" s="2" t="s">
        <v>5554</v>
      </c>
    </row>
    <row r="3631" spans="1:6" x14ac:dyDescent="0.25">
      <c r="A3631">
        <v>5033949</v>
      </c>
      <c r="B3631">
        <v>121751388</v>
      </c>
      <c r="C3631" s="3">
        <v>42722</v>
      </c>
      <c r="D3631">
        <v>107507395</v>
      </c>
      <c r="E3631" s="2" t="s">
        <v>388</v>
      </c>
      <c r="F3631" s="2" t="s">
        <v>5555</v>
      </c>
    </row>
    <row r="3632" spans="1:6" x14ac:dyDescent="0.25">
      <c r="A3632">
        <v>5033949</v>
      </c>
      <c r="B3632">
        <v>122312914</v>
      </c>
      <c r="C3632" s="3">
        <v>42726</v>
      </c>
      <c r="D3632">
        <v>54563699</v>
      </c>
      <c r="E3632" s="2" t="s">
        <v>2637</v>
      </c>
      <c r="F3632" s="2" t="s">
        <v>5556</v>
      </c>
    </row>
    <row r="3633" spans="1:6" x14ac:dyDescent="0.25">
      <c r="A3633">
        <v>5033949</v>
      </c>
      <c r="B3633">
        <v>123778086</v>
      </c>
      <c r="C3633" s="3">
        <v>42734</v>
      </c>
      <c r="D3633">
        <v>3591946</v>
      </c>
      <c r="E3633" s="2" t="s">
        <v>5557</v>
      </c>
      <c r="F3633" s="2" t="s">
        <v>5558</v>
      </c>
    </row>
    <row r="3634" spans="1:6" x14ac:dyDescent="0.25">
      <c r="A3634">
        <v>5033949</v>
      </c>
      <c r="B3634">
        <v>125059821</v>
      </c>
      <c r="C3634" s="3">
        <v>42738</v>
      </c>
      <c r="D3634">
        <v>81376458</v>
      </c>
      <c r="E3634" s="2" t="s">
        <v>3979</v>
      </c>
      <c r="F3634" s="2" t="s">
        <v>5559</v>
      </c>
    </row>
    <row r="3635" spans="1:6" x14ac:dyDescent="0.25">
      <c r="A3635">
        <v>5033949</v>
      </c>
      <c r="B3635">
        <v>125766049</v>
      </c>
      <c r="C3635" s="3">
        <v>42742</v>
      </c>
      <c r="D3635">
        <v>103601390</v>
      </c>
      <c r="E3635" s="2" t="s">
        <v>490</v>
      </c>
      <c r="F3635" s="2" t="s">
        <v>5560</v>
      </c>
    </row>
    <row r="3636" spans="1:6" x14ac:dyDescent="0.25">
      <c r="A3636">
        <v>5033949</v>
      </c>
      <c r="B3636">
        <v>126540689</v>
      </c>
      <c r="C3636" s="3">
        <v>42747</v>
      </c>
      <c r="D3636">
        <v>1507035</v>
      </c>
      <c r="E3636" s="2" t="s">
        <v>441</v>
      </c>
      <c r="F3636" s="2" t="s">
        <v>5561</v>
      </c>
    </row>
    <row r="3637" spans="1:6" x14ac:dyDescent="0.25">
      <c r="A3637">
        <v>5033949</v>
      </c>
      <c r="B3637">
        <v>127235954</v>
      </c>
      <c r="C3637" s="3">
        <v>42751</v>
      </c>
      <c r="D3637">
        <v>80643679</v>
      </c>
      <c r="E3637" s="2" t="s">
        <v>1231</v>
      </c>
      <c r="F3637" s="2" t="s">
        <v>5562</v>
      </c>
    </row>
    <row r="3638" spans="1:6" x14ac:dyDescent="0.25">
      <c r="A3638">
        <v>5033949</v>
      </c>
      <c r="B3638">
        <v>127740697</v>
      </c>
      <c r="C3638" s="3">
        <v>42755</v>
      </c>
      <c r="D3638">
        <v>24419141</v>
      </c>
      <c r="E3638" s="2" t="s">
        <v>3409</v>
      </c>
      <c r="F3638" s="2" t="s">
        <v>5563</v>
      </c>
    </row>
    <row r="3639" spans="1:6" x14ac:dyDescent="0.25">
      <c r="A3639">
        <v>5033949</v>
      </c>
      <c r="B3639">
        <v>127878723</v>
      </c>
      <c r="C3639" s="3">
        <v>42756</v>
      </c>
      <c r="D3639">
        <v>3495656</v>
      </c>
      <c r="E3639" s="2" t="s">
        <v>5564</v>
      </c>
      <c r="F3639" s="2" t="s">
        <v>5565</v>
      </c>
    </row>
    <row r="3640" spans="1:6" x14ac:dyDescent="0.25">
      <c r="A3640">
        <v>5033949</v>
      </c>
      <c r="B3640">
        <v>128155461</v>
      </c>
      <c r="C3640" s="3">
        <v>42757</v>
      </c>
      <c r="D3640">
        <v>73742414</v>
      </c>
      <c r="E3640" s="2" t="s">
        <v>5566</v>
      </c>
      <c r="F3640" s="2" t="s">
        <v>5567</v>
      </c>
    </row>
    <row r="3641" spans="1:6" x14ac:dyDescent="0.25">
      <c r="A3641">
        <v>5033949</v>
      </c>
      <c r="B3641">
        <v>128431531</v>
      </c>
      <c r="C3641" s="3">
        <v>42759</v>
      </c>
      <c r="D3641">
        <v>9772751</v>
      </c>
      <c r="E3641" s="2" t="s">
        <v>3992</v>
      </c>
      <c r="F3641" s="2" t="s">
        <v>5568</v>
      </c>
    </row>
    <row r="3642" spans="1:6" x14ac:dyDescent="0.25">
      <c r="A3642">
        <v>5033949</v>
      </c>
      <c r="B3642">
        <v>128801980</v>
      </c>
      <c r="C3642" s="3">
        <v>42762</v>
      </c>
      <c r="D3642">
        <v>103391861</v>
      </c>
      <c r="E3642" s="2" t="s">
        <v>138</v>
      </c>
      <c r="F3642" s="2" t="s">
        <v>5569</v>
      </c>
    </row>
    <row r="3643" spans="1:6" x14ac:dyDescent="0.25">
      <c r="A3643">
        <v>5033949</v>
      </c>
      <c r="B3643">
        <v>129229477</v>
      </c>
      <c r="C3643" s="3">
        <v>42764</v>
      </c>
      <c r="D3643">
        <v>104031907</v>
      </c>
      <c r="E3643" s="2" t="s">
        <v>355</v>
      </c>
      <c r="F3643" s="2" t="s">
        <v>5570</v>
      </c>
    </row>
    <row r="3644" spans="1:6" x14ac:dyDescent="0.25">
      <c r="A3644">
        <v>5033949</v>
      </c>
      <c r="B3644">
        <v>130955081</v>
      </c>
      <c r="C3644" s="3">
        <v>42775</v>
      </c>
      <c r="D3644">
        <v>12980773</v>
      </c>
      <c r="E3644" s="2" t="s">
        <v>3309</v>
      </c>
      <c r="F3644" s="2" t="s">
        <v>5571</v>
      </c>
    </row>
    <row r="3645" spans="1:6" x14ac:dyDescent="0.25">
      <c r="A3645">
        <v>5033949</v>
      </c>
      <c r="B3645">
        <v>131774947</v>
      </c>
      <c r="C3645" s="3">
        <v>42779</v>
      </c>
      <c r="D3645">
        <v>46096678</v>
      </c>
      <c r="E3645" s="2" t="s">
        <v>705</v>
      </c>
      <c r="F3645" s="2" t="s">
        <v>5572</v>
      </c>
    </row>
    <row r="3646" spans="1:6" x14ac:dyDescent="0.25">
      <c r="A3646">
        <v>5033949</v>
      </c>
      <c r="B3646">
        <v>132071676</v>
      </c>
      <c r="C3646" s="3">
        <v>42781</v>
      </c>
      <c r="D3646">
        <v>17051716</v>
      </c>
      <c r="E3646" s="2" t="s">
        <v>1726</v>
      </c>
      <c r="F3646" s="2" t="s">
        <v>5573</v>
      </c>
    </row>
    <row r="3647" spans="1:6" x14ac:dyDescent="0.25">
      <c r="A3647">
        <v>5033949</v>
      </c>
      <c r="B3647">
        <v>133792682</v>
      </c>
      <c r="C3647" s="3">
        <v>42790</v>
      </c>
      <c r="D3647">
        <v>80459073</v>
      </c>
      <c r="E3647" s="2" t="s">
        <v>183</v>
      </c>
      <c r="F3647" s="2" t="s">
        <v>5574</v>
      </c>
    </row>
    <row r="3648" spans="1:6" x14ac:dyDescent="0.25">
      <c r="A3648">
        <v>5033949</v>
      </c>
      <c r="B3648">
        <v>134895442</v>
      </c>
      <c r="C3648" s="3">
        <v>42795</v>
      </c>
      <c r="D3648">
        <v>30243082</v>
      </c>
      <c r="E3648" s="2" t="s">
        <v>5575</v>
      </c>
      <c r="F3648" s="2" t="s">
        <v>5576</v>
      </c>
    </row>
    <row r="3649" spans="1:6" x14ac:dyDescent="0.25">
      <c r="A3649">
        <v>5033949</v>
      </c>
      <c r="B3649">
        <v>135690592</v>
      </c>
      <c r="C3649" s="3">
        <v>42799</v>
      </c>
      <c r="D3649">
        <v>111047820</v>
      </c>
      <c r="E3649" s="2" t="s">
        <v>1163</v>
      </c>
      <c r="F3649" s="2" t="s">
        <v>5577</v>
      </c>
    </row>
    <row r="3650" spans="1:6" x14ac:dyDescent="0.25">
      <c r="A3650">
        <v>5033949</v>
      </c>
      <c r="B3650">
        <v>137481691</v>
      </c>
      <c r="C3650" s="3">
        <v>42809</v>
      </c>
      <c r="D3650">
        <v>111206387</v>
      </c>
      <c r="E3650" s="2" t="s">
        <v>5578</v>
      </c>
      <c r="F3650" s="2" t="s">
        <v>5579</v>
      </c>
    </row>
    <row r="3651" spans="1:6" x14ac:dyDescent="0.25">
      <c r="A3651">
        <v>5033949</v>
      </c>
      <c r="B3651">
        <v>137645700</v>
      </c>
      <c r="C3651" s="3">
        <v>42810</v>
      </c>
      <c r="D3651">
        <v>103391861</v>
      </c>
      <c r="E3651" s="2" t="s">
        <v>138</v>
      </c>
      <c r="F3651" s="2" t="s">
        <v>5580</v>
      </c>
    </row>
    <row r="3652" spans="1:6" x14ac:dyDescent="0.25">
      <c r="A3652">
        <v>14139656</v>
      </c>
      <c r="B3652">
        <v>89288113</v>
      </c>
      <c r="C3652" s="3">
        <v>42578</v>
      </c>
      <c r="D3652">
        <v>1513521</v>
      </c>
      <c r="E3652" s="2" t="s">
        <v>1451</v>
      </c>
      <c r="F3652" s="2" t="s">
        <v>5581</v>
      </c>
    </row>
    <row r="3653" spans="1:6" x14ac:dyDescent="0.25">
      <c r="A3653">
        <v>14139656</v>
      </c>
      <c r="B3653">
        <v>91068589</v>
      </c>
      <c r="C3653" s="3">
        <v>42585</v>
      </c>
      <c r="D3653">
        <v>45833822</v>
      </c>
      <c r="E3653" s="2" t="s">
        <v>5582</v>
      </c>
      <c r="F3653" s="2" t="s">
        <v>5583</v>
      </c>
    </row>
    <row r="3654" spans="1:6" x14ac:dyDescent="0.25">
      <c r="A3654">
        <v>14139656</v>
      </c>
      <c r="B3654">
        <v>92415194</v>
      </c>
      <c r="C3654" s="3">
        <v>42590</v>
      </c>
      <c r="D3654">
        <v>29185799</v>
      </c>
      <c r="E3654" s="2" t="s">
        <v>1409</v>
      </c>
      <c r="F3654" s="2" t="s">
        <v>5584</v>
      </c>
    </row>
    <row r="3655" spans="1:6" x14ac:dyDescent="0.25">
      <c r="A3655">
        <v>14139656</v>
      </c>
      <c r="B3655">
        <v>93992120</v>
      </c>
      <c r="C3655" s="3">
        <v>42596</v>
      </c>
      <c r="D3655">
        <v>3053263</v>
      </c>
      <c r="E3655" s="2" t="s">
        <v>5585</v>
      </c>
      <c r="F3655" s="2" t="s">
        <v>5586</v>
      </c>
    </row>
    <row r="3656" spans="1:6" x14ac:dyDescent="0.25">
      <c r="A3656">
        <v>14139656</v>
      </c>
      <c r="B3656">
        <v>108608370</v>
      </c>
      <c r="C3656" s="3">
        <v>42659</v>
      </c>
      <c r="D3656">
        <v>8480912</v>
      </c>
      <c r="E3656" s="2" t="s">
        <v>388</v>
      </c>
      <c r="F3656" s="2" t="s">
        <v>5587</v>
      </c>
    </row>
    <row r="3657" spans="1:6" x14ac:dyDescent="0.25">
      <c r="A3657">
        <v>14139656</v>
      </c>
      <c r="B3657">
        <v>112586792</v>
      </c>
      <c r="C3657" s="3">
        <v>42680</v>
      </c>
      <c r="D3657">
        <v>71179224</v>
      </c>
      <c r="E3657" s="2" t="s">
        <v>5588</v>
      </c>
      <c r="F3657" s="2" t="s">
        <v>5589</v>
      </c>
    </row>
    <row r="3658" spans="1:6" x14ac:dyDescent="0.25">
      <c r="A3658">
        <v>14139656</v>
      </c>
      <c r="B3658">
        <v>113776786</v>
      </c>
      <c r="C3658" s="3">
        <v>42687</v>
      </c>
      <c r="D3658">
        <v>22624434</v>
      </c>
      <c r="E3658" s="2" t="s">
        <v>5590</v>
      </c>
      <c r="F3658" s="2" t="s">
        <v>5591</v>
      </c>
    </row>
    <row r="3659" spans="1:6" x14ac:dyDescent="0.25">
      <c r="A3659">
        <v>14139656</v>
      </c>
      <c r="B3659">
        <v>125037879</v>
      </c>
      <c r="C3659" s="3">
        <v>42738</v>
      </c>
      <c r="D3659">
        <v>10007694</v>
      </c>
      <c r="E3659" s="2" t="s">
        <v>871</v>
      </c>
      <c r="F3659" s="2" t="s">
        <v>5592</v>
      </c>
    </row>
    <row r="3660" spans="1:6" x14ac:dyDescent="0.25">
      <c r="A3660">
        <v>14139656</v>
      </c>
      <c r="B3660">
        <v>129210875</v>
      </c>
      <c r="C3660" s="3">
        <v>42764</v>
      </c>
      <c r="D3660">
        <v>69436691</v>
      </c>
      <c r="E3660" s="2" t="s">
        <v>5593</v>
      </c>
      <c r="F3660" s="2" t="s">
        <v>5594</v>
      </c>
    </row>
    <row r="3661" spans="1:6" x14ac:dyDescent="0.25">
      <c r="A3661">
        <v>14139656</v>
      </c>
      <c r="B3661">
        <v>138422079</v>
      </c>
      <c r="C3661" s="3">
        <v>42813</v>
      </c>
      <c r="D3661">
        <v>33607100</v>
      </c>
      <c r="E3661" s="2" t="s">
        <v>271</v>
      </c>
      <c r="F3661" s="2" t="s">
        <v>5595</v>
      </c>
    </row>
    <row r="3662" spans="1:6" x14ac:dyDescent="0.25">
      <c r="A3662">
        <v>1633933</v>
      </c>
      <c r="B3662">
        <v>7728836</v>
      </c>
      <c r="C3662" s="3">
        <v>41547</v>
      </c>
      <c r="D3662">
        <v>855421</v>
      </c>
      <c r="E3662" s="2" t="s">
        <v>5596</v>
      </c>
      <c r="F3662" s="2" t="s">
        <v>5597</v>
      </c>
    </row>
    <row r="3663" spans="1:6" x14ac:dyDescent="0.25">
      <c r="A3663">
        <v>1633933</v>
      </c>
      <c r="B3663">
        <v>8878867</v>
      </c>
      <c r="C3663" s="3">
        <v>41601</v>
      </c>
      <c r="D3663">
        <v>10080261</v>
      </c>
      <c r="E3663" s="2" t="s">
        <v>1180</v>
      </c>
      <c r="F3663" s="2" t="s">
        <v>5598</v>
      </c>
    </row>
    <row r="3664" spans="1:6" x14ac:dyDescent="0.25">
      <c r="A3664">
        <v>1633933</v>
      </c>
      <c r="B3664">
        <v>9968618</v>
      </c>
      <c r="C3664" s="3">
        <v>41660</v>
      </c>
      <c r="D3664">
        <v>11189023</v>
      </c>
      <c r="E3664" s="2" t="s">
        <v>797</v>
      </c>
      <c r="F3664" s="2" t="s">
        <v>5599</v>
      </c>
    </row>
    <row r="3665" spans="1:6" x14ac:dyDescent="0.25">
      <c r="A3665">
        <v>1633933</v>
      </c>
      <c r="B3665">
        <v>10012291</v>
      </c>
      <c r="C3665" s="3">
        <v>41664</v>
      </c>
      <c r="D3665">
        <v>11276726</v>
      </c>
      <c r="E3665" s="2" t="s">
        <v>662</v>
      </c>
      <c r="F3665" s="2" t="s">
        <v>5600</v>
      </c>
    </row>
    <row r="3666" spans="1:6" x14ac:dyDescent="0.25">
      <c r="A3666">
        <v>1633933</v>
      </c>
      <c r="B3666">
        <v>10252096</v>
      </c>
      <c r="C3666" s="3">
        <v>41679</v>
      </c>
      <c r="D3666">
        <v>9474947</v>
      </c>
      <c r="E3666" s="2" t="s">
        <v>5601</v>
      </c>
      <c r="F3666" s="2" t="s">
        <v>5602</v>
      </c>
    </row>
    <row r="3667" spans="1:6" x14ac:dyDescent="0.25">
      <c r="A3667">
        <v>1633933</v>
      </c>
      <c r="B3667">
        <v>10407435</v>
      </c>
      <c r="C3667" s="3">
        <v>41687</v>
      </c>
      <c r="D3667">
        <v>12042135</v>
      </c>
      <c r="E3667" s="2" t="s">
        <v>1085</v>
      </c>
      <c r="F3667" s="2" t="s">
        <v>5603</v>
      </c>
    </row>
    <row r="3668" spans="1:6" x14ac:dyDescent="0.25">
      <c r="A3668">
        <v>1633933</v>
      </c>
      <c r="B3668">
        <v>11780587</v>
      </c>
      <c r="C3668" s="3">
        <v>41743</v>
      </c>
      <c r="D3668">
        <v>1370968</v>
      </c>
      <c r="E3668" s="2" t="s">
        <v>128</v>
      </c>
      <c r="F3668" s="2" t="s">
        <v>5604</v>
      </c>
    </row>
    <row r="3669" spans="1:6" x14ac:dyDescent="0.25">
      <c r="A3669">
        <v>1633933</v>
      </c>
      <c r="B3669">
        <v>13334808</v>
      </c>
      <c r="C3669" s="3">
        <v>41784</v>
      </c>
      <c r="D3669">
        <v>14211140</v>
      </c>
      <c r="E3669" s="2" t="s">
        <v>144</v>
      </c>
      <c r="F3669" s="2" t="s">
        <v>5605</v>
      </c>
    </row>
    <row r="3670" spans="1:6" x14ac:dyDescent="0.25">
      <c r="A3670">
        <v>1633933</v>
      </c>
      <c r="B3670">
        <v>13862848</v>
      </c>
      <c r="C3670" s="3">
        <v>41796</v>
      </c>
      <c r="D3670">
        <v>16108094</v>
      </c>
      <c r="E3670" s="2" t="s">
        <v>5606</v>
      </c>
      <c r="F3670" s="2" t="s">
        <v>5607</v>
      </c>
    </row>
    <row r="3671" spans="1:6" x14ac:dyDescent="0.25">
      <c r="A3671">
        <v>1633933</v>
      </c>
      <c r="B3671">
        <v>13982147</v>
      </c>
      <c r="C3671" s="3">
        <v>41799</v>
      </c>
      <c r="D3671">
        <v>14951509</v>
      </c>
      <c r="E3671" s="2" t="s">
        <v>154</v>
      </c>
      <c r="F3671" s="2" t="s">
        <v>5608</v>
      </c>
    </row>
    <row r="3672" spans="1:6" x14ac:dyDescent="0.25">
      <c r="A3672">
        <v>1633933</v>
      </c>
      <c r="B3672">
        <v>14250013</v>
      </c>
      <c r="C3672" s="3">
        <v>41805</v>
      </c>
      <c r="D3672">
        <v>13874799</v>
      </c>
      <c r="E3672" s="2" t="s">
        <v>5609</v>
      </c>
      <c r="F3672" s="2" t="s">
        <v>5610</v>
      </c>
    </row>
    <row r="3673" spans="1:6" x14ac:dyDescent="0.25">
      <c r="A3673">
        <v>1633933</v>
      </c>
      <c r="B3673">
        <v>14635253</v>
      </c>
      <c r="C3673" s="3">
        <v>41813</v>
      </c>
      <c r="D3673">
        <v>12961927</v>
      </c>
      <c r="E3673" s="2" t="s">
        <v>5611</v>
      </c>
      <c r="F3673" s="2" t="s">
        <v>5612</v>
      </c>
    </row>
    <row r="3674" spans="1:6" x14ac:dyDescent="0.25">
      <c r="A3674">
        <v>1633933</v>
      </c>
      <c r="B3674">
        <v>16358305</v>
      </c>
      <c r="C3674" s="3">
        <v>41846</v>
      </c>
      <c r="D3674">
        <v>12992040</v>
      </c>
      <c r="E3674" s="2" t="s">
        <v>1596</v>
      </c>
      <c r="F3674" s="2" t="s">
        <v>5613</v>
      </c>
    </row>
    <row r="3675" spans="1:6" x14ac:dyDescent="0.25">
      <c r="A3675">
        <v>1633933</v>
      </c>
      <c r="B3675">
        <v>18065625</v>
      </c>
      <c r="C3675" s="3">
        <v>41872</v>
      </c>
      <c r="D3675">
        <v>4780336</v>
      </c>
      <c r="E3675" s="2" t="s">
        <v>386</v>
      </c>
      <c r="F3675" s="2" t="s">
        <v>5614</v>
      </c>
    </row>
    <row r="3676" spans="1:6" x14ac:dyDescent="0.25">
      <c r="A3676">
        <v>1633933</v>
      </c>
      <c r="B3676">
        <v>18438837</v>
      </c>
      <c r="C3676" s="3">
        <v>41877</v>
      </c>
      <c r="D3676">
        <v>6582591</v>
      </c>
      <c r="E3676" s="2" t="s">
        <v>1013</v>
      </c>
      <c r="F3676" s="2" t="s">
        <v>5615</v>
      </c>
    </row>
    <row r="3677" spans="1:6" x14ac:dyDescent="0.25">
      <c r="A3677">
        <v>1633933</v>
      </c>
      <c r="B3677">
        <v>25934483</v>
      </c>
      <c r="C3677" s="3">
        <v>42034</v>
      </c>
      <c r="D3677">
        <v>12987787</v>
      </c>
      <c r="E3677" s="2" t="s">
        <v>886</v>
      </c>
      <c r="F3677" s="2" t="s">
        <v>5616</v>
      </c>
    </row>
    <row r="3678" spans="1:6" x14ac:dyDescent="0.25">
      <c r="A3678">
        <v>1633933</v>
      </c>
      <c r="B3678">
        <v>26307339</v>
      </c>
      <c r="C3678" s="3">
        <v>42044</v>
      </c>
      <c r="D3678">
        <v>2858704</v>
      </c>
      <c r="E3678" s="2" t="s">
        <v>5617</v>
      </c>
      <c r="F3678" s="2" t="s">
        <v>5618</v>
      </c>
    </row>
    <row r="3679" spans="1:6" x14ac:dyDescent="0.25">
      <c r="A3679">
        <v>1633933</v>
      </c>
      <c r="B3679">
        <v>28579413</v>
      </c>
      <c r="C3679" s="3">
        <v>42089</v>
      </c>
      <c r="D3679">
        <v>2434499</v>
      </c>
      <c r="E3679" s="2" t="s">
        <v>114</v>
      </c>
      <c r="F3679" s="2" t="s">
        <v>5619</v>
      </c>
    </row>
    <row r="3680" spans="1:6" x14ac:dyDescent="0.25">
      <c r="A3680">
        <v>1633933</v>
      </c>
      <c r="B3680">
        <v>33844701</v>
      </c>
      <c r="C3680" s="3">
        <v>42156</v>
      </c>
      <c r="D3680">
        <v>19429463</v>
      </c>
      <c r="E3680" s="2" t="s">
        <v>5620</v>
      </c>
      <c r="F3680" s="2" t="s">
        <v>5621</v>
      </c>
    </row>
    <row r="3681" spans="1:6" x14ac:dyDescent="0.25">
      <c r="A3681">
        <v>1633933</v>
      </c>
      <c r="B3681">
        <v>39529409</v>
      </c>
      <c r="C3681" s="3">
        <v>42209</v>
      </c>
      <c r="D3681">
        <v>5042414</v>
      </c>
      <c r="E3681" s="2" t="s">
        <v>138</v>
      </c>
      <c r="F3681" s="2" t="s">
        <v>5622</v>
      </c>
    </row>
    <row r="3682" spans="1:6" x14ac:dyDescent="0.25">
      <c r="A3682">
        <v>1633933</v>
      </c>
      <c r="B3682">
        <v>41651528</v>
      </c>
      <c r="C3682" s="3">
        <v>42224</v>
      </c>
      <c r="D3682">
        <v>1587819</v>
      </c>
      <c r="E3682" s="2" t="s">
        <v>1843</v>
      </c>
      <c r="F3682" s="2" t="s">
        <v>5623</v>
      </c>
    </row>
    <row r="3683" spans="1:6" x14ac:dyDescent="0.25">
      <c r="A3683">
        <v>1633933</v>
      </c>
      <c r="B3683">
        <v>46785404</v>
      </c>
      <c r="C3683" s="3">
        <v>42260</v>
      </c>
      <c r="D3683">
        <v>42630812</v>
      </c>
      <c r="E3683" s="2" t="s">
        <v>662</v>
      </c>
      <c r="F3683" s="2" t="s">
        <v>5624</v>
      </c>
    </row>
    <row r="3684" spans="1:6" x14ac:dyDescent="0.25">
      <c r="A3684">
        <v>1633933</v>
      </c>
      <c r="B3684">
        <v>47486428</v>
      </c>
      <c r="C3684" s="3">
        <v>42266</v>
      </c>
      <c r="D3684">
        <v>22011271</v>
      </c>
      <c r="E3684" s="2" t="s">
        <v>486</v>
      </c>
      <c r="F3684" s="2" t="s">
        <v>5625</v>
      </c>
    </row>
    <row r="3685" spans="1:6" x14ac:dyDescent="0.25">
      <c r="A3685">
        <v>1633933</v>
      </c>
      <c r="B3685">
        <v>48573157</v>
      </c>
      <c r="C3685" s="3">
        <v>42274</v>
      </c>
      <c r="D3685">
        <v>36404244</v>
      </c>
      <c r="E3685" s="2" t="s">
        <v>5626</v>
      </c>
      <c r="F3685" s="2" t="s">
        <v>5627</v>
      </c>
    </row>
    <row r="3686" spans="1:6" x14ac:dyDescent="0.25">
      <c r="A3686">
        <v>1633933</v>
      </c>
      <c r="B3686">
        <v>52337621</v>
      </c>
      <c r="C3686" s="3">
        <v>42305</v>
      </c>
      <c r="D3686">
        <v>45294781</v>
      </c>
      <c r="E3686" s="2" t="s">
        <v>114</v>
      </c>
      <c r="F3686" s="2" t="s">
        <v>5628</v>
      </c>
    </row>
    <row r="3687" spans="1:6" x14ac:dyDescent="0.25">
      <c r="A3687">
        <v>1633933</v>
      </c>
      <c r="B3687">
        <v>53344301</v>
      </c>
      <c r="C3687" s="3">
        <v>42316</v>
      </c>
      <c r="D3687">
        <v>35062077</v>
      </c>
      <c r="E3687" s="2" t="s">
        <v>5629</v>
      </c>
      <c r="F3687" s="2" t="s">
        <v>5630</v>
      </c>
    </row>
    <row r="3688" spans="1:6" x14ac:dyDescent="0.25">
      <c r="A3688">
        <v>1633933</v>
      </c>
      <c r="B3688">
        <v>53766614</v>
      </c>
      <c r="C3688" s="3">
        <v>42320</v>
      </c>
      <c r="D3688">
        <v>38301436</v>
      </c>
      <c r="E3688" s="2" t="s">
        <v>2117</v>
      </c>
      <c r="F3688" s="2" t="s">
        <v>5631</v>
      </c>
    </row>
    <row r="3689" spans="1:6" x14ac:dyDescent="0.25">
      <c r="A3689">
        <v>1633933</v>
      </c>
      <c r="B3689">
        <v>54312200</v>
      </c>
      <c r="C3689" s="3">
        <v>42326</v>
      </c>
      <c r="D3689">
        <v>4331306</v>
      </c>
      <c r="E3689" s="2" t="s">
        <v>882</v>
      </c>
      <c r="F3689" s="2" t="s">
        <v>5632</v>
      </c>
    </row>
    <row r="3690" spans="1:6" x14ac:dyDescent="0.25">
      <c r="A3690">
        <v>1633933</v>
      </c>
      <c r="B3690">
        <v>56371228</v>
      </c>
      <c r="C3690" s="3">
        <v>42351</v>
      </c>
      <c r="D3690">
        <v>48084596</v>
      </c>
      <c r="E3690" s="2" t="s">
        <v>4546</v>
      </c>
      <c r="F3690" s="2" t="s">
        <v>5633</v>
      </c>
    </row>
    <row r="3691" spans="1:6" x14ac:dyDescent="0.25">
      <c r="A3691">
        <v>1633933</v>
      </c>
      <c r="B3691">
        <v>59919637</v>
      </c>
      <c r="C3691" s="3">
        <v>42386</v>
      </c>
      <c r="D3691">
        <v>51639147</v>
      </c>
      <c r="E3691" s="2" t="s">
        <v>5634</v>
      </c>
      <c r="F3691" s="2" t="s">
        <v>5635</v>
      </c>
    </row>
    <row r="3692" spans="1:6" x14ac:dyDescent="0.25">
      <c r="A3692">
        <v>1633933</v>
      </c>
      <c r="B3692">
        <v>61610262</v>
      </c>
      <c r="C3692" s="3">
        <v>42406</v>
      </c>
      <c r="D3692">
        <v>6844030</v>
      </c>
      <c r="E3692" s="2" t="s">
        <v>1596</v>
      </c>
      <c r="F3692" s="2" t="s">
        <v>5636</v>
      </c>
    </row>
    <row r="3693" spans="1:6" x14ac:dyDescent="0.25">
      <c r="A3693">
        <v>1633933</v>
      </c>
      <c r="B3693">
        <v>63015691</v>
      </c>
      <c r="C3693" s="3">
        <v>42419</v>
      </c>
      <c r="D3693">
        <v>10278680</v>
      </c>
      <c r="E3693" s="2" t="s">
        <v>5637</v>
      </c>
      <c r="F3693" s="2" t="s">
        <v>5638</v>
      </c>
    </row>
    <row r="3694" spans="1:6" x14ac:dyDescent="0.25">
      <c r="A3694">
        <v>1633933</v>
      </c>
      <c r="B3694">
        <v>64148591</v>
      </c>
      <c r="C3694" s="3">
        <v>42429</v>
      </c>
      <c r="D3694">
        <v>49597802</v>
      </c>
      <c r="E3694" s="2" t="s">
        <v>5639</v>
      </c>
      <c r="F3694" s="2" t="s">
        <v>5640</v>
      </c>
    </row>
    <row r="3695" spans="1:6" x14ac:dyDescent="0.25">
      <c r="A3695">
        <v>1633933</v>
      </c>
      <c r="B3695">
        <v>65424770</v>
      </c>
      <c r="C3695" s="3">
        <v>42442</v>
      </c>
      <c r="D3695">
        <v>48949282</v>
      </c>
      <c r="E3695" s="2" t="s">
        <v>598</v>
      </c>
      <c r="F3695" s="2" t="s">
        <v>5641</v>
      </c>
    </row>
    <row r="3696" spans="1:6" x14ac:dyDescent="0.25">
      <c r="A3696">
        <v>1633933</v>
      </c>
      <c r="B3696">
        <v>68148395</v>
      </c>
      <c r="C3696" s="3">
        <v>42462</v>
      </c>
      <c r="D3696">
        <v>12342274</v>
      </c>
      <c r="E3696" s="2" t="s">
        <v>1596</v>
      </c>
      <c r="F3696" s="2" t="s">
        <v>5642</v>
      </c>
    </row>
    <row r="3697" spans="1:6" x14ac:dyDescent="0.25">
      <c r="A3697">
        <v>1633933</v>
      </c>
      <c r="B3697">
        <v>68925932</v>
      </c>
      <c r="C3697" s="3">
        <v>42467</v>
      </c>
      <c r="D3697">
        <v>24590933</v>
      </c>
      <c r="E3697" s="2" t="s">
        <v>3541</v>
      </c>
      <c r="F3697" s="2" t="s">
        <v>5643</v>
      </c>
    </row>
    <row r="3698" spans="1:6" x14ac:dyDescent="0.25">
      <c r="A3698">
        <v>1633933</v>
      </c>
      <c r="B3698">
        <v>71897992</v>
      </c>
      <c r="C3698" s="3">
        <v>42489</v>
      </c>
      <c r="D3698">
        <v>13480113</v>
      </c>
      <c r="E3698" s="2" t="s">
        <v>5644</v>
      </c>
      <c r="F3698" s="2" t="s">
        <v>5645</v>
      </c>
    </row>
    <row r="3699" spans="1:6" x14ac:dyDescent="0.25">
      <c r="A3699">
        <v>1633933</v>
      </c>
      <c r="B3699">
        <v>76952505</v>
      </c>
      <c r="C3699" s="3">
        <v>42520</v>
      </c>
      <c r="D3699">
        <v>61563030</v>
      </c>
      <c r="E3699" s="2" t="s">
        <v>713</v>
      </c>
      <c r="F3699" s="2" t="s">
        <v>5646</v>
      </c>
    </row>
    <row r="3700" spans="1:6" x14ac:dyDescent="0.25">
      <c r="A3700">
        <v>1633933</v>
      </c>
      <c r="B3700">
        <v>80021335</v>
      </c>
      <c r="C3700" s="3">
        <v>42536</v>
      </c>
      <c r="D3700">
        <v>63617711</v>
      </c>
      <c r="E3700" s="2" t="s">
        <v>2688</v>
      </c>
      <c r="F3700" s="2" t="s">
        <v>5647</v>
      </c>
    </row>
    <row r="3701" spans="1:6" x14ac:dyDescent="0.25">
      <c r="A3701">
        <v>1633933</v>
      </c>
      <c r="B3701">
        <v>82049270</v>
      </c>
      <c r="C3701" s="3">
        <v>42547</v>
      </c>
      <c r="D3701">
        <v>74907341</v>
      </c>
      <c r="E3701" s="2" t="s">
        <v>5648</v>
      </c>
      <c r="F3701" s="2" t="s">
        <v>5649</v>
      </c>
    </row>
    <row r="3702" spans="1:6" x14ac:dyDescent="0.25">
      <c r="A3702">
        <v>1633933</v>
      </c>
      <c r="B3702">
        <v>83215792</v>
      </c>
      <c r="C3702" s="3">
        <v>42552</v>
      </c>
      <c r="D3702">
        <v>1890552</v>
      </c>
      <c r="E3702" s="2" t="s">
        <v>932</v>
      </c>
      <c r="F3702" s="2" t="s">
        <v>5650</v>
      </c>
    </row>
    <row r="3703" spans="1:6" x14ac:dyDescent="0.25">
      <c r="A3703">
        <v>1633933</v>
      </c>
      <c r="B3703">
        <v>106169374</v>
      </c>
      <c r="C3703" s="3">
        <v>42647</v>
      </c>
      <c r="D3703">
        <v>8925357</v>
      </c>
      <c r="E3703" s="2" t="s">
        <v>430</v>
      </c>
      <c r="F3703" s="2" t="s">
        <v>5651</v>
      </c>
    </row>
    <row r="3704" spans="1:6" x14ac:dyDescent="0.25">
      <c r="A3704">
        <v>1633933</v>
      </c>
      <c r="B3704">
        <v>132402263</v>
      </c>
      <c r="C3704" s="3">
        <v>42783</v>
      </c>
      <c r="D3704">
        <v>5284651</v>
      </c>
      <c r="E3704" s="2" t="s">
        <v>80</v>
      </c>
      <c r="F3704" s="2" t="s">
        <v>5652</v>
      </c>
    </row>
    <row r="3705" spans="1:6" x14ac:dyDescent="0.25">
      <c r="A3705">
        <v>14950542</v>
      </c>
      <c r="B3705">
        <v>104472374</v>
      </c>
      <c r="C3705" s="3">
        <v>42639</v>
      </c>
      <c r="D3705">
        <v>30867814</v>
      </c>
      <c r="E3705" s="2" t="s">
        <v>5653</v>
      </c>
      <c r="F3705" s="2" t="s">
        <v>5654</v>
      </c>
    </row>
    <row r="3706" spans="1:6" x14ac:dyDescent="0.25">
      <c r="A3706">
        <v>14950542</v>
      </c>
      <c r="B3706">
        <v>106695144</v>
      </c>
      <c r="C3706" s="3">
        <v>42650</v>
      </c>
      <c r="D3706">
        <v>47137692</v>
      </c>
      <c r="E3706" s="2" t="s">
        <v>923</v>
      </c>
      <c r="F3706" s="2" t="s">
        <v>5655</v>
      </c>
    </row>
    <row r="3707" spans="1:6" x14ac:dyDescent="0.25">
      <c r="A3707">
        <v>14950542</v>
      </c>
      <c r="B3707">
        <v>109628285</v>
      </c>
      <c r="C3707" s="3">
        <v>42665</v>
      </c>
      <c r="D3707">
        <v>10174598</v>
      </c>
      <c r="E3707" s="2" t="s">
        <v>5656</v>
      </c>
      <c r="F3707" s="2" t="s">
        <v>5657</v>
      </c>
    </row>
    <row r="3708" spans="1:6" x14ac:dyDescent="0.25">
      <c r="A3708">
        <v>14950542</v>
      </c>
      <c r="B3708">
        <v>126674036</v>
      </c>
      <c r="C3708" s="3">
        <v>42748</v>
      </c>
      <c r="D3708">
        <v>45545892</v>
      </c>
      <c r="E3708" s="2" t="s">
        <v>5658</v>
      </c>
      <c r="F3708" s="2" t="s">
        <v>5659</v>
      </c>
    </row>
    <row r="3709" spans="1:6" x14ac:dyDescent="0.25">
      <c r="A3709">
        <v>14950542</v>
      </c>
      <c r="B3709">
        <v>131800443</v>
      </c>
      <c r="C3709" s="3">
        <v>42779</v>
      </c>
      <c r="D3709">
        <v>36857505</v>
      </c>
      <c r="E3709" s="2" t="s">
        <v>755</v>
      </c>
      <c r="F3709" s="2" t="s">
        <v>5660</v>
      </c>
    </row>
    <row r="3710" spans="1:6" x14ac:dyDescent="0.25">
      <c r="A3710">
        <v>14950542</v>
      </c>
      <c r="B3710">
        <v>131800512</v>
      </c>
      <c r="C3710" s="3">
        <v>42779</v>
      </c>
      <c r="D3710">
        <v>105469655</v>
      </c>
      <c r="E3710" s="2" t="s">
        <v>5661</v>
      </c>
      <c r="F3710" s="2" t="s">
        <v>5662</v>
      </c>
    </row>
    <row r="3711" spans="1:6" x14ac:dyDescent="0.25">
      <c r="A3711">
        <v>12850283</v>
      </c>
      <c r="B3711">
        <v>73872514</v>
      </c>
      <c r="C3711" s="3">
        <v>42501</v>
      </c>
      <c r="D3711">
        <v>19033708</v>
      </c>
      <c r="E3711" s="2" t="s">
        <v>1666</v>
      </c>
      <c r="F3711" s="2" t="s">
        <v>5663</v>
      </c>
    </row>
    <row r="3712" spans="1:6" x14ac:dyDescent="0.25">
      <c r="A3712">
        <v>12850283</v>
      </c>
      <c r="B3712">
        <v>74794859</v>
      </c>
      <c r="C3712" s="3">
        <v>42506</v>
      </c>
      <c r="D3712">
        <v>70615392</v>
      </c>
      <c r="E3712" s="2" t="s">
        <v>5664</v>
      </c>
      <c r="F3712" s="2" t="s">
        <v>5665</v>
      </c>
    </row>
    <row r="3713" spans="1:6" x14ac:dyDescent="0.25">
      <c r="A3713">
        <v>12850283</v>
      </c>
      <c r="B3713">
        <v>75559459</v>
      </c>
      <c r="C3713" s="3">
        <v>42512</v>
      </c>
      <c r="D3713">
        <v>71045835</v>
      </c>
      <c r="E3713" s="2" t="s">
        <v>5666</v>
      </c>
      <c r="F3713" s="2" t="s">
        <v>5667</v>
      </c>
    </row>
    <row r="3714" spans="1:6" x14ac:dyDescent="0.25">
      <c r="A3714">
        <v>12850283</v>
      </c>
      <c r="B3714">
        <v>76612361</v>
      </c>
      <c r="C3714" s="3">
        <v>42518</v>
      </c>
      <c r="D3714">
        <v>48599751</v>
      </c>
      <c r="E3714" s="2" t="s">
        <v>5668</v>
      </c>
      <c r="F3714" s="2" t="s">
        <v>5669</v>
      </c>
    </row>
    <row r="3715" spans="1:6" x14ac:dyDescent="0.25">
      <c r="A3715">
        <v>12850283</v>
      </c>
      <c r="B3715">
        <v>106889995</v>
      </c>
      <c r="C3715" s="3">
        <v>42651</v>
      </c>
      <c r="D3715">
        <v>26164397</v>
      </c>
      <c r="E3715" s="2" t="s">
        <v>179</v>
      </c>
      <c r="F3715" s="2" t="s">
        <v>5670</v>
      </c>
    </row>
    <row r="3716" spans="1:6" x14ac:dyDescent="0.25">
      <c r="A3716">
        <v>12850283</v>
      </c>
      <c r="B3716">
        <v>108621413</v>
      </c>
      <c r="C3716" s="3">
        <v>42659</v>
      </c>
      <c r="D3716">
        <v>39911405</v>
      </c>
      <c r="E3716" s="2" t="s">
        <v>5671</v>
      </c>
      <c r="F3716" s="2" t="s">
        <v>5672</v>
      </c>
    </row>
    <row r="3717" spans="1:6" x14ac:dyDescent="0.25">
      <c r="A3717">
        <v>12850283</v>
      </c>
      <c r="B3717">
        <v>110496531</v>
      </c>
      <c r="C3717" s="3">
        <v>42669</v>
      </c>
      <c r="D3717">
        <v>53781450</v>
      </c>
      <c r="E3717" s="2" t="s">
        <v>5673</v>
      </c>
      <c r="F3717" s="2" t="s">
        <v>5674</v>
      </c>
    </row>
    <row r="3718" spans="1:6" x14ac:dyDescent="0.25">
      <c r="A3718">
        <v>7340055</v>
      </c>
      <c r="B3718">
        <v>41832227</v>
      </c>
      <c r="C3718" s="3">
        <v>42225</v>
      </c>
      <c r="D3718">
        <v>1143000</v>
      </c>
      <c r="E3718" s="2" t="s">
        <v>2847</v>
      </c>
      <c r="F3718" s="2" t="s">
        <v>5675</v>
      </c>
    </row>
    <row r="3719" spans="1:6" x14ac:dyDescent="0.25">
      <c r="A3719">
        <v>7340055</v>
      </c>
      <c r="B3719">
        <v>55971022</v>
      </c>
      <c r="C3719" s="3">
        <v>42345</v>
      </c>
      <c r="D3719">
        <v>785891</v>
      </c>
      <c r="E3719" s="2" t="s">
        <v>5676</v>
      </c>
      <c r="F3719" s="2" t="s">
        <v>5677</v>
      </c>
    </row>
    <row r="3720" spans="1:6" x14ac:dyDescent="0.25">
      <c r="A3720">
        <v>7340055</v>
      </c>
      <c r="B3720">
        <v>71813484</v>
      </c>
      <c r="C3720" s="3">
        <v>42488</v>
      </c>
      <c r="D3720">
        <v>3859700</v>
      </c>
      <c r="E3720" s="2" t="s">
        <v>598</v>
      </c>
      <c r="F3720" s="2" t="s">
        <v>5678</v>
      </c>
    </row>
    <row r="3721" spans="1:6" x14ac:dyDescent="0.25">
      <c r="A3721">
        <v>7340055</v>
      </c>
      <c r="B3721">
        <v>120941553</v>
      </c>
      <c r="C3721" s="3">
        <v>42716</v>
      </c>
      <c r="D3721">
        <v>1143000</v>
      </c>
      <c r="E3721" s="2" t="s">
        <v>2847</v>
      </c>
      <c r="F3721" s="2" t="s">
        <v>5679</v>
      </c>
    </row>
    <row r="3722" spans="1:6" x14ac:dyDescent="0.25">
      <c r="A3722">
        <v>1892250</v>
      </c>
      <c r="B3722">
        <v>18835774</v>
      </c>
      <c r="C3722" s="3">
        <v>41883</v>
      </c>
      <c r="D3722">
        <v>5385908</v>
      </c>
      <c r="E3722" s="2" t="s">
        <v>5680</v>
      </c>
      <c r="F3722" s="2" t="s">
        <v>5681</v>
      </c>
    </row>
    <row r="3723" spans="1:6" x14ac:dyDescent="0.25">
      <c r="A3723">
        <v>1892250</v>
      </c>
      <c r="B3723">
        <v>20360384</v>
      </c>
      <c r="C3723" s="3">
        <v>41910</v>
      </c>
      <c r="D3723">
        <v>14814943</v>
      </c>
      <c r="E3723" s="2" t="s">
        <v>126</v>
      </c>
      <c r="F3723" s="2" t="s">
        <v>5682</v>
      </c>
    </row>
    <row r="3724" spans="1:6" x14ac:dyDescent="0.25">
      <c r="A3724">
        <v>1892250</v>
      </c>
      <c r="B3724">
        <v>24008057</v>
      </c>
      <c r="C3724" s="3">
        <v>41989</v>
      </c>
      <c r="D3724">
        <v>23954575</v>
      </c>
      <c r="E3724" s="2" t="s">
        <v>560</v>
      </c>
      <c r="F3724" s="2" t="s">
        <v>5683</v>
      </c>
    </row>
    <row r="3725" spans="1:6" x14ac:dyDescent="0.25">
      <c r="A3725">
        <v>1892250</v>
      </c>
      <c r="B3725">
        <v>26753933</v>
      </c>
      <c r="C3725" s="3">
        <v>42053</v>
      </c>
      <c r="D3725">
        <v>303620</v>
      </c>
      <c r="E3725" s="2" t="s">
        <v>114</v>
      </c>
      <c r="F3725" s="2" t="s">
        <v>5684</v>
      </c>
    </row>
    <row r="3726" spans="1:6" x14ac:dyDescent="0.25">
      <c r="A3726">
        <v>1892250</v>
      </c>
      <c r="B3726">
        <v>27133317</v>
      </c>
      <c r="C3726" s="3">
        <v>42061</v>
      </c>
      <c r="D3726">
        <v>11702477</v>
      </c>
      <c r="E3726" s="2" t="s">
        <v>150</v>
      </c>
      <c r="F3726" s="2" t="s">
        <v>5685</v>
      </c>
    </row>
    <row r="3727" spans="1:6" x14ac:dyDescent="0.25">
      <c r="A3727">
        <v>1892250</v>
      </c>
      <c r="B3727">
        <v>27539618</v>
      </c>
      <c r="C3727" s="3">
        <v>42070</v>
      </c>
      <c r="D3727">
        <v>26878058</v>
      </c>
      <c r="E3727" s="2" t="s">
        <v>603</v>
      </c>
      <c r="F3727" s="2" t="s">
        <v>5686</v>
      </c>
    </row>
    <row r="3728" spans="1:6" x14ac:dyDescent="0.25">
      <c r="A3728">
        <v>1892250</v>
      </c>
      <c r="B3728">
        <v>28598720</v>
      </c>
      <c r="C3728" s="3">
        <v>42090</v>
      </c>
      <c r="D3728">
        <v>24702009</v>
      </c>
      <c r="E3728" s="2" t="s">
        <v>106</v>
      </c>
      <c r="F3728" s="2" t="s">
        <v>5687</v>
      </c>
    </row>
    <row r="3729" spans="1:6" x14ac:dyDescent="0.25">
      <c r="A3729">
        <v>1892250</v>
      </c>
      <c r="B3729">
        <v>28929227</v>
      </c>
      <c r="C3729" s="3">
        <v>42095</v>
      </c>
      <c r="D3729">
        <v>2068075</v>
      </c>
      <c r="E3729" s="2" t="s">
        <v>5688</v>
      </c>
      <c r="F3729" s="2" t="s">
        <v>5689</v>
      </c>
    </row>
    <row r="3730" spans="1:6" x14ac:dyDescent="0.25">
      <c r="A3730">
        <v>1892250</v>
      </c>
      <c r="B3730">
        <v>30395222</v>
      </c>
      <c r="C3730" s="3">
        <v>42115</v>
      </c>
      <c r="D3730">
        <v>13205114</v>
      </c>
      <c r="E3730" s="2" t="s">
        <v>1430</v>
      </c>
      <c r="F3730" s="2" t="s">
        <v>5690</v>
      </c>
    </row>
    <row r="3731" spans="1:6" x14ac:dyDescent="0.25">
      <c r="A3731">
        <v>1892250</v>
      </c>
      <c r="B3731">
        <v>30948061</v>
      </c>
      <c r="C3731" s="3">
        <v>42123</v>
      </c>
      <c r="D3731">
        <v>18144106</v>
      </c>
      <c r="E3731" s="2" t="s">
        <v>536</v>
      </c>
      <c r="F3731" s="2" t="s">
        <v>5691</v>
      </c>
    </row>
    <row r="3732" spans="1:6" x14ac:dyDescent="0.25">
      <c r="A3732">
        <v>1892250</v>
      </c>
      <c r="B3732">
        <v>31522440</v>
      </c>
      <c r="C3732" s="3">
        <v>42130</v>
      </c>
      <c r="D3732">
        <v>10639496</v>
      </c>
      <c r="E3732" s="2" t="s">
        <v>2090</v>
      </c>
      <c r="F3732" s="2" t="s">
        <v>5692</v>
      </c>
    </row>
    <row r="3733" spans="1:6" x14ac:dyDescent="0.25">
      <c r="A3733">
        <v>1892250</v>
      </c>
      <c r="B3733">
        <v>33223248</v>
      </c>
      <c r="C3733" s="3">
        <v>42150</v>
      </c>
      <c r="D3733">
        <v>26621052</v>
      </c>
      <c r="E3733" s="2" t="s">
        <v>1302</v>
      </c>
      <c r="F3733" s="2" t="s">
        <v>5693</v>
      </c>
    </row>
    <row r="3734" spans="1:6" x14ac:dyDescent="0.25">
      <c r="A3734">
        <v>1892250</v>
      </c>
      <c r="B3734">
        <v>35289598</v>
      </c>
      <c r="C3734" s="3">
        <v>42172</v>
      </c>
      <c r="D3734">
        <v>27380559</v>
      </c>
      <c r="E3734" s="2" t="s">
        <v>3908</v>
      </c>
      <c r="F3734" s="2" t="s">
        <v>5694</v>
      </c>
    </row>
    <row r="3735" spans="1:6" x14ac:dyDescent="0.25">
      <c r="A3735">
        <v>1892250</v>
      </c>
      <c r="B3735">
        <v>36263771</v>
      </c>
      <c r="C3735" s="3">
        <v>42182</v>
      </c>
      <c r="D3735">
        <v>21585657</v>
      </c>
      <c r="E3735" s="2" t="s">
        <v>5695</v>
      </c>
      <c r="F3735" s="2" t="s">
        <v>5696</v>
      </c>
    </row>
    <row r="3736" spans="1:6" x14ac:dyDescent="0.25">
      <c r="A3736">
        <v>1892250</v>
      </c>
      <c r="B3736">
        <v>36565419</v>
      </c>
      <c r="C3736" s="3">
        <v>42184</v>
      </c>
      <c r="D3736">
        <v>34695082</v>
      </c>
      <c r="E3736" s="2" t="s">
        <v>1161</v>
      </c>
      <c r="F3736" s="2" t="s">
        <v>5697</v>
      </c>
    </row>
    <row r="3737" spans="1:6" x14ac:dyDescent="0.25">
      <c r="A3737">
        <v>1892250</v>
      </c>
      <c r="B3737">
        <v>38817922</v>
      </c>
      <c r="C3737" s="3">
        <v>42204</v>
      </c>
      <c r="D3737">
        <v>2194117</v>
      </c>
      <c r="E3737" s="2" t="s">
        <v>784</v>
      </c>
      <c r="F3737" s="2" t="s">
        <v>5698</v>
      </c>
    </row>
    <row r="3738" spans="1:6" x14ac:dyDescent="0.25">
      <c r="A3738">
        <v>1892250</v>
      </c>
      <c r="B3738">
        <v>41930020</v>
      </c>
      <c r="C3738" s="3">
        <v>42226</v>
      </c>
      <c r="D3738">
        <v>10750642</v>
      </c>
      <c r="E3738" s="2" t="s">
        <v>1753</v>
      </c>
      <c r="F3738" s="2" t="s">
        <v>5699</v>
      </c>
    </row>
    <row r="3739" spans="1:6" x14ac:dyDescent="0.25">
      <c r="A3739">
        <v>1892250</v>
      </c>
      <c r="B3739">
        <v>43096052</v>
      </c>
      <c r="C3739" s="3">
        <v>42233</v>
      </c>
      <c r="D3739">
        <v>1534626</v>
      </c>
      <c r="E3739" s="2" t="s">
        <v>392</v>
      </c>
      <c r="F3739" s="2" t="s">
        <v>5700</v>
      </c>
    </row>
    <row r="3740" spans="1:6" x14ac:dyDescent="0.25">
      <c r="A3740">
        <v>1892250</v>
      </c>
      <c r="B3740">
        <v>45304198</v>
      </c>
      <c r="C3740" s="3">
        <v>42248</v>
      </c>
      <c r="D3740">
        <v>40899498</v>
      </c>
      <c r="E3740" s="2" t="s">
        <v>3107</v>
      </c>
      <c r="F3740" s="2" t="s">
        <v>5701</v>
      </c>
    </row>
    <row r="3741" spans="1:6" x14ac:dyDescent="0.25">
      <c r="A3741">
        <v>1892250</v>
      </c>
      <c r="B3741">
        <v>47470732</v>
      </c>
      <c r="C3741" s="3">
        <v>42266</v>
      </c>
      <c r="D3741">
        <v>2800771</v>
      </c>
      <c r="E3741" s="2" t="s">
        <v>812</v>
      </c>
      <c r="F3741" s="2" t="s">
        <v>5702</v>
      </c>
    </row>
    <row r="3742" spans="1:6" x14ac:dyDescent="0.25">
      <c r="A3742">
        <v>1892250</v>
      </c>
      <c r="B3742">
        <v>48740874</v>
      </c>
      <c r="C3742" s="3">
        <v>42275</v>
      </c>
      <c r="D3742">
        <v>41638183</v>
      </c>
      <c r="E3742" s="2" t="s">
        <v>5703</v>
      </c>
      <c r="F3742" s="2" t="s">
        <v>5704</v>
      </c>
    </row>
    <row r="3743" spans="1:6" x14ac:dyDescent="0.25">
      <c r="A3743">
        <v>1892250</v>
      </c>
      <c r="B3743">
        <v>49417384</v>
      </c>
      <c r="C3743" s="3">
        <v>42281</v>
      </c>
      <c r="D3743">
        <v>11337554</v>
      </c>
      <c r="E3743" s="2" t="s">
        <v>5705</v>
      </c>
      <c r="F3743" s="2" t="s">
        <v>5706</v>
      </c>
    </row>
    <row r="3744" spans="1:6" x14ac:dyDescent="0.25">
      <c r="A3744">
        <v>1892250</v>
      </c>
      <c r="B3744">
        <v>50142765</v>
      </c>
      <c r="C3744" s="3">
        <v>42286</v>
      </c>
      <c r="D3744">
        <v>19065813</v>
      </c>
      <c r="E3744" s="2" t="s">
        <v>522</v>
      </c>
      <c r="F3744" s="2" t="s">
        <v>5707</v>
      </c>
    </row>
    <row r="3745" spans="1:6" x14ac:dyDescent="0.25">
      <c r="A3745">
        <v>1892250</v>
      </c>
      <c r="B3745">
        <v>50528682</v>
      </c>
      <c r="C3745" s="3">
        <v>42289</v>
      </c>
      <c r="D3745">
        <v>45015186</v>
      </c>
      <c r="E3745" s="2" t="s">
        <v>5708</v>
      </c>
      <c r="F3745" s="2" t="s">
        <v>5709</v>
      </c>
    </row>
    <row r="3746" spans="1:6" x14ac:dyDescent="0.25">
      <c r="A3746">
        <v>1892250</v>
      </c>
      <c r="B3746">
        <v>52643455</v>
      </c>
      <c r="C3746" s="3">
        <v>42308</v>
      </c>
      <c r="D3746">
        <v>12540361</v>
      </c>
      <c r="E3746" s="2" t="s">
        <v>5710</v>
      </c>
      <c r="F3746" s="2" t="s">
        <v>5711</v>
      </c>
    </row>
    <row r="3747" spans="1:6" x14ac:dyDescent="0.25">
      <c r="A3747">
        <v>1892250</v>
      </c>
      <c r="B3747">
        <v>56317259</v>
      </c>
      <c r="C3747" s="3">
        <v>42350</v>
      </c>
      <c r="D3747">
        <v>5032393</v>
      </c>
      <c r="E3747" s="2" t="s">
        <v>2012</v>
      </c>
      <c r="F3747" s="2" t="s">
        <v>5712</v>
      </c>
    </row>
    <row r="3748" spans="1:6" x14ac:dyDescent="0.25">
      <c r="A3748">
        <v>1892250</v>
      </c>
      <c r="B3748">
        <v>56686879</v>
      </c>
      <c r="C3748" s="3">
        <v>42354</v>
      </c>
      <c r="D3748">
        <v>6665138</v>
      </c>
      <c r="E3748" s="2" t="s">
        <v>5713</v>
      </c>
      <c r="F3748" s="2" t="s">
        <v>5714</v>
      </c>
    </row>
    <row r="3749" spans="1:6" x14ac:dyDescent="0.25">
      <c r="A3749">
        <v>1892250</v>
      </c>
      <c r="B3749">
        <v>59640253</v>
      </c>
      <c r="C3749" s="3">
        <v>42382</v>
      </c>
      <c r="D3749">
        <v>50010927</v>
      </c>
      <c r="E3749" s="2" t="s">
        <v>2534</v>
      </c>
      <c r="F3749" s="2" t="s">
        <v>5715</v>
      </c>
    </row>
    <row r="3750" spans="1:6" x14ac:dyDescent="0.25">
      <c r="A3750">
        <v>1892250</v>
      </c>
      <c r="B3750">
        <v>59908617</v>
      </c>
      <c r="C3750" s="3">
        <v>42386</v>
      </c>
      <c r="D3750">
        <v>888649</v>
      </c>
      <c r="E3750" s="2" t="s">
        <v>5716</v>
      </c>
      <c r="F3750" s="2" t="s">
        <v>5717</v>
      </c>
    </row>
    <row r="3751" spans="1:6" x14ac:dyDescent="0.25">
      <c r="A3751">
        <v>1892250</v>
      </c>
      <c r="B3751">
        <v>60322367</v>
      </c>
      <c r="C3751" s="3">
        <v>42391</v>
      </c>
      <c r="D3751">
        <v>20770639</v>
      </c>
      <c r="E3751" s="2" t="s">
        <v>1515</v>
      </c>
      <c r="F3751" s="2" t="s">
        <v>5718</v>
      </c>
    </row>
    <row r="3752" spans="1:6" x14ac:dyDescent="0.25">
      <c r="A3752">
        <v>1892250</v>
      </c>
      <c r="B3752">
        <v>62252995</v>
      </c>
      <c r="C3752" s="3">
        <v>42413</v>
      </c>
      <c r="D3752">
        <v>40929779</v>
      </c>
      <c r="E3752" s="2" t="s">
        <v>746</v>
      </c>
      <c r="F3752" s="2" t="s">
        <v>5719</v>
      </c>
    </row>
    <row r="3753" spans="1:6" x14ac:dyDescent="0.25">
      <c r="A3753">
        <v>1892250</v>
      </c>
      <c r="B3753">
        <v>62719295</v>
      </c>
      <c r="C3753" s="3">
        <v>42416</v>
      </c>
      <c r="D3753">
        <v>9096049</v>
      </c>
      <c r="E3753" s="2" t="s">
        <v>1435</v>
      </c>
      <c r="F3753" s="2" t="s">
        <v>5720</v>
      </c>
    </row>
    <row r="3754" spans="1:6" x14ac:dyDescent="0.25">
      <c r="A3754">
        <v>1892250</v>
      </c>
      <c r="B3754">
        <v>63996073</v>
      </c>
      <c r="C3754" s="3">
        <v>42428</v>
      </c>
      <c r="D3754">
        <v>40590525</v>
      </c>
      <c r="E3754" s="2" t="s">
        <v>508</v>
      </c>
      <c r="F3754" s="2" t="s">
        <v>5721</v>
      </c>
    </row>
    <row r="3755" spans="1:6" x14ac:dyDescent="0.25">
      <c r="A3755">
        <v>1892250</v>
      </c>
      <c r="B3755">
        <v>64455664</v>
      </c>
      <c r="C3755" s="3">
        <v>42433</v>
      </c>
      <c r="D3755">
        <v>24710776</v>
      </c>
      <c r="E3755" s="2" t="s">
        <v>1548</v>
      </c>
      <c r="F3755" s="2" t="s">
        <v>5722</v>
      </c>
    </row>
    <row r="3756" spans="1:6" x14ac:dyDescent="0.25">
      <c r="A3756">
        <v>1892250</v>
      </c>
      <c r="B3756">
        <v>65258062</v>
      </c>
      <c r="C3756" s="3">
        <v>42441</v>
      </c>
      <c r="D3756">
        <v>11838376</v>
      </c>
      <c r="E3756" s="2" t="s">
        <v>637</v>
      </c>
      <c r="F3756" s="2" t="s">
        <v>5723</v>
      </c>
    </row>
    <row r="3757" spans="1:6" x14ac:dyDescent="0.25">
      <c r="A3757">
        <v>1892250</v>
      </c>
      <c r="B3757">
        <v>66891771</v>
      </c>
      <c r="C3757" s="3">
        <v>42454</v>
      </c>
      <c r="D3757">
        <v>57026416</v>
      </c>
      <c r="E3757" s="2" t="s">
        <v>1136</v>
      </c>
      <c r="F3757" s="2" t="s">
        <v>5724</v>
      </c>
    </row>
    <row r="3758" spans="1:6" x14ac:dyDescent="0.25">
      <c r="A3758">
        <v>1892250</v>
      </c>
      <c r="B3758">
        <v>69495829</v>
      </c>
      <c r="C3758" s="3">
        <v>42471</v>
      </c>
      <c r="D3758">
        <v>13889569</v>
      </c>
      <c r="E3758" s="2" t="s">
        <v>3213</v>
      </c>
      <c r="F3758" s="2" t="s">
        <v>5725</v>
      </c>
    </row>
    <row r="3759" spans="1:6" x14ac:dyDescent="0.25">
      <c r="A3759">
        <v>1892250</v>
      </c>
      <c r="B3759">
        <v>71377220</v>
      </c>
      <c r="C3759" s="3">
        <v>42485</v>
      </c>
      <c r="D3759">
        <v>57026416</v>
      </c>
      <c r="E3759" s="2" t="s">
        <v>1136</v>
      </c>
      <c r="F3759" s="2" t="s">
        <v>5726</v>
      </c>
    </row>
    <row r="3760" spans="1:6" x14ac:dyDescent="0.25">
      <c r="A3760">
        <v>1892250</v>
      </c>
      <c r="B3760">
        <v>74166415</v>
      </c>
      <c r="C3760" s="3">
        <v>42503</v>
      </c>
      <c r="D3760">
        <v>5926432</v>
      </c>
      <c r="E3760" s="2" t="s">
        <v>271</v>
      </c>
      <c r="F3760" s="2" t="s">
        <v>5727</v>
      </c>
    </row>
    <row r="3761" spans="1:6" x14ac:dyDescent="0.25">
      <c r="A3761">
        <v>1892250</v>
      </c>
      <c r="B3761">
        <v>74682805</v>
      </c>
      <c r="C3761" s="3">
        <v>42506</v>
      </c>
      <c r="D3761">
        <v>18990067</v>
      </c>
      <c r="E3761" s="2" t="s">
        <v>1490</v>
      </c>
      <c r="F3761" s="2" t="s">
        <v>5728</v>
      </c>
    </row>
    <row r="3762" spans="1:6" x14ac:dyDescent="0.25">
      <c r="A3762">
        <v>1892250</v>
      </c>
      <c r="B3762">
        <v>76824216</v>
      </c>
      <c r="C3762" s="3">
        <v>42519</v>
      </c>
      <c r="D3762">
        <v>37836247</v>
      </c>
      <c r="E3762" s="2" t="s">
        <v>1180</v>
      </c>
      <c r="F3762" s="2" t="s">
        <v>5729</v>
      </c>
    </row>
    <row r="3763" spans="1:6" x14ac:dyDescent="0.25">
      <c r="A3763">
        <v>1892250</v>
      </c>
      <c r="B3763">
        <v>78049201</v>
      </c>
      <c r="C3763" s="3">
        <v>42526</v>
      </c>
      <c r="D3763">
        <v>71980041</v>
      </c>
      <c r="E3763" s="2" t="s">
        <v>5730</v>
      </c>
      <c r="F3763" s="2" t="s">
        <v>5731</v>
      </c>
    </row>
    <row r="3764" spans="1:6" x14ac:dyDescent="0.25">
      <c r="A3764">
        <v>4297539</v>
      </c>
      <c r="B3764">
        <v>21116746</v>
      </c>
      <c r="C3764" s="3">
        <v>41923</v>
      </c>
      <c r="D3764">
        <v>16146690</v>
      </c>
      <c r="E3764" s="2" t="s">
        <v>372</v>
      </c>
      <c r="F3764" s="2" t="s">
        <v>5732</v>
      </c>
    </row>
    <row r="3765" spans="1:6" x14ac:dyDescent="0.25">
      <c r="A3765">
        <v>4297539</v>
      </c>
      <c r="B3765">
        <v>21188320</v>
      </c>
      <c r="C3765" s="3">
        <v>41924</v>
      </c>
      <c r="D3765">
        <v>13246325</v>
      </c>
      <c r="E3765" s="2" t="s">
        <v>5733</v>
      </c>
      <c r="F3765" s="2" t="s">
        <v>5734</v>
      </c>
    </row>
    <row r="3766" spans="1:6" x14ac:dyDescent="0.25">
      <c r="A3766">
        <v>4297539</v>
      </c>
      <c r="B3766">
        <v>21629300</v>
      </c>
      <c r="C3766" s="3">
        <v>41932</v>
      </c>
      <c r="D3766">
        <v>1985818</v>
      </c>
      <c r="E3766" s="2" t="s">
        <v>5735</v>
      </c>
      <c r="F3766" s="2" t="s">
        <v>5736</v>
      </c>
    </row>
    <row r="3767" spans="1:6" x14ac:dyDescent="0.25">
      <c r="A3767">
        <v>4297539</v>
      </c>
      <c r="B3767">
        <v>21771735</v>
      </c>
      <c r="C3767" s="3">
        <v>41935</v>
      </c>
      <c r="D3767">
        <v>1855836</v>
      </c>
      <c r="E3767" s="2" t="s">
        <v>778</v>
      </c>
      <c r="F3767" s="2" t="s">
        <v>5737</v>
      </c>
    </row>
    <row r="3768" spans="1:6" x14ac:dyDescent="0.25">
      <c r="A3768">
        <v>4297539</v>
      </c>
      <c r="B3768">
        <v>22083493</v>
      </c>
      <c r="C3768" s="3">
        <v>41941</v>
      </c>
      <c r="D3768">
        <v>5143182</v>
      </c>
      <c r="E3768" s="2" t="s">
        <v>329</v>
      </c>
      <c r="F3768" s="2" t="s">
        <v>5738</v>
      </c>
    </row>
    <row r="3769" spans="1:6" x14ac:dyDescent="0.25">
      <c r="A3769">
        <v>4297539</v>
      </c>
      <c r="B3769">
        <v>22465060</v>
      </c>
      <c r="C3769" s="3">
        <v>41950</v>
      </c>
      <c r="D3769">
        <v>8975018</v>
      </c>
      <c r="E3769" s="2" t="s">
        <v>5739</v>
      </c>
      <c r="F3769" s="2" t="s">
        <v>5740</v>
      </c>
    </row>
    <row r="3770" spans="1:6" x14ac:dyDescent="0.25">
      <c r="A3770">
        <v>4297539</v>
      </c>
      <c r="B3770">
        <v>22537202</v>
      </c>
      <c r="C3770" s="3">
        <v>41952</v>
      </c>
      <c r="D3770">
        <v>10916557</v>
      </c>
      <c r="E3770" s="2" t="s">
        <v>5741</v>
      </c>
      <c r="F3770" s="2" t="s">
        <v>5742</v>
      </c>
    </row>
    <row r="3771" spans="1:6" x14ac:dyDescent="0.25">
      <c r="A3771">
        <v>4297539</v>
      </c>
      <c r="B3771">
        <v>22666646</v>
      </c>
      <c r="C3771" s="3">
        <v>41954</v>
      </c>
      <c r="D3771">
        <v>13379149</v>
      </c>
      <c r="E3771" s="2" t="s">
        <v>1260</v>
      </c>
      <c r="F3771" s="2" t="s">
        <v>5743</v>
      </c>
    </row>
    <row r="3772" spans="1:6" x14ac:dyDescent="0.25">
      <c r="A3772">
        <v>4297539</v>
      </c>
      <c r="B3772">
        <v>23653913</v>
      </c>
      <c r="C3772" s="3">
        <v>41980</v>
      </c>
      <c r="D3772">
        <v>1588816</v>
      </c>
      <c r="E3772" s="2" t="s">
        <v>5744</v>
      </c>
      <c r="F3772" s="2" t="s">
        <v>5745</v>
      </c>
    </row>
    <row r="3773" spans="1:6" x14ac:dyDescent="0.25">
      <c r="A3773">
        <v>4297539</v>
      </c>
      <c r="B3773">
        <v>23772571</v>
      </c>
      <c r="C3773" s="3">
        <v>41982</v>
      </c>
      <c r="D3773">
        <v>10863518</v>
      </c>
      <c r="E3773" s="2" t="s">
        <v>746</v>
      </c>
      <c r="F3773" s="2" t="s">
        <v>5746</v>
      </c>
    </row>
    <row r="3774" spans="1:6" x14ac:dyDescent="0.25">
      <c r="A3774">
        <v>4297539</v>
      </c>
      <c r="B3774">
        <v>24015634</v>
      </c>
      <c r="C3774" s="3">
        <v>41989</v>
      </c>
      <c r="D3774">
        <v>11316569</v>
      </c>
      <c r="E3774" s="2" t="s">
        <v>5747</v>
      </c>
      <c r="F3774" s="2" t="s">
        <v>5748</v>
      </c>
    </row>
    <row r="3775" spans="1:6" x14ac:dyDescent="0.25">
      <c r="A3775">
        <v>4297539</v>
      </c>
      <c r="B3775">
        <v>24086849</v>
      </c>
      <c r="C3775" s="3">
        <v>41992</v>
      </c>
      <c r="D3775">
        <v>293108</v>
      </c>
      <c r="E3775" s="2" t="s">
        <v>923</v>
      </c>
      <c r="F3775" s="2" t="s">
        <v>5749</v>
      </c>
    </row>
    <row r="3776" spans="1:6" x14ac:dyDescent="0.25">
      <c r="A3776">
        <v>4297539</v>
      </c>
      <c r="B3776">
        <v>24217424</v>
      </c>
      <c r="C3776" s="3">
        <v>41995</v>
      </c>
      <c r="D3776">
        <v>18886766</v>
      </c>
      <c r="E3776" s="2" t="s">
        <v>3979</v>
      </c>
      <c r="F3776" s="2" t="s">
        <v>5750</v>
      </c>
    </row>
    <row r="3777" spans="1:6" x14ac:dyDescent="0.25">
      <c r="A3777">
        <v>4297539</v>
      </c>
      <c r="B3777">
        <v>25323827</v>
      </c>
      <c r="C3777" s="3">
        <v>42016</v>
      </c>
      <c r="D3777">
        <v>20040406</v>
      </c>
      <c r="E3777" s="2" t="s">
        <v>526</v>
      </c>
      <c r="F3777" s="2" t="s">
        <v>5751</v>
      </c>
    </row>
    <row r="3778" spans="1:6" x14ac:dyDescent="0.25">
      <c r="A3778">
        <v>4297539</v>
      </c>
      <c r="B3778">
        <v>25798026</v>
      </c>
      <c r="C3778" s="3">
        <v>42030</v>
      </c>
      <c r="D3778">
        <v>25011895</v>
      </c>
      <c r="E3778" s="2" t="s">
        <v>1024</v>
      </c>
      <c r="F3778" s="2" t="s">
        <v>5752</v>
      </c>
    </row>
    <row r="3779" spans="1:6" x14ac:dyDescent="0.25">
      <c r="A3779">
        <v>4297539</v>
      </c>
      <c r="B3779">
        <v>34127259</v>
      </c>
      <c r="C3779" s="3">
        <v>42160</v>
      </c>
      <c r="D3779">
        <v>9371154</v>
      </c>
      <c r="E3779" s="2" t="s">
        <v>1180</v>
      </c>
      <c r="F3779" s="2" t="s">
        <v>5753</v>
      </c>
    </row>
    <row r="3780" spans="1:6" x14ac:dyDescent="0.25">
      <c r="A3780">
        <v>4297539</v>
      </c>
      <c r="B3780">
        <v>35422196</v>
      </c>
      <c r="C3780" s="3">
        <v>42173</v>
      </c>
      <c r="D3780">
        <v>35402337</v>
      </c>
      <c r="E3780" s="2" t="s">
        <v>1180</v>
      </c>
      <c r="F3780" s="2" t="s">
        <v>5754</v>
      </c>
    </row>
    <row r="3781" spans="1:6" x14ac:dyDescent="0.25">
      <c r="A3781">
        <v>4297539</v>
      </c>
      <c r="B3781">
        <v>35934289</v>
      </c>
      <c r="C3781" s="3">
        <v>42178</v>
      </c>
      <c r="D3781">
        <v>33056794</v>
      </c>
      <c r="E3781" s="2" t="s">
        <v>703</v>
      </c>
      <c r="F3781" s="2" t="s">
        <v>5755</v>
      </c>
    </row>
    <row r="3782" spans="1:6" x14ac:dyDescent="0.25">
      <c r="A3782">
        <v>4297539</v>
      </c>
      <c r="B3782">
        <v>36126080</v>
      </c>
      <c r="C3782" s="3">
        <v>42180</v>
      </c>
      <c r="D3782">
        <v>35225555</v>
      </c>
      <c r="E3782" s="2" t="s">
        <v>998</v>
      </c>
      <c r="F3782" s="2" t="s">
        <v>5756</v>
      </c>
    </row>
    <row r="3783" spans="1:6" x14ac:dyDescent="0.25">
      <c r="A3783">
        <v>4297539</v>
      </c>
      <c r="B3783">
        <v>36873716</v>
      </c>
      <c r="C3783" s="3">
        <v>42187</v>
      </c>
      <c r="D3783">
        <v>192510</v>
      </c>
      <c r="E3783" s="2" t="s">
        <v>5757</v>
      </c>
      <c r="F3783" s="2" t="s">
        <v>5758</v>
      </c>
    </row>
    <row r="3784" spans="1:6" x14ac:dyDescent="0.25">
      <c r="A3784">
        <v>4297539</v>
      </c>
      <c r="B3784">
        <v>37299108</v>
      </c>
      <c r="C3784" s="3">
        <v>42191</v>
      </c>
      <c r="D3784">
        <v>2054884</v>
      </c>
      <c r="E3784" s="2" t="s">
        <v>508</v>
      </c>
      <c r="F3784" s="2" t="s">
        <v>5759</v>
      </c>
    </row>
    <row r="3785" spans="1:6" x14ac:dyDescent="0.25">
      <c r="A3785">
        <v>4297539</v>
      </c>
      <c r="B3785">
        <v>37755424</v>
      </c>
      <c r="C3785" s="3">
        <v>42195</v>
      </c>
      <c r="D3785">
        <v>33251427</v>
      </c>
      <c r="E3785" s="2" t="s">
        <v>1753</v>
      </c>
      <c r="F3785" s="2" t="s">
        <v>5760</v>
      </c>
    </row>
    <row r="3786" spans="1:6" x14ac:dyDescent="0.25">
      <c r="A3786">
        <v>4297539</v>
      </c>
      <c r="B3786">
        <v>38010351</v>
      </c>
      <c r="C3786" s="3">
        <v>42197</v>
      </c>
      <c r="D3786">
        <v>16308216</v>
      </c>
      <c r="E3786" s="2" t="s">
        <v>181</v>
      </c>
      <c r="F3786" s="2" t="s">
        <v>5761</v>
      </c>
    </row>
    <row r="3787" spans="1:6" x14ac:dyDescent="0.25">
      <c r="A3787">
        <v>4297539</v>
      </c>
      <c r="B3787">
        <v>38273835</v>
      </c>
      <c r="C3787" s="3">
        <v>42199</v>
      </c>
      <c r="D3787">
        <v>30738664</v>
      </c>
      <c r="E3787" s="2" t="s">
        <v>5762</v>
      </c>
      <c r="F3787" s="2" t="s">
        <v>5763</v>
      </c>
    </row>
    <row r="3788" spans="1:6" x14ac:dyDescent="0.25">
      <c r="A3788">
        <v>4297539</v>
      </c>
      <c r="B3788">
        <v>38598788</v>
      </c>
      <c r="C3788" s="3">
        <v>42202</v>
      </c>
      <c r="D3788">
        <v>33056794</v>
      </c>
      <c r="E3788" s="2" t="s">
        <v>703</v>
      </c>
      <c r="F3788" s="2" t="s">
        <v>5764</v>
      </c>
    </row>
    <row r="3789" spans="1:6" x14ac:dyDescent="0.25">
      <c r="A3789">
        <v>4297539</v>
      </c>
      <c r="B3789">
        <v>38932968</v>
      </c>
      <c r="C3789" s="3">
        <v>42204</v>
      </c>
      <c r="D3789">
        <v>38100560</v>
      </c>
      <c r="E3789" s="2" t="s">
        <v>1999</v>
      </c>
      <c r="F3789" s="2" t="s">
        <v>5765</v>
      </c>
    </row>
    <row r="3790" spans="1:6" x14ac:dyDescent="0.25">
      <c r="A3790">
        <v>4297539</v>
      </c>
      <c r="B3790">
        <v>39238112</v>
      </c>
      <c r="C3790" s="3">
        <v>42206</v>
      </c>
      <c r="D3790">
        <v>38375984</v>
      </c>
      <c r="E3790" s="2" t="s">
        <v>1362</v>
      </c>
      <c r="F3790" s="2" t="s">
        <v>5766</v>
      </c>
    </row>
    <row r="3791" spans="1:6" x14ac:dyDescent="0.25">
      <c r="A3791">
        <v>4297539</v>
      </c>
      <c r="B3791">
        <v>39394747</v>
      </c>
      <c r="C3791" s="3">
        <v>42208</v>
      </c>
      <c r="D3791">
        <v>2532726</v>
      </c>
      <c r="E3791" s="2" t="s">
        <v>5767</v>
      </c>
      <c r="F3791" s="2" t="s">
        <v>5768</v>
      </c>
    </row>
    <row r="3792" spans="1:6" x14ac:dyDescent="0.25">
      <c r="A3792">
        <v>4297539</v>
      </c>
      <c r="B3792">
        <v>39632695</v>
      </c>
      <c r="C3792" s="3">
        <v>42210</v>
      </c>
      <c r="D3792">
        <v>17385376</v>
      </c>
      <c r="E3792" s="2" t="s">
        <v>5769</v>
      </c>
      <c r="F3792" s="2" t="s">
        <v>5770</v>
      </c>
    </row>
    <row r="3793" spans="1:6" x14ac:dyDescent="0.25">
      <c r="A3793">
        <v>4297539</v>
      </c>
      <c r="B3793">
        <v>40209297</v>
      </c>
      <c r="C3793" s="3">
        <v>42214</v>
      </c>
      <c r="D3793">
        <v>1686503</v>
      </c>
      <c r="E3793" s="2" t="s">
        <v>5771</v>
      </c>
      <c r="F3793" s="2" t="s">
        <v>5772</v>
      </c>
    </row>
    <row r="3794" spans="1:6" x14ac:dyDescent="0.25">
      <c r="A3794">
        <v>4297539</v>
      </c>
      <c r="B3794">
        <v>41196181</v>
      </c>
      <c r="C3794" s="3">
        <v>42221</v>
      </c>
      <c r="D3794">
        <v>26678848</v>
      </c>
      <c r="E3794" s="2" t="s">
        <v>5773</v>
      </c>
      <c r="F3794" s="2" t="s">
        <v>5774</v>
      </c>
    </row>
    <row r="3795" spans="1:6" x14ac:dyDescent="0.25">
      <c r="A3795">
        <v>4297539</v>
      </c>
      <c r="B3795">
        <v>41930383</v>
      </c>
      <c r="C3795" s="3">
        <v>42226</v>
      </c>
      <c r="D3795">
        <v>14007225</v>
      </c>
      <c r="E3795" s="2" t="s">
        <v>1260</v>
      </c>
      <c r="F3795" s="2" t="s">
        <v>5775</v>
      </c>
    </row>
    <row r="3796" spans="1:6" x14ac:dyDescent="0.25">
      <c r="A3796">
        <v>4297539</v>
      </c>
      <c r="B3796">
        <v>42447852</v>
      </c>
      <c r="C3796" s="3">
        <v>42229</v>
      </c>
      <c r="D3796">
        <v>39087803</v>
      </c>
      <c r="E3796" s="2" t="s">
        <v>5776</v>
      </c>
      <c r="F3796" s="2" t="s">
        <v>5777</v>
      </c>
    </row>
    <row r="3797" spans="1:6" x14ac:dyDescent="0.25">
      <c r="A3797">
        <v>4297539</v>
      </c>
      <c r="B3797">
        <v>43217398</v>
      </c>
      <c r="C3797" s="3">
        <v>42234</v>
      </c>
      <c r="D3797">
        <v>26577595</v>
      </c>
      <c r="E3797" s="2" t="s">
        <v>4679</v>
      </c>
      <c r="F3797" s="2" t="s">
        <v>5778</v>
      </c>
    </row>
    <row r="3798" spans="1:6" x14ac:dyDescent="0.25">
      <c r="A3798">
        <v>4297539</v>
      </c>
      <c r="B3798">
        <v>43620715</v>
      </c>
      <c r="C3798" s="3">
        <v>42237</v>
      </c>
      <c r="D3798">
        <v>34730019</v>
      </c>
      <c r="E3798" s="2" t="s">
        <v>1182</v>
      </c>
      <c r="F3798" s="2" t="s">
        <v>5779</v>
      </c>
    </row>
    <row r="3799" spans="1:6" x14ac:dyDescent="0.25">
      <c r="A3799">
        <v>4297539</v>
      </c>
      <c r="B3799">
        <v>43991732</v>
      </c>
      <c r="C3799" s="3">
        <v>42239</v>
      </c>
      <c r="D3799">
        <v>3627724</v>
      </c>
      <c r="E3799" s="2" t="s">
        <v>5780</v>
      </c>
      <c r="F3799" s="2" t="s">
        <v>5781</v>
      </c>
    </row>
    <row r="3800" spans="1:6" x14ac:dyDescent="0.25">
      <c r="A3800">
        <v>4297539</v>
      </c>
      <c r="B3800">
        <v>44423367</v>
      </c>
      <c r="C3800" s="3">
        <v>42242</v>
      </c>
      <c r="D3800">
        <v>14397332</v>
      </c>
      <c r="E3800" s="2" t="s">
        <v>5782</v>
      </c>
      <c r="F3800" s="2" t="s">
        <v>5783</v>
      </c>
    </row>
    <row r="3801" spans="1:6" x14ac:dyDescent="0.25">
      <c r="A3801">
        <v>4297539</v>
      </c>
      <c r="B3801">
        <v>44704777</v>
      </c>
      <c r="C3801" s="3">
        <v>42244</v>
      </c>
      <c r="D3801">
        <v>888643</v>
      </c>
      <c r="E3801" s="2" t="s">
        <v>1409</v>
      </c>
      <c r="F3801" s="2" t="s">
        <v>5784</v>
      </c>
    </row>
    <row r="3802" spans="1:6" x14ac:dyDescent="0.25">
      <c r="A3802">
        <v>4297539</v>
      </c>
      <c r="B3802">
        <v>45080290</v>
      </c>
      <c r="C3802" s="3">
        <v>42247</v>
      </c>
      <c r="D3802">
        <v>10193111</v>
      </c>
      <c r="E3802" s="2" t="s">
        <v>1302</v>
      </c>
      <c r="F3802" s="2" t="s">
        <v>5785</v>
      </c>
    </row>
    <row r="3803" spans="1:6" x14ac:dyDescent="0.25">
      <c r="A3803">
        <v>4297539</v>
      </c>
      <c r="B3803">
        <v>45945006</v>
      </c>
      <c r="C3803" s="3">
        <v>42254</v>
      </c>
      <c r="D3803">
        <v>32093368</v>
      </c>
      <c r="E3803" s="2" t="s">
        <v>5786</v>
      </c>
      <c r="F3803" s="2" t="s">
        <v>5787</v>
      </c>
    </row>
    <row r="3804" spans="1:6" x14ac:dyDescent="0.25">
      <c r="A3804">
        <v>4297539</v>
      </c>
      <c r="B3804">
        <v>46600899</v>
      </c>
      <c r="C3804" s="3">
        <v>42259</v>
      </c>
      <c r="D3804">
        <v>2045450</v>
      </c>
      <c r="E3804" s="2" t="s">
        <v>5788</v>
      </c>
      <c r="F3804" s="2" t="s">
        <v>5789</v>
      </c>
    </row>
    <row r="3805" spans="1:6" x14ac:dyDescent="0.25">
      <c r="A3805">
        <v>4297539</v>
      </c>
      <c r="B3805">
        <v>47457504</v>
      </c>
      <c r="C3805" s="3">
        <v>42266</v>
      </c>
      <c r="D3805">
        <v>31693819</v>
      </c>
      <c r="E3805" s="2" t="s">
        <v>5790</v>
      </c>
      <c r="F3805" s="2" t="s">
        <v>5791</v>
      </c>
    </row>
    <row r="3806" spans="1:6" x14ac:dyDescent="0.25">
      <c r="A3806">
        <v>4297539</v>
      </c>
      <c r="B3806">
        <v>47999283</v>
      </c>
      <c r="C3806" s="3">
        <v>42269</v>
      </c>
      <c r="D3806">
        <v>12718902</v>
      </c>
      <c r="E3806" s="2" t="s">
        <v>5792</v>
      </c>
      <c r="F3806" s="2" t="s">
        <v>5793</v>
      </c>
    </row>
    <row r="3807" spans="1:6" x14ac:dyDescent="0.25">
      <c r="A3807">
        <v>4297539</v>
      </c>
      <c r="B3807">
        <v>48177320</v>
      </c>
      <c r="C3807" s="3">
        <v>42271</v>
      </c>
      <c r="D3807">
        <v>29985548</v>
      </c>
      <c r="E3807" s="2" t="s">
        <v>2836</v>
      </c>
      <c r="F3807" s="2" t="s">
        <v>5794</v>
      </c>
    </row>
    <row r="3808" spans="1:6" x14ac:dyDescent="0.25">
      <c r="A3808">
        <v>4297539</v>
      </c>
      <c r="B3808">
        <v>48886441</v>
      </c>
      <c r="C3808" s="3">
        <v>42276</v>
      </c>
      <c r="D3808">
        <v>40240657</v>
      </c>
      <c r="E3808" s="2" t="s">
        <v>4061</v>
      </c>
      <c r="F3808" s="2" t="s">
        <v>5795</v>
      </c>
    </row>
    <row r="3809" spans="1:6" x14ac:dyDescent="0.25">
      <c r="A3809">
        <v>4297539</v>
      </c>
      <c r="B3809">
        <v>49206030</v>
      </c>
      <c r="C3809" s="3">
        <v>42279</v>
      </c>
      <c r="D3809">
        <v>11888079</v>
      </c>
      <c r="E3809" s="2" t="s">
        <v>5796</v>
      </c>
      <c r="F3809" s="2" t="s">
        <v>5797</v>
      </c>
    </row>
    <row r="3810" spans="1:6" x14ac:dyDescent="0.25">
      <c r="A3810">
        <v>4297539</v>
      </c>
      <c r="B3810">
        <v>49455155</v>
      </c>
      <c r="C3810" s="3">
        <v>42281</v>
      </c>
      <c r="D3810">
        <v>19736020</v>
      </c>
      <c r="E3810" s="2" t="s">
        <v>322</v>
      </c>
      <c r="F3810" s="2" t="s">
        <v>5798</v>
      </c>
    </row>
    <row r="3811" spans="1:6" x14ac:dyDescent="0.25">
      <c r="A3811">
        <v>4297539</v>
      </c>
      <c r="B3811">
        <v>50925089</v>
      </c>
      <c r="C3811" s="3">
        <v>42293</v>
      </c>
      <c r="D3811">
        <v>40351391</v>
      </c>
      <c r="E3811" s="2" t="s">
        <v>5130</v>
      </c>
      <c r="F3811" s="2" t="s">
        <v>5799</v>
      </c>
    </row>
    <row r="3812" spans="1:6" x14ac:dyDescent="0.25">
      <c r="A3812">
        <v>4297539</v>
      </c>
      <c r="B3812">
        <v>51133332</v>
      </c>
      <c r="C3812" s="3">
        <v>42295</v>
      </c>
      <c r="D3812">
        <v>4512087</v>
      </c>
      <c r="E3812" s="2" t="s">
        <v>5800</v>
      </c>
      <c r="F3812" s="2" t="s">
        <v>5801</v>
      </c>
    </row>
    <row r="3813" spans="1:6" x14ac:dyDescent="0.25">
      <c r="A3813">
        <v>4297539</v>
      </c>
      <c r="B3813">
        <v>54778739</v>
      </c>
      <c r="C3813" s="3">
        <v>42331</v>
      </c>
      <c r="D3813">
        <v>8039391</v>
      </c>
      <c r="E3813" s="2" t="s">
        <v>5802</v>
      </c>
      <c r="F3813" s="2" t="s">
        <v>5803</v>
      </c>
    </row>
    <row r="3814" spans="1:6" x14ac:dyDescent="0.25">
      <c r="A3814">
        <v>4297539</v>
      </c>
      <c r="B3814">
        <v>59587082</v>
      </c>
      <c r="C3814" s="3">
        <v>42381</v>
      </c>
      <c r="D3814">
        <v>51048931</v>
      </c>
      <c r="E3814" s="2" t="s">
        <v>1451</v>
      </c>
      <c r="F3814" s="2" t="s">
        <v>5804</v>
      </c>
    </row>
    <row r="3815" spans="1:6" x14ac:dyDescent="0.25">
      <c r="A3815">
        <v>4297539</v>
      </c>
      <c r="B3815">
        <v>59777539</v>
      </c>
      <c r="C3815" s="3">
        <v>42384</v>
      </c>
      <c r="D3815">
        <v>4170457</v>
      </c>
      <c r="E3815" s="2" t="s">
        <v>5805</v>
      </c>
      <c r="F3815" s="2" t="s">
        <v>5806</v>
      </c>
    </row>
    <row r="3816" spans="1:6" x14ac:dyDescent="0.25">
      <c r="A3816">
        <v>4297539</v>
      </c>
      <c r="B3816">
        <v>60610319</v>
      </c>
      <c r="C3816" s="3">
        <v>42394</v>
      </c>
      <c r="D3816">
        <v>2147998</v>
      </c>
      <c r="E3816" s="2" t="s">
        <v>5807</v>
      </c>
      <c r="F3816" s="2" t="s">
        <v>5808</v>
      </c>
    </row>
    <row r="3817" spans="1:6" x14ac:dyDescent="0.25">
      <c r="A3817">
        <v>4297539</v>
      </c>
      <c r="B3817">
        <v>61659945</v>
      </c>
      <c r="C3817" s="3">
        <v>42407</v>
      </c>
      <c r="D3817">
        <v>53818204</v>
      </c>
      <c r="E3817" s="2" t="s">
        <v>5809</v>
      </c>
      <c r="F3817" s="2" t="s">
        <v>5810</v>
      </c>
    </row>
    <row r="3818" spans="1:6" x14ac:dyDescent="0.25">
      <c r="A3818">
        <v>4297539</v>
      </c>
      <c r="B3818">
        <v>62250363</v>
      </c>
      <c r="C3818" s="3">
        <v>42413</v>
      </c>
      <c r="D3818">
        <v>47505698</v>
      </c>
      <c r="E3818" s="2" t="s">
        <v>5811</v>
      </c>
      <c r="F3818" s="2" t="s">
        <v>5812</v>
      </c>
    </row>
    <row r="3819" spans="1:6" x14ac:dyDescent="0.25">
      <c r="A3819">
        <v>4297539</v>
      </c>
      <c r="B3819">
        <v>62709843</v>
      </c>
      <c r="C3819" s="3">
        <v>42416</v>
      </c>
      <c r="D3819">
        <v>8822828</v>
      </c>
      <c r="E3819" s="2" t="s">
        <v>3332</v>
      </c>
      <c r="F3819" s="2" t="s">
        <v>5813</v>
      </c>
    </row>
    <row r="3820" spans="1:6" x14ac:dyDescent="0.25">
      <c r="A3820">
        <v>4297539</v>
      </c>
      <c r="B3820">
        <v>63013870</v>
      </c>
      <c r="C3820" s="3">
        <v>42419</v>
      </c>
      <c r="D3820">
        <v>35726722</v>
      </c>
      <c r="E3820" s="2" t="s">
        <v>5814</v>
      </c>
      <c r="F3820" s="2" t="s">
        <v>5815</v>
      </c>
    </row>
    <row r="3821" spans="1:6" x14ac:dyDescent="0.25">
      <c r="A3821">
        <v>4297539</v>
      </c>
      <c r="B3821">
        <v>64527865</v>
      </c>
      <c r="C3821" s="3">
        <v>42434</v>
      </c>
      <c r="D3821">
        <v>9109697</v>
      </c>
      <c r="E3821" s="2" t="s">
        <v>1875</v>
      </c>
      <c r="F3821" s="2" t="s">
        <v>5816</v>
      </c>
    </row>
    <row r="3822" spans="1:6" x14ac:dyDescent="0.25">
      <c r="A3822">
        <v>4297539</v>
      </c>
      <c r="B3822">
        <v>64907686</v>
      </c>
      <c r="C3822" s="3">
        <v>42438</v>
      </c>
      <c r="D3822">
        <v>317541</v>
      </c>
      <c r="E3822" s="2" t="s">
        <v>5817</v>
      </c>
      <c r="F3822" s="2" t="s">
        <v>5818</v>
      </c>
    </row>
    <row r="3823" spans="1:6" x14ac:dyDescent="0.25">
      <c r="A3823">
        <v>4297539</v>
      </c>
      <c r="B3823">
        <v>65846246</v>
      </c>
      <c r="C3823" s="3">
        <v>42446</v>
      </c>
      <c r="D3823">
        <v>17656071</v>
      </c>
      <c r="E3823" s="2" t="s">
        <v>4644</v>
      </c>
      <c r="F3823" s="2" t="s">
        <v>5819</v>
      </c>
    </row>
    <row r="3824" spans="1:6" x14ac:dyDescent="0.25">
      <c r="A3824">
        <v>4297539</v>
      </c>
      <c r="B3824">
        <v>66074736</v>
      </c>
      <c r="C3824" s="3">
        <v>42448</v>
      </c>
      <c r="D3824">
        <v>58043837</v>
      </c>
      <c r="E3824" s="2" t="s">
        <v>5820</v>
      </c>
      <c r="F3824" s="2" t="s">
        <v>5821</v>
      </c>
    </row>
    <row r="3825" spans="1:6" x14ac:dyDescent="0.25">
      <c r="A3825">
        <v>4297539</v>
      </c>
      <c r="B3825">
        <v>66819441</v>
      </c>
      <c r="C3825" s="3">
        <v>42454</v>
      </c>
      <c r="D3825">
        <v>1927477</v>
      </c>
      <c r="E3825" s="2" t="s">
        <v>5822</v>
      </c>
      <c r="F3825" s="2" t="s">
        <v>5823</v>
      </c>
    </row>
    <row r="3826" spans="1:6" x14ac:dyDescent="0.25">
      <c r="A3826">
        <v>4297539</v>
      </c>
      <c r="B3826">
        <v>68739057</v>
      </c>
      <c r="C3826" s="3">
        <v>42466</v>
      </c>
      <c r="D3826">
        <v>17664281</v>
      </c>
      <c r="E3826" s="2" t="s">
        <v>5824</v>
      </c>
      <c r="F3826" s="2" t="s">
        <v>5825</v>
      </c>
    </row>
    <row r="3827" spans="1:6" x14ac:dyDescent="0.25">
      <c r="A3827">
        <v>4297539</v>
      </c>
      <c r="B3827">
        <v>69871264</v>
      </c>
      <c r="C3827" s="3">
        <v>42474</v>
      </c>
      <c r="D3827">
        <v>63212305</v>
      </c>
      <c r="E3827" s="2" t="s">
        <v>705</v>
      </c>
      <c r="F3827" s="2" t="s">
        <v>5826</v>
      </c>
    </row>
    <row r="3828" spans="1:6" x14ac:dyDescent="0.25">
      <c r="A3828">
        <v>4297539</v>
      </c>
      <c r="B3828">
        <v>70274765</v>
      </c>
      <c r="C3828" s="3">
        <v>42477</v>
      </c>
      <c r="D3828">
        <v>40487417</v>
      </c>
      <c r="E3828" s="2" t="s">
        <v>930</v>
      </c>
      <c r="F3828" s="2" t="s">
        <v>5827</v>
      </c>
    </row>
    <row r="3829" spans="1:6" x14ac:dyDescent="0.25">
      <c r="A3829">
        <v>4297539</v>
      </c>
      <c r="B3829">
        <v>70756383</v>
      </c>
      <c r="C3829" s="3">
        <v>42480</v>
      </c>
      <c r="D3829">
        <v>7685035</v>
      </c>
      <c r="E3829" s="2" t="s">
        <v>4089</v>
      </c>
      <c r="F3829" s="2" t="s">
        <v>5828</v>
      </c>
    </row>
    <row r="3830" spans="1:6" x14ac:dyDescent="0.25">
      <c r="A3830">
        <v>4297539</v>
      </c>
      <c r="B3830">
        <v>71108684</v>
      </c>
      <c r="C3830" s="3">
        <v>42483</v>
      </c>
      <c r="D3830">
        <v>6389096</v>
      </c>
      <c r="E3830" s="2" t="s">
        <v>5829</v>
      </c>
      <c r="F3830" s="2" t="s">
        <v>5830</v>
      </c>
    </row>
    <row r="3831" spans="1:6" x14ac:dyDescent="0.25">
      <c r="A3831">
        <v>4297539</v>
      </c>
      <c r="B3831">
        <v>71428011</v>
      </c>
      <c r="C3831" s="3">
        <v>42485</v>
      </c>
      <c r="D3831">
        <v>935335</v>
      </c>
      <c r="E3831" s="2" t="s">
        <v>1515</v>
      </c>
      <c r="F3831" s="2" t="s">
        <v>5831</v>
      </c>
    </row>
    <row r="3832" spans="1:6" x14ac:dyDescent="0.25">
      <c r="A3832">
        <v>4297539</v>
      </c>
      <c r="B3832">
        <v>75475282</v>
      </c>
      <c r="C3832" s="3">
        <v>42511</v>
      </c>
      <c r="D3832">
        <v>26301882</v>
      </c>
      <c r="E3832" s="2" t="s">
        <v>5832</v>
      </c>
      <c r="F3832" s="2" t="s">
        <v>5833</v>
      </c>
    </row>
    <row r="3833" spans="1:6" x14ac:dyDescent="0.25">
      <c r="A3833">
        <v>4297539</v>
      </c>
      <c r="B3833">
        <v>75861612</v>
      </c>
      <c r="C3833" s="3">
        <v>42513</v>
      </c>
      <c r="D3833">
        <v>6071417</v>
      </c>
      <c r="E3833" s="2" t="s">
        <v>236</v>
      </c>
      <c r="F3833" s="2" t="s">
        <v>5834</v>
      </c>
    </row>
    <row r="3834" spans="1:6" x14ac:dyDescent="0.25">
      <c r="A3834">
        <v>4297539</v>
      </c>
      <c r="B3834">
        <v>76207816</v>
      </c>
      <c r="C3834" s="3">
        <v>42515</v>
      </c>
      <c r="D3834">
        <v>6369119</v>
      </c>
      <c r="E3834" s="2" t="s">
        <v>5835</v>
      </c>
      <c r="F3834" s="2" t="s">
        <v>5836</v>
      </c>
    </row>
    <row r="3835" spans="1:6" x14ac:dyDescent="0.25">
      <c r="A3835">
        <v>4297539</v>
      </c>
      <c r="B3835">
        <v>76445346</v>
      </c>
      <c r="C3835" s="3">
        <v>42517</v>
      </c>
      <c r="D3835">
        <v>19868967</v>
      </c>
      <c r="E3835" s="2" t="s">
        <v>5837</v>
      </c>
      <c r="F3835" s="2" t="s">
        <v>5838</v>
      </c>
    </row>
    <row r="3836" spans="1:6" x14ac:dyDescent="0.25">
      <c r="A3836">
        <v>4297539</v>
      </c>
      <c r="B3836">
        <v>77277047</v>
      </c>
      <c r="C3836" s="3">
        <v>42521</v>
      </c>
      <c r="D3836">
        <v>73537340</v>
      </c>
      <c r="E3836" s="2" t="s">
        <v>5839</v>
      </c>
      <c r="F3836" s="2" t="s">
        <v>5840</v>
      </c>
    </row>
    <row r="3837" spans="1:6" x14ac:dyDescent="0.25">
      <c r="A3837">
        <v>4297539</v>
      </c>
      <c r="B3837">
        <v>78424249</v>
      </c>
      <c r="C3837" s="3">
        <v>42527</v>
      </c>
      <c r="D3837">
        <v>26962984</v>
      </c>
      <c r="E3837" s="2" t="s">
        <v>2589</v>
      </c>
      <c r="F3837" s="2" t="s">
        <v>5841</v>
      </c>
    </row>
    <row r="3838" spans="1:6" x14ac:dyDescent="0.25">
      <c r="A3838">
        <v>4297539</v>
      </c>
      <c r="B3838">
        <v>78879417</v>
      </c>
      <c r="C3838" s="3">
        <v>42530</v>
      </c>
      <c r="D3838">
        <v>1331642</v>
      </c>
      <c r="E3838" s="2" t="s">
        <v>2950</v>
      </c>
      <c r="F3838" s="2" t="s">
        <v>5842</v>
      </c>
    </row>
    <row r="3839" spans="1:6" x14ac:dyDescent="0.25">
      <c r="A3839">
        <v>4297539</v>
      </c>
      <c r="B3839">
        <v>79645878</v>
      </c>
      <c r="C3839" s="3">
        <v>42534</v>
      </c>
      <c r="D3839">
        <v>11277884</v>
      </c>
      <c r="E3839" s="2" t="s">
        <v>3309</v>
      </c>
      <c r="F3839" s="2" t="s">
        <v>5843</v>
      </c>
    </row>
    <row r="3840" spans="1:6" x14ac:dyDescent="0.25">
      <c r="A3840">
        <v>4297539</v>
      </c>
      <c r="B3840">
        <v>81198573</v>
      </c>
      <c r="C3840" s="3">
        <v>42542</v>
      </c>
      <c r="D3840">
        <v>67033705</v>
      </c>
      <c r="E3840" s="2" t="s">
        <v>5844</v>
      </c>
      <c r="F3840" s="2" t="s">
        <v>5845</v>
      </c>
    </row>
    <row r="3841" spans="1:6" x14ac:dyDescent="0.25">
      <c r="A3841">
        <v>4297539</v>
      </c>
      <c r="B3841">
        <v>81830309</v>
      </c>
      <c r="C3841" s="3">
        <v>42546</v>
      </c>
      <c r="D3841">
        <v>61282237</v>
      </c>
      <c r="E3841" s="2" t="s">
        <v>680</v>
      </c>
      <c r="F3841" s="2" t="s">
        <v>5846</v>
      </c>
    </row>
    <row r="3842" spans="1:6" x14ac:dyDescent="0.25">
      <c r="A3842">
        <v>4297539</v>
      </c>
      <c r="B3842">
        <v>83018502</v>
      </c>
      <c r="C3842" s="3">
        <v>42551</v>
      </c>
      <c r="D3842">
        <v>63815639</v>
      </c>
      <c r="E3842" s="2" t="s">
        <v>2007</v>
      </c>
      <c r="F3842" s="2" t="s">
        <v>5847</v>
      </c>
    </row>
    <row r="3843" spans="1:6" x14ac:dyDescent="0.25">
      <c r="A3843">
        <v>4297539</v>
      </c>
      <c r="B3843">
        <v>83668252</v>
      </c>
      <c r="C3843" s="3">
        <v>42554</v>
      </c>
      <c r="D3843">
        <v>50529015</v>
      </c>
      <c r="E3843" s="2" t="s">
        <v>306</v>
      </c>
      <c r="F3843" s="2" t="s">
        <v>5848</v>
      </c>
    </row>
    <row r="3844" spans="1:6" x14ac:dyDescent="0.25">
      <c r="A3844">
        <v>4297539</v>
      </c>
      <c r="B3844">
        <v>84210979</v>
      </c>
      <c r="C3844" s="3">
        <v>42557</v>
      </c>
      <c r="D3844">
        <v>73476672</v>
      </c>
      <c r="E3844" s="2" t="s">
        <v>2007</v>
      </c>
      <c r="F3844" s="2" t="s">
        <v>5849</v>
      </c>
    </row>
    <row r="3845" spans="1:6" x14ac:dyDescent="0.25">
      <c r="A3845">
        <v>4297539</v>
      </c>
      <c r="B3845">
        <v>85541630</v>
      </c>
      <c r="C3845" s="3">
        <v>42562</v>
      </c>
      <c r="D3845">
        <v>11609050</v>
      </c>
      <c r="E3845" s="2" t="s">
        <v>1596</v>
      </c>
      <c r="F3845" s="2" t="s">
        <v>5850</v>
      </c>
    </row>
    <row r="3846" spans="1:6" x14ac:dyDescent="0.25">
      <c r="A3846">
        <v>4297539</v>
      </c>
      <c r="B3846">
        <v>86966349</v>
      </c>
      <c r="C3846" s="3">
        <v>42569</v>
      </c>
      <c r="D3846">
        <v>44966214</v>
      </c>
      <c r="E3846" s="2" t="s">
        <v>3903</v>
      </c>
      <c r="F3846" s="2" t="s">
        <v>5851</v>
      </c>
    </row>
    <row r="3847" spans="1:6" x14ac:dyDescent="0.25">
      <c r="A3847">
        <v>4297539</v>
      </c>
      <c r="B3847">
        <v>88857903</v>
      </c>
      <c r="C3847" s="3">
        <v>42576</v>
      </c>
      <c r="D3847">
        <v>38720506</v>
      </c>
      <c r="E3847" s="2" t="s">
        <v>188</v>
      </c>
      <c r="F3847" s="2" t="s">
        <v>5852</v>
      </c>
    </row>
    <row r="3848" spans="1:6" x14ac:dyDescent="0.25">
      <c r="A3848">
        <v>4297539</v>
      </c>
      <c r="B3848">
        <v>92940029</v>
      </c>
      <c r="C3848" s="3">
        <v>42592</v>
      </c>
      <c r="D3848">
        <v>67471760</v>
      </c>
      <c r="E3848" s="2" t="s">
        <v>560</v>
      </c>
      <c r="F3848" s="2" t="s">
        <v>5853</v>
      </c>
    </row>
    <row r="3849" spans="1:6" x14ac:dyDescent="0.25">
      <c r="A3849">
        <v>4297539</v>
      </c>
      <c r="B3849">
        <v>98793518</v>
      </c>
      <c r="C3849" s="3">
        <v>42614</v>
      </c>
      <c r="D3849">
        <v>68647818</v>
      </c>
      <c r="E3849" s="2" t="s">
        <v>1451</v>
      </c>
      <c r="F3849" s="2" t="s">
        <v>5854</v>
      </c>
    </row>
    <row r="3850" spans="1:6" x14ac:dyDescent="0.25">
      <c r="A3850">
        <v>4297539</v>
      </c>
      <c r="B3850">
        <v>99592372</v>
      </c>
      <c r="C3850" s="3">
        <v>42618</v>
      </c>
      <c r="D3850">
        <v>12225353</v>
      </c>
      <c r="E3850" s="2" t="s">
        <v>5855</v>
      </c>
      <c r="F3850" s="2" t="s">
        <v>5856</v>
      </c>
    </row>
    <row r="3851" spans="1:6" x14ac:dyDescent="0.25">
      <c r="A3851">
        <v>4297539</v>
      </c>
      <c r="B3851">
        <v>100157322</v>
      </c>
      <c r="C3851" s="3">
        <v>42620</v>
      </c>
      <c r="D3851">
        <v>53287608</v>
      </c>
      <c r="E3851" s="2" t="s">
        <v>2364</v>
      </c>
      <c r="F3851" s="2" t="s">
        <v>5857</v>
      </c>
    </row>
    <row r="3852" spans="1:6" x14ac:dyDescent="0.25">
      <c r="A3852">
        <v>4297539</v>
      </c>
      <c r="B3852">
        <v>101012949</v>
      </c>
      <c r="C3852" s="3">
        <v>42624</v>
      </c>
      <c r="D3852">
        <v>3992016</v>
      </c>
      <c r="E3852" s="2" t="s">
        <v>4151</v>
      </c>
      <c r="F3852" s="2" t="s">
        <v>5858</v>
      </c>
    </row>
    <row r="3853" spans="1:6" x14ac:dyDescent="0.25">
      <c r="A3853">
        <v>4297539</v>
      </c>
      <c r="B3853">
        <v>101833033</v>
      </c>
      <c r="C3853" s="3">
        <v>42628</v>
      </c>
      <c r="D3853">
        <v>28929373</v>
      </c>
      <c r="E3853" s="2" t="s">
        <v>250</v>
      </c>
      <c r="F3853" s="2" t="s">
        <v>5859</v>
      </c>
    </row>
    <row r="3854" spans="1:6" x14ac:dyDescent="0.25">
      <c r="A3854">
        <v>4297539</v>
      </c>
      <c r="B3854">
        <v>102705447</v>
      </c>
      <c r="C3854" s="3">
        <v>42631</v>
      </c>
      <c r="D3854">
        <v>67611900</v>
      </c>
      <c r="E3854" s="2" t="s">
        <v>1101</v>
      </c>
      <c r="F3854" s="2" t="s">
        <v>5860</v>
      </c>
    </row>
    <row r="3855" spans="1:6" x14ac:dyDescent="0.25">
      <c r="A3855">
        <v>4297539</v>
      </c>
      <c r="B3855">
        <v>103286757</v>
      </c>
      <c r="C3855" s="3">
        <v>42634</v>
      </c>
      <c r="D3855">
        <v>26277988</v>
      </c>
      <c r="E3855" s="2" t="s">
        <v>2826</v>
      </c>
      <c r="F3855" s="2" t="s">
        <v>5861</v>
      </c>
    </row>
    <row r="3856" spans="1:6" x14ac:dyDescent="0.25">
      <c r="A3856">
        <v>4297539</v>
      </c>
      <c r="B3856">
        <v>103878394</v>
      </c>
      <c r="C3856" s="3">
        <v>42637</v>
      </c>
      <c r="D3856">
        <v>82993823</v>
      </c>
      <c r="E3856" s="2" t="s">
        <v>4593</v>
      </c>
      <c r="F3856" s="2" t="s">
        <v>5862</v>
      </c>
    </row>
    <row r="3857" spans="1:6" x14ac:dyDescent="0.25">
      <c r="A3857">
        <v>4297539</v>
      </c>
      <c r="B3857">
        <v>105221200</v>
      </c>
      <c r="C3857" s="3">
        <v>42643</v>
      </c>
      <c r="D3857">
        <v>3658414</v>
      </c>
      <c r="E3857" s="2" t="s">
        <v>2146</v>
      </c>
      <c r="F3857" s="2" t="s">
        <v>5863</v>
      </c>
    </row>
    <row r="3858" spans="1:6" x14ac:dyDescent="0.25">
      <c r="A3858">
        <v>4297539</v>
      </c>
      <c r="B3858">
        <v>105937302</v>
      </c>
      <c r="C3858" s="3">
        <v>42646</v>
      </c>
      <c r="D3858">
        <v>81016849</v>
      </c>
      <c r="E3858" s="2" t="s">
        <v>977</v>
      </c>
      <c r="F3858" s="2" t="s">
        <v>5864</v>
      </c>
    </row>
    <row r="3859" spans="1:6" x14ac:dyDescent="0.25">
      <c r="A3859">
        <v>4297539</v>
      </c>
      <c r="B3859">
        <v>106815411</v>
      </c>
      <c r="C3859" s="3">
        <v>42651</v>
      </c>
      <c r="D3859">
        <v>6377300</v>
      </c>
      <c r="E3859" s="2" t="s">
        <v>351</v>
      </c>
      <c r="F3859" s="2" t="s">
        <v>5865</v>
      </c>
    </row>
    <row r="3860" spans="1:6" x14ac:dyDescent="0.25">
      <c r="A3860">
        <v>4297539</v>
      </c>
      <c r="B3860">
        <v>107222043</v>
      </c>
      <c r="C3860" s="3">
        <v>42652</v>
      </c>
      <c r="D3860">
        <v>13407110</v>
      </c>
      <c r="E3860" s="2" t="s">
        <v>5866</v>
      </c>
      <c r="F3860" s="2" t="s">
        <v>5867</v>
      </c>
    </row>
    <row r="3861" spans="1:6" x14ac:dyDescent="0.25">
      <c r="A3861">
        <v>4297539</v>
      </c>
      <c r="B3861">
        <v>108138378</v>
      </c>
      <c r="C3861" s="3">
        <v>42657</v>
      </c>
      <c r="D3861">
        <v>57401564</v>
      </c>
      <c r="E3861" s="2" t="s">
        <v>2826</v>
      </c>
      <c r="F3861" s="2" t="s">
        <v>5868</v>
      </c>
    </row>
    <row r="3862" spans="1:6" x14ac:dyDescent="0.25">
      <c r="A3862">
        <v>4297539</v>
      </c>
      <c r="B3862">
        <v>108864903</v>
      </c>
      <c r="C3862" s="3">
        <v>42660</v>
      </c>
      <c r="D3862">
        <v>3140076</v>
      </c>
      <c r="E3862" s="2" t="s">
        <v>5869</v>
      </c>
      <c r="F3862" s="2" t="s">
        <v>5870</v>
      </c>
    </row>
    <row r="3863" spans="1:6" x14ac:dyDescent="0.25">
      <c r="A3863">
        <v>4297539</v>
      </c>
      <c r="B3863">
        <v>109299893</v>
      </c>
      <c r="C3863" s="3">
        <v>42663</v>
      </c>
      <c r="D3863">
        <v>19962462</v>
      </c>
      <c r="E3863" s="2" t="s">
        <v>277</v>
      </c>
      <c r="F3863" s="2" t="s">
        <v>5871</v>
      </c>
    </row>
    <row r="3864" spans="1:6" x14ac:dyDescent="0.25">
      <c r="A3864">
        <v>4297539</v>
      </c>
      <c r="B3864">
        <v>109627200</v>
      </c>
      <c r="C3864" s="3">
        <v>42665</v>
      </c>
      <c r="D3864">
        <v>839855</v>
      </c>
      <c r="E3864" s="2" t="s">
        <v>1065</v>
      </c>
      <c r="F3864" s="2" t="s">
        <v>5872</v>
      </c>
    </row>
    <row r="3865" spans="1:6" x14ac:dyDescent="0.25">
      <c r="A3865">
        <v>4297539</v>
      </c>
      <c r="B3865">
        <v>110505369</v>
      </c>
      <c r="C3865" s="3">
        <v>42669</v>
      </c>
      <c r="D3865">
        <v>47341980</v>
      </c>
      <c r="E3865" s="2" t="s">
        <v>5873</v>
      </c>
      <c r="F3865" s="2" t="s">
        <v>5874</v>
      </c>
    </row>
    <row r="3866" spans="1:6" x14ac:dyDescent="0.25">
      <c r="A3866">
        <v>4297539</v>
      </c>
      <c r="B3866">
        <v>111066350</v>
      </c>
      <c r="C3866" s="3">
        <v>42673</v>
      </c>
      <c r="D3866">
        <v>74523961</v>
      </c>
      <c r="E3866" s="2" t="s">
        <v>5875</v>
      </c>
      <c r="F3866" s="2" t="s">
        <v>5876</v>
      </c>
    </row>
    <row r="3867" spans="1:6" x14ac:dyDescent="0.25">
      <c r="A3867">
        <v>4297539</v>
      </c>
      <c r="B3867">
        <v>113023021</v>
      </c>
      <c r="C3867" s="3">
        <v>42683</v>
      </c>
      <c r="D3867">
        <v>20550119</v>
      </c>
      <c r="E3867" s="2" t="s">
        <v>2318</v>
      </c>
      <c r="F3867" s="2" t="s">
        <v>5877</v>
      </c>
    </row>
    <row r="3868" spans="1:6" x14ac:dyDescent="0.25">
      <c r="A3868">
        <v>4297539</v>
      </c>
      <c r="B3868">
        <v>114600171</v>
      </c>
      <c r="C3868" s="3">
        <v>42693</v>
      </c>
      <c r="D3868">
        <v>12507449</v>
      </c>
      <c r="E3868" s="2" t="s">
        <v>5878</v>
      </c>
      <c r="F3868" s="2" t="s">
        <v>5879</v>
      </c>
    </row>
    <row r="3869" spans="1:6" x14ac:dyDescent="0.25">
      <c r="A3869">
        <v>4297539</v>
      </c>
      <c r="B3869">
        <v>115421476</v>
      </c>
      <c r="C3869" s="3">
        <v>42698</v>
      </c>
      <c r="D3869">
        <v>9122355</v>
      </c>
      <c r="E3869" s="2" t="s">
        <v>188</v>
      </c>
      <c r="F3869" s="2" t="s">
        <v>5880</v>
      </c>
    </row>
    <row r="3870" spans="1:6" x14ac:dyDescent="0.25">
      <c r="A3870">
        <v>4297539</v>
      </c>
      <c r="B3870">
        <v>117081336</v>
      </c>
      <c r="C3870" s="3">
        <v>42708</v>
      </c>
      <c r="D3870">
        <v>9013405</v>
      </c>
      <c r="E3870" s="2" t="s">
        <v>104</v>
      </c>
      <c r="F3870" s="2" t="s">
        <v>5881</v>
      </c>
    </row>
    <row r="3871" spans="1:6" x14ac:dyDescent="0.25">
      <c r="A3871">
        <v>4297539</v>
      </c>
      <c r="B3871">
        <v>117357952</v>
      </c>
      <c r="C3871" s="3">
        <v>42710</v>
      </c>
      <c r="D3871">
        <v>45767514</v>
      </c>
      <c r="E3871" s="2" t="s">
        <v>1201</v>
      </c>
      <c r="F3871" s="2" t="s">
        <v>5882</v>
      </c>
    </row>
    <row r="3872" spans="1:6" x14ac:dyDescent="0.25">
      <c r="A3872">
        <v>4297539</v>
      </c>
      <c r="B3872">
        <v>121260578</v>
      </c>
      <c r="C3872" s="3">
        <v>42719</v>
      </c>
      <c r="D3872">
        <v>15047382</v>
      </c>
      <c r="E3872" s="2" t="s">
        <v>5883</v>
      </c>
      <c r="F3872" s="2" t="s">
        <v>5884</v>
      </c>
    </row>
    <row r="3873" spans="1:6" x14ac:dyDescent="0.25">
      <c r="A3873">
        <v>4297539</v>
      </c>
      <c r="B3873">
        <v>126404343</v>
      </c>
      <c r="C3873" s="3">
        <v>42746</v>
      </c>
      <c r="D3873">
        <v>68390213</v>
      </c>
      <c r="E3873" s="2" t="s">
        <v>1482</v>
      </c>
      <c r="F3873" s="2" t="s">
        <v>5885</v>
      </c>
    </row>
    <row r="3874" spans="1:6" x14ac:dyDescent="0.25">
      <c r="A3874">
        <v>4297539</v>
      </c>
      <c r="B3874">
        <v>126665870</v>
      </c>
      <c r="C3874" s="3">
        <v>42748</v>
      </c>
      <c r="D3874">
        <v>19595942</v>
      </c>
      <c r="E3874" s="2" t="s">
        <v>5886</v>
      </c>
      <c r="F3874" s="2" t="s">
        <v>5887</v>
      </c>
    </row>
    <row r="3875" spans="1:6" x14ac:dyDescent="0.25">
      <c r="A3875">
        <v>4297539</v>
      </c>
      <c r="B3875">
        <v>127371311</v>
      </c>
      <c r="C3875" s="3">
        <v>42752</v>
      </c>
      <c r="D3875">
        <v>17951932</v>
      </c>
      <c r="E3875" s="2" t="s">
        <v>5888</v>
      </c>
      <c r="F3875" s="2" t="s">
        <v>5889</v>
      </c>
    </row>
    <row r="3876" spans="1:6" x14ac:dyDescent="0.25">
      <c r="A3876">
        <v>4297539</v>
      </c>
      <c r="B3876">
        <v>127731217</v>
      </c>
      <c r="C3876" s="3">
        <v>42755</v>
      </c>
      <c r="D3876">
        <v>10700159</v>
      </c>
      <c r="E3876" s="2" t="s">
        <v>598</v>
      </c>
      <c r="F3876" s="2" t="s">
        <v>5890</v>
      </c>
    </row>
    <row r="3877" spans="1:6" x14ac:dyDescent="0.25">
      <c r="A3877">
        <v>4297539</v>
      </c>
      <c r="B3877">
        <v>128816358</v>
      </c>
      <c r="C3877" s="3">
        <v>42762</v>
      </c>
      <c r="D3877">
        <v>31687896</v>
      </c>
      <c r="E3877" s="2" t="s">
        <v>353</v>
      </c>
      <c r="F3877" s="2" t="s">
        <v>5891</v>
      </c>
    </row>
    <row r="3878" spans="1:6" x14ac:dyDescent="0.25">
      <c r="A3878">
        <v>4297539</v>
      </c>
      <c r="B3878">
        <v>132906875</v>
      </c>
      <c r="C3878" s="3">
        <v>42785</v>
      </c>
      <c r="D3878">
        <v>322978</v>
      </c>
      <c r="E3878" s="2" t="s">
        <v>522</v>
      </c>
      <c r="F3878" s="2" t="s">
        <v>5892</v>
      </c>
    </row>
    <row r="3879" spans="1:6" x14ac:dyDescent="0.25">
      <c r="A3879">
        <v>4297539</v>
      </c>
      <c r="B3879">
        <v>135698870</v>
      </c>
      <c r="C3879" s="3">
        <v>42799</v>
      </c>
      <c r="D3879">
        <v>21681838</v>
      </c>
      <c r="E3879" s="2" t="s">
        <v>5893</v>
      </c>
      <c r="F3879" s="2" t="s">
        <v>5894</v>
      </c>
    </row>
    <row r="3880" spans="1:6" x14ac:dyDescent="0.25">
      <c r="A3880">
        <v>4297539</v>
      </c>
      <c r="B3880">
        <v>137487600</v>
      </c>
      <c r="C3880" s="3">
        <v>42809</v>
      </c>
      <c r="D3880">
        <v>97411383</v>
      </c>
      <c r="E3880" s="2" t="s">
        <v>5895</v>
      </c>
      <c r="F3880" s="2" t="s">
        <v>5896</v>
      </c>
    </row>
    <row r="3881" spans="1:6" x14ac:dyDescent="0.25">
      <c r="A3881">
        <v>4297539</v>
      </c>
      <c r="B3881">
        <v>138831139</v>
      </c>
      <c r="C3881" s="3">
        <v>42815</v>
      </c>
      <c r="D3881">
        <v>6414624</v>
      </c>
      <c r="E3881" s="2" t="s">
        <v>322</v>
      </c>
      <c r="F3881" s="2" t="s">
        <v>5897</v>
      </c>
    </row>
    <row r="3882" spans="1:6" x14ac:dyDescent="0.25">
      <c r="A3882">
        <v>4297539</v>
      </c>
      <c r="B3882">
        <v>139869069</v>
      </c>
      <c r="C3882" s="3">
        <v>42820</v>
      </c>
      <c r="D3882">
        <v>3671922</v>
      </c>
      <c r="E3882" s="2" t="s">
        <v>5898</v>
      </c>
      <c r="F3882" s="2" t="s">
        <v>5899</v>
      </c>
    </row>
    <row r="3883" spans="1:6" x14ac:dyDescent="0.25">
      <c r="A3883">
        <v>5218022</v>
      </c>
      <c r="B3883">
        <v>36606982</v>
      </c>
      <c r="C3883" s="3">
        <v>42184</v>
      </c>
      <c r="D3883">
        <v>3662624</v>
      </c>
      <c r="E3883" s="2" t="s">
        <v>1398</v>
      </c>
      <c r="F3883" s="2" t="s">
        <v>5900</v>
      </c>
    </row>
    <row r="3884" spans="1:6" x14ac:dyDescent="0.25">
      <c r="A3884">
        <v>5218022</v>
      </c>
      <c r="B3884">
        <v>37384331</v>
      </c>
      <c r="C3884" s="3">
        <v>42191</v>
      </c>
      <c r="D3884">
        <v>36486248</v>
      </c>
      <c r="E3884" s="2" t="s">
        <v>2450</v>
      </c>
      <c r="F3884" s="2" t="s">
        <v>5901</v>
      </c>
    </row>
    <row r="3885" spans="1:6" x14ac:dyDescent="0.25">
      <c r="A3885">
        <v>5218022</v>
      </c>
      <c r="B3885">
        <v>37788318</v>
      </c>
      <c r="C3885" s="3">
        <v>42195</v>
      </c>
      <c r="D3885">
        <v>29458205</v>
      </c>
      <c r="E3885" s="2" t="s">
        <v>923</v>
      </c>
      <c r="F3885" s="2" t="s">
        <v>5902</v>
      </c>
    </row>
    <row r="3886" spans="1:6" x14ac:dyDescent="0.25">
      <c r="A3886">
        <v>5218022</v>
      </c>
      <c r="B3886">
        <v>38313352</v>
      </c>
      <c r="C3886" s="3">
        <v>42199</v>
      </c>
      <c r="D3886">
        <v>36374632</v>
      </c>
      <c r="E3886" s="2" t="s">
        <v>5903</v>
      </c>
      <c r="F3886" s="2" t="s">
        <v>5904</v>
      </c>
    </row>
    <row r="3887" spans="1:6" x14ac:dyDescent="0.25">
      <c r="A3887">
        <v>5218022</v>
      </c>
      <c r="B3887">
        <v>38432169</v>
      </c>
      <c r="C3887" s="3">
        <v>42200</v>
      </c>
      <c r="D3887">
        <v>14606018</v>
      </c>
      <c r="E3887" s="2" t="s">
        <v>700</v>
      </c>
      <c r="F3887" s="2" t="s">
        <v>5905</v>
      </c>
    </row>
    <row r="3888" spans="1:6" x14ac:dyDescent="0.25">
      <c r="A3888">
        <v>5218022</v>
      </c>
      <c r="B3888">
        <v>39053468</v>
      </c>
      <c r="C3888" s="3">
        <v>42205</v>
      </c>
      <c r="D3888">
        <v>22393882</v>
      </c>
      <c r="E3888" s="2" t="s">
        <v>5906</v>
      </c>
      <c r="F3888" s="2" t="s">
        <v>5907</v>
      </c>
    </row>
    <row r="3889" spans="1:6" x14ac:dyDescent="0.25">
      <c r="A3889">
        <v>5218022</v>
      </c>
      <c r="B3889">
        <v>39421267</v>
      </c>
      <c r="C3889" s="3">
        <v>42208</v>
      </c>
      <c r="D3889">
        <v>36636320</v>
      </c>
      <c r="E3889" s="2" t="s">
        <v>3296</v>
      </c>
      <c r="F3889" s="2" t="s">
        <v>5908</v>
      </c>
    </row>
    <row r="3890" spans="1:6" x14ac:dyDescent="0.25">
      <c r="A3890">
        <v>5218022</v>
      </c>
      <c r="B3890">
        <v>39678897</v>
      </c>
      <c r="C3890" s="3">
        <v>42210</v>
      </c>
      <c r="D3890">
        <v>19628877</v>
      </c>
      <c r="E3890" s="2" t="s">
        <v>1995</v>
      </c>
      <c r="F3890" s="2" t="s">
        <v>5909</v>
      </c>
    </row>
    <row r="3891" spans="1:6" x14ac:dyDescent="0.25">
      <c r="A3891">
        <v>5218022</v>
      </c>
      <c r="B3891">
        <v>40483212</v>
      </c>
      <c r="C3891" s="3">
        <v>42216</v>
      </c>
      <c r="D3891">
        <v>12465424</v>
      </c>
      <c r="E3891" s="2" t="s">
        <v>5910</v>
      </c>
      <c r="F3891" s="2" t="s">
        <v>5911</v>
      </c>
    </row>
    <row r="3892" spans="1:6" x14ac:dyDescent="0.25">
      <c r="A3892">
        <v>5218022</v>
      </c>
      <c r="B3892">
        <v>40627150</v>
      </c>
      <c r="C3892" s="3">
        <v>42217</v>
      </c>
      <c r="D3892">
        <v>23674475</v>
      </c>
      <c r="E3892" s="2" t="s">
        <v>5912</v>
      </c>
      <c r="F3892" s="2" t="s">
        <v>5913</v>
      </c>
    </row>
    <row r="3893" spans="1:6" x14ac:dyDescent="0.25">
      <c r="A3893">
        <v>5218022</v>
      </c>
      <c r="B3893">
        <v>44547236</v>
      </c>
      <c r="C3893" s="3">
        <v>42243</v>
      </c>
      <c r="D3893">
        <v>38142154</v>
      </c>
      <c r="E3893" s="2" t="s">
        <v>5914</v>
      </c>
      <c r="F3893" s="2" t="s">
        <v>5915</v>
      </c>
    </row>
    <row r="3894" spans="1:6" x14ac:dyDescent="0.25">
      <c r="A3894">
        <v>5218022</v>
      </c>
      <c r="B3894">
        <v>44667080</v>
      </c>
      <c r="C3894" s="3">
        <v>42244</v>
      </c>
      <c r="D3894">
        <v>38602272</v>
      </c>
      <c r="E3894" s="2" t="s">
        <v>960</v>
      </c>
      <c r="F3894" s="2" t="s">
        <v>5916</v>
      </c>
    </row>
    <row r="3895" spans="1:6" x14ac:dyDescent="0.25">
      <c r="A3895">
        <v>5218022</v>
      </c>
      <c r="B3895">
        <v>44811536</v>
      </c>
      <c r="C3895" s="3">
        <v>42245</v>
      </c>
      <c r="D3895">
        <v>38336498</v>
      </c>
      <c r="E3895" s="2" t="s">
        <v>5917</v>
      </c>
      <c r="F3895" s="2" t="s">
        <v>5918</v>
      </c>
    </row>
    <row r="3896" spans="1:6" x14ac:dyDescent="0.25">
      <c r="A3896">
        <v>5218022</v>
      </c>
      <c r="B3896">
        <v>45096315</v>
      </c>
      <c r="C3896" s="3">
        <v>42247</v>
      </c>
      <c r="D3896">
        <v>35675423</v>
      </c>
      <c r="E3896" s="2" t="s">
        <v>5919</v>
      </c>
      <c r="F3896" s="2" t="s">
        <v>5920</v>
      </c>
    </row>
    <row r="3897" spans="1:6" x14ac:dyDescent="0.25">
      <c r="A3897">
        <v>5218022</v>
      </c>
      <c r="B3897">
        <v>45738310</v>
      </c>
      <c r="C3897" s="3">
        <v>42252</v>
      </c>
      <c r="D3897">
        <v>36104251</v>
      </c>
      <c r="E3897" s="2" t="s">
        <v>5921</v>
      </c>
      <c r="F3897" s="2" t="s">
        <v>5922</v>
      </c>
    </row>
    <row r="3898" spans="1:6" x14ac:dyDescent="0.25">
      <c r="A3898">
        <v>5218022</v>
      </c>
      <c r="B3898">
        <v>45793963</v>
      </c>
      <c r="C3898" s="3">
        <v>42253</v>
      </c>
      <c r="D3898">
        <v>23104468</v>
      </c>
      <c r="E3898" s="2" t="s">
        <v>803</v>
      </c>
      <c r="F3898" s="2" t="s">
        <v>5923</v>
      </c>
    </row>
    <row r="3899" spans="1:6" x14ac:dyDescent="0.25">
      <c r="A3899">
        <v>5218022</v>
      </c>
      <c r="B3899">
        <v>45971545</v>
      </c>
      <c r="C3899" s="3">
        <v>42254</v>
      </c>
      <c r="D3899">
        <v>39634493</v>
      </c>
      <c r="E3899" s="2" t="s">
        <v>506</v>
      </c>
      <c r="F3899" s="2" t="s">
        <v>5924</v>
      </c>
    </row>
    <row r="3900" spans="1:6" x14ac:dyDescent="0.25">
      <c r="A3900">
        <v>5218022</v>
      </c>
      <c r="B3900">
        <v>46389941</v>
      </c>
      <c r="C3900" s="3">
        <v>42257</v>
      </c>
      <c r="D3900">
        <v>3418018</v>
      </c>
      <c r="E3900" s="2" t="s">
        <v>254</v>
      </c>
      <c r="F3900" s="2" t="s">
        <v>5925</v>
      </c>
    </row>
    <row r="3901" spans="1:6" x14ac:dyDescent="0.25">
      <c r="A3901">
        <v>5218022</v>
      </c>
      <c r="B3901">
        <v>46894777</v>
      </c>
      <c r="C3901" s="3">
        <v>42261</v>
      </c>
      <c r="D3901">
        <v>7169398</v>
      </c>
      <c r="E3901" s="2" t="s">
        <v>5926</v>
      </c>
      <c r="F3901" s="2" t="s">
        <v>5927</v>
      </c>
    </row>
    <row r="3902" spans="1:6" x14ac:dyDescent="0.25">
      <c r="A3902">
        <v>5218022</v>
      </c>
      <c r="B3902">
        <v>47392804</v>
      </c>
      <c r="C3902" s="3">
        <v>42265</v>
      </c>
      <c r="D3902">
        <v>23878047</v>
      </c>
      <c r="E3902" s="2" t="s">
        <v>5928</v>
      </c>
      <c r="F3902" s="2" t="s">
        <v>5929</v>
      </c>
    </row>
    <row r="3903" spans="1:6" x14ac:dyDescent="0.25">
      <c r="A3903">
        <v>5218022</v>
      </c>
      <c r="B3903">
        <v>50107322</v>
      </c>
      <c r="C3903" s="3">
        <v>42286</v>
      </c>
      <c r="D3903">
        <v>43638463</v>
      </c>
      <c r="E3903" s="2" t="s">
        <v>5930</v>
      </c>
      <c r="F3903" s="2" t="s">
        <v>5931</v>
      </c>
    </row>
    <row r="3904" spans="1:6" x14ac:dyDescent="0.25">
      <c r="A3904">
        <v>5218022</v>
      </c>
      <c r="B3904">
        <v>50188059</v>
      </c>
      <c r="C3904" s="3">
        <v>42287</v>
      </c>
      <c r="D3904">
        <v>8660047</v>
      </c>
      <c r="E3904" s="2" t="s">
        <v>1026</v>
      </c>
      <c r="F3904" s="2" t="s">
        <v>5932</v>
      </c>
    </row>
    <row r="3905" spans="1:6" x14ac:dyDescent="0.25">
      <c r="A3905">
        <v>5218022</v>
      </c>
      <c r="B3905">
        <v>50483875</v>
      </c>
      <c r="C3905" s="3">
        <v>42289</v>
      </c>
      <c r="D3905">
        <v>38833790</v>
      </c>
      <c r="E3905" s="2" t="s">
        <v>560</v>
      </c>
      <c r="F3905" s="2" t="s">
        <v>5933</v>
      </c>
    </row>
    <row r="3906" spans="1:6" x14ac:dyDescent="0.25">
      <c r="A3906">
        <v>5218022</v>
      </c>
      <c r="B3906">
        <v>50855024</v>
      </c>
      <c r="C3906" s="3">
        <v>42292</v>
      </c>
      <c r="D3906">
        <v>43885667</v>
      </c>
      <c r="E3906" s="2" t="s">
        <v>1409</v>
      </c>
      <c r="F3906" s="2" t="s">
        <v>5934</v>
      </c>
    </row>
    <row r="3907" spans="1:6" x14ac:dyDescent="0.25">
      <c r="A3907">
        <v>5218022</v>
      </c>
      <c r="B3907">
        <v>51119555</v>
      </c>
      <c r="C3907" s="3">
        <v>42295</v>
      </c>
      <c r="D3907">
        <v>37634064</v>
      </c>
      <c r="E3907" s="2" t="s">
        <v>5935</v>
      </c>
      <c r="F3907" s="2" t="s">
        <v>5936</v>
      </c>
    </row>
    <row r="3908" spans="1:6" x14ac:dyDescent="0.25">
      <c r="A3908">
        <v>5218022</v>
      </c>
      <c r="B3908">
        <v>51611678</v>
      </c>
      <c r="C3908" s="3">
        <v>42299</v>
      </c>
      <c r="D3908">
        <v>40258286</v>
      </c>
      <c r="E3908" s="2" t="s">
        <v>441</v>
      </c>
      <c r="F3908" s="2" t="s">
        <v>5937</v>
      </c>
    </row>
    <row r="3909" spans="1:6" x14ac:dyDescent="0.25">
      <c r="A3909">
        <v>5218022</v>
      </c>
      <c r="B3909">
        <v>52333503</v>
      </c>
      <c r="C3909" s="3">
        <v>42305</v>
      </c>
      <c r="D3909">
        <v>36962085</v>
      </c>
      <c r="E3909" s="2" t="s">
        <v>709</v>
      </c>
      <c r="F3909" s="2" t="s">
        <v>5938</v>
      </c>
    </row>
    <row r="3910" spans="1:6" x14ac:dyDescent="0.25">
      <c r="A3910">
        <v>5218022</v>
      </c>
      <c r="B3910">
        <v>52892425</v>
      </c>
      <c r="C3910" s="3">
        <v>42310</v>
      </c>
      <c r="D3910">
        <v>34556803</v>
      </c>
      <c r="E3910" s="2" t="s">
        <v>1263</v>
      </c>
      <c r="F3910" s="2" t="s">
        <v>5939</v>
      </c>
    </row>
    <row r="3911" spans="1:6" x14ac:dyDescent="0.25">
      <c r="A3911">
        <v>5218022</v>
      </c>
      <c r="B3911">
        <v>53405890</v>
      </c>
      <c r="C3911" s="3">
        <v>42316</v>
      </c>
      <c r="D3911">
        <v>39917711</v>
      </c>
      <c r="E3911" s="2" t="s">
        <v>1827</v>
      </c>
      <c r="F3911" s="2" t="s">
        <v>5940</v>
      </c>
    </row>
    <row r="3912" spans="1:6" x14ac:dyDescent="0.25">
      <c r="A3912">
        <v>5218022</v>
      </c>
      <c r="B3912">
        <v>53763761</v>
      </c>
      <c r="C3912" s="3">
        <v>42320</v>
      </c>
      <c r="D3912">
        <v>18809837</v>
      </c>
      <c r="E3912" s="2" t="s">
        <v>302</v>
      </c>
      <c r="F3912" s="2" t="s">
        <v>5941</v>
      </c>
    </row>
    <row r="3913" spans="1:6" x14ac:dyDescent="0.25">
      <c r="A3913">
        <v>5218022</v>
      </c>
      <c r="B3913">
        <v>54164821</v>
      </c>
      <c r="C3913" s="3">
        <v>42324</v>
      </c>
      <c r="D3913">
        <v>8139707</v>
      </c>
      <c r="E3913" s="2" t="s">
        <v>4241</v>
      </c>
      <c r="F3913" s="2" t="s">
        <v>5942</v>
      </c>
    </row>
    <row r="3914" spans="1:6" x14ac:dyDescent="0.25">
      <c r="A3914">
        <v>5218022</v>
      </c>
      <c r="B3914">
        <v>56057880</v>
      </c>
      <c r="C3914" s="3">
        <v>42346</v>
      </c>
      <c r="D3914">
        <v>27428010</v>
      </c>
      <c r="E3914" s="2" t="s">
        <v>3773</v>
      </c>
      <c r="F3914" s="2" t="s">
        <v>5943</v>
      </c>
    </row>
    <row r="3915" spans="1:6" x14ac:dyDescent="0.25">
      <c r="A3915">
        <v>5218022</v>
      </c>
      <c r="B3915">
        <v>56514741</v>
      </c>
      <c r="C3915" s="3">
        <v>42352</v>
      </c>
      <c r="D3915">
        <v>2819318</v>
      </c>
      <c r="E3915" s="2" t="s">
        <v>5944</v>
      </c>
      <c r="F3915" s="2" t="s">
        <v>5945</v>
      </c>
    </row>
    <row r="3916" spans="1:6" x14ac:dyDescent="0.25">
      <c r="A3916">
        <v>5218022</v>
      </c>
      <c r="B3916">
        <v>56676708</v>
      </c>
      <c r="C3916" s="3">
        <v>42354</v>
      </c>
      <c r="D3916">
        <v>48368267</v>
      </c>
      <c r="E3916" s="2" t="s">
        <v>51</v>
      </c>
      <c r="F3916" s="2" t="s">
        <v>5946</v>
      </c>
    </row>
    <row r="3917" spans="1:6" x14ac:dyDescent="0.25">
      <c r="A3917">
        <v>5218022</v>
      </c>
      <c r="B3917">
        <v>58040388</v>
      </c>
      <c r="C3917" s="3">
        <v>42369</v>
      </c>
      <c r="D3917">
        <v>14454133</v>
      </c>
      <c r="E3917" s="2" t="s">
        <v>5947</v>
      </c>
      <c r="F3917" s="2" t="s">
        <v>5948</v>
      </c>
    </row>
    <row r="3918" spans="1:6" x14ac:dyDescent="0.25">
      <c r="A3918">
        <v>5218022</v>
      </c>
      <c r="B3918">
        <v>58625549</v>
      </c>
      <c r="C3918" s="3">
        <v>42372</v>
      </c>
      <c r="D3918">
        <v>49133681</v>
      </c>
      <c r="E3918" s="2" t="s">
        <v>1319</v>
      </c>
      <c r="F3918" s="2" t="s">
        <v>5949</v>
      </c>
    </row>
    <row r="3919" spans="1:6" x14ac:dyDescent="0.25">
      <c r="A3919">
        <v>5218022</v>
      </c>
      <c r="B3919">
        <v>58993524</v>
      </c>
      <c r="C3919" s="3">
        <v>42374</v>
      </c>
      <c r="D3919">
        <v>49212456</v>
      </c>
      <c r="E3919" s="2" t="s">
        <v>5950</v>
      </c>
      <c r="F3919" s="2" t="s">
        <v>5951</v>
      </c>
    </row>
    <row r="3920" spans="1:6" x14ac:dyDescent="0.25">
      <c r="A3920">
        <v>5218022</v>
      </c>
      <c r="B3920">
        <v>59662167</v>
      </c>
      <c r="C3920" s="3">
        <v>42382</v>
      </c>
      <c r="D3920">
        <v>5783713</v>
      </c>
      <c r="E3920" s="2" t="s">
        <v>5952</v>
      </c>
      <c r="F3920" s="2" t="s">
        <v>5953</v>
      </c>
    </row>
    <row r="3921" spans="1:6" x14ac:dyDescent="0.25">
      <c r="A3921">
        <v>5218022</v>
      </c>
      <c r="B3921">
        <v>60634734</v>
      </c>
      <c r="C3921" s="3">
        <v>42394</v>
      </c>
      <c r="D3921">
        <v>51611763</v>
      </c>
      <c r="E3921" s="2" t="s">
        <v>5954</v>
      </c>
      <c r="F3921" s="2" t="s">
        <v>5955</v>
      </c>
    </row>
    <row r="3922" spans="1:6" x14ac:dyDescent="0.25">
      <c r="A3922">
        <v>5218022</v>
      </c>
      <c r="B3922">
        <v>62537469</v>
      </c>
      <c r="C3922" s="3">
        <v>42415</v>
      </c>
      <c r="D3922">
        <v>25901466</v>
      </c>
      <c r="E3922" s="2" t="s">
        <v>918</v>
      </c>
      <c r="F3922" s="2" t="s">
        <v>5956</v>
      </c>
    </row>
    <row r="3923" spans="1:6" x14ac:dyDescent="0.25">
      <c r="A3923">
        <v>5218022</v>
      </c>
      <c r="B3923">
        <v>63235697</v>
      </c>
      <c r="C3923" s="3">
        <v>42421</v>
      </c>
      <c r="D3923">
        <v>57198447</v>
      </c>
      <c r="E3923" s="2" t="s">
        <v>5957</v>
      </c>
      <c r="F3923" s="2" t="s">
        <v>5958</v>
      </c>
    </row>
    <row r="3924" spans="1:6" x14ac:dyDescent="0.25">
      <c r="A3924">
        <v>5218022</v>
      </c>
      <c r="B3924">
        <v>63458900</v>
      </c>
      <c r="C3924" s="3">
        <v>42423</v>
      </c>
      <c r="D3924">
        <v>43588872</v>
      </c>
      <c r="E3924" s="2" t="s">
        <v>5959</v>
      </c>
      <c r="F3924" s="2" t="s">
        <v>5960</v>
      </c>
    </row>
    <row r="3925" spans="1:6" x14ac:dyDescent="0.25">
      <c r="A3925">
        <v>5218022</v>
      </c>
      <c r="B3925">
        <v>64212250</v>
      </c>
      <c r="C3925" s="3">
        <v>42430</v>
      </c>
      <c r="D3925">
        <v>52351537</v>
      </c>
      <c r="E3925" s="2" t="s">
        <v>1444</v>
      </c>
      <c r="F3925" s="2" t="s">
        <v>5961</v>
      </c>
    </row>
    <row r="3926" spans="1:6" x14ac:dyDescent="0.25">
      <c r="A3926">
        <v>5218022</v>
      </c>
      <c r="B3926">
        <v>64901475</v>
      </c>
      <c r="C3926" s="3">
        <v>42437</v>
      </c>
      <c r="D3926">
        <v>28717590</v>
      </c>
      <c r="E3926" s="2" t="s">
        <v>5962</v>
      </c>
      <c r="F3926" s="2" t="s">
        <v>5963</v>
      </c>
    </row>
    <row r="3927" spans="1:6" x14ac:dyDescent="0.25">
      <c r="A3927">
        <v>5218022</v>
      </c>
      <c r="B3927">
        <v>65507939</v>
      </c>
      <c r="C3927" s="3">
        <v>42444</v>
      </c>
      <c r="D3927">
        <v>15417257</v>
      </c>
      <c r="E3927" s="2" t="s">
        <v>2193</v>
      </c>
      <c r="F3927" s="2" t="s">
        <v>5964</v>
      </c>
    </row>
    <row r="3928" spans="1:6" x14ac:dyDescent="0.25">
      <c r="A3928">
        <v>5218022</v>
      </c>
      <c r="B3928">
        <v>66069989</v>
      </c>
      <c r="C3928" s="3">
        <v>42448</v>
      </c>
      <c r="D3928">
        <v>35020085</v>
      </c>
      <c r="E3928" s="2" t="s">
        <v>5965</v>
      </c>
      <c r="F3928" s="2" t="s">
        <v>5966</v>
      </c>
    </row>
    <row r="3929" spans="1:6" x14ac:dyDescent="0.25">
      <c r="A3929">
        <v>5218022</v>
      </c>
      <c r="B3929">
        <v>66070301</v>
      </c>
      <c r="C3929" s="3">
        <v>42448</v>
      </c>
      <c r="D3929">
        <v>40826815</v>
      </c>
      <c r="E3929" s="2" t="s">
        <v>5967</v>
      </c>
      <c r="F3929" s="2" t="s">
        <v>5968</v>
      </c>
    </row>
    <row r="3930" spans="1:6" x14ac:dyDescent="0.25">
      <c r="A3930">
        <v>5218022</v>
      </c>
      <c r="B3930">
        <v>66444204</v>
      </c>
      <c r="C3930" s="3">
        <v>42451</v>
      </c>
      <c r="D3930">
        <v>29230446</v>
      </c>
      <c r="E3930" s="2" t="s">
        <v>1024</v>
      </c>
      <c r="F3930" s="2" t="s">
        <v>5969</v>
      </c>
    </row>
    <row r="3931" spans="1:6" x14ac:dyDescent="0.25">
      <c r="A3931">
        <v>5218022</v>
      </c>
      <c r="B3931">
        <v>71569626</v>
      </c>
      <c r="C3931" s="3">
        <v>42486</v>
      </c>
      <c r="D3931">
        <v>64579509</v>
      </c>
      <c r="E3931" s="2" t="s">
        <v>5970</v>
      </c>
      <c r="F3931" s="2" t="s">
        <v>5971</v>
      </c>
    </row>
    <row r="3932" spans="1:6" x14ac:dyDescent="0.25">
      <c r="A3932">
        <v>5218022</v>
      </c>
      <c r="B3932">
        <v>72986576</v>
      </c>
      <c r="C3932" s="3">
        <v>42496</v>
      </c>
      <c r="D3932">
        <v>49630511</v>
      </c>
      <c r="E3932" s="2" t="s">
        <v>5972</v>
      </c>
      <c r="F3932" s="2" t="s">
        <v>5973</v>
      </c>
    </row>
    <row r="3933" spans="1:6" x14ac:dyDescent="0.25">
      <c r="A3933">
        <v>5218022</v>
      </c>
      <c r="B3933">
        <v>73826036</v>
      </c>
      <c r="C3933" s="3">
        <v>42500</v>
      </c>
      <c r="D3933">
        <v>21903696</v>
      </c>
      <c r="E3933" s="2" t="s">
        <v>1144</v>
      </c>
      <c r="F3933" s="2" t="s">
        <v>5974</v>
      </c>
    </row>
    <row r="3934" spans="1:6" x14ac:dyDescent="0.25">
      <c r="A3934">
        <v>5218022</v>
      </c>
      <c r="B3934">
        <v>74664643</v>
      </c>
      <c r="C3934" s="3">
        <v>42506</v>
      </c>
      <c r="D3934">
        <v>24480176</v>
      </c>
      <c r="E3934" s="2" t="s">
        <v>5975</v>
      </c>
      <c r="F3934" s="2" t="s">
        <v>5976</v>
      </c>
    </row>
    <row r="3935" spans="1:6" x14ac:dyDescent="0.25">
      <c r="A3935">
        <v>5218022</v>
      </c>
      <c r="B3935">
        <v>75467336</v>
      </c>
      <c r="C3935" s="3">
        <v>42511</v>
      </c>
      <c r="D3935">
        <v>34164327</v>
      </c>
      <c r="E3935" s="2" t="s">
        <v>5977</v>
      </c>
      <c r="F3935" s="2" t="s">
        <v>5978</v>
      </c>
    </row>
    <row r="3936" spans="1:6" x14ac:dyDescent="0.25">
      <c r="A3936">
        <v>5218022</v>
      </c>
      <c r="B3936">
        <v>76501332</v>
      </c>
      <c r="C3936" s="3">
        <v>42517</v>
      </c>
      <c r="D3936">
        <v>54616130</v>
      </c>
      <c r="E3936" s="2" t="s">
        <v>1340</v>
      </c>
      <c r="F3936" s="2" t="s">
        <v>5979</v>
      </c>
    </row>
    <row r="3937" spans="1:6" x14ac:dyDescent="0.25">
      <c r="A3937">
        <v>5218022</v>
      </c>
      <c r="B3937">
        <v>77072852</v>
      </c>
      <c r="C3937" s="3">
        <v>42520</v>
      </c>
      <c r="D3937">
        <v>27941499</v>
      </c>
      <c r="E3937" s="2" t="s">
        <v>1310</v>
      </c>
      <c r="F3937" s="2" t="s">
        <v>5980</v>
      </c>
    </row>
    <row r="3938" spans="1:6" x14ac:dyDescent="0.25">
      <c r="A3938">
        <v>5218022</v>
      </c>
      <c r="B3938">
        <v>78427542</v>
      </c>
      <c r="C3938" s="3">
        <v>42527</v>
      </c>
      <c r="D3938">
        <v>5243644</v>
      </c>
      <c r="E3938" s="2" t="s">
        <v>1559</v>
      </c>
      <c r="F3938" s="2" t="s">
        <v>5981</v>
      </c>
    </row>
    <row r="3939" spans="1:6" x14ac:dyDescent="0.25">
      <c r="A3939">
        <v>5218022</v>
      </c>
      <c r="B3939">
        <v>79600544</v>
      </c>
      <c r="C3939" s="3">
        <v>42534</v>
      </c>
      <c r="D3939">
        <v>10131604</v>
      </c>
      <c r="E3939" s="2" t="s">
        <v>443</v>
      </c>
      <c r="F3939" s="2" t="s">
        <v>5982</v>
      </c>
    </row>
    <row r="3940" spans="1:6" x14ac:dyDescent="0.25">
      <c r="A3940">
        <v>5218022</v>
      </c>
      <c r="B3940">
        <v>81097917</v>
      </c>
      <c r="C3940" s="3">
        <v>42542</v>
      </c>
      <c r="D3940">
        <v>65290230</v>
      </c>
      <c r="E3940" s="2" t="s">
        <v>5983</v>
      </c>
      <c r="F3940" s="2" t="s">
        <v>5984</v>
      </c>
    </row>
    <row r="3941" spans="1:6" x14ac:dyDescent="0.25">
      <c r="A3941">
        <v>5218022</v>
      </c>
      <c r="B3941">
        <v>82155966</v>
      </c>
      <c r="C3941" s="3">
        <v>42547</v>
      </c>
      <c r="D3941">
        <v>74426493</v>
      </c>
      <c r="E3941" s="2" t="s">
        <v>5985</v>
      </c>
      <c r="F3941" s="2" t="s">
        <v>5986</v>
      </c>
    </row>
    <row r="3942" spans="1:6" x14ac:dyDescent="0.25">
      <c r="A3942">
        <v>5218022</v>
      </c>
      <c r="B3942">
        <v>85622822</v>
      </c>
      <c r="C3942" s="3">
        <v>42563</v>
      </c>
      <c r="D3942">
        <v>56142701</v>
      </c>
      <c r="E3942" s="2" t="s">
        <v>1280</v>
      </c>
      <c r="F3942" s="2" t="s">
        <v>5987</v>
      </c>
    </row>
    <row r="3943" spans="1:6" x14ac:dyDescent="0.25">
      <c r="A3943">
        <v>5218022</v>
      </c>
      <c r="B3943">
        <v>87282003</v>
      </c>
      <c r="C3943" s="3">
        <v>42570</v>
      </c>
      <c r="D3943">
        <v>20904348</v>
      </c>
      <c r="E3943" s="2" t="s">
        <v>1248</v>
      </c>
      <c r="F3943" s="2" t="s">
        <v>5988</v>
      </c>
    </row>
    <row r="3944" spans="1:6" x14ac:dyDescent="0.25">
      <c r="A3944">
        <v>5218022</v>
      </c>
      <c r="B3944">
        <v>88717985</v>
      </c>
      <c r="C3944" s="3">
        <v>42576</v>
      </c>
      <c r="D3944">
        <v>72695995</v>
      </c>
      <c r="E3944" s="2" t="s">
        <v>784</v>
      </c>
      <c r="F3944" s="2" t="s">
        <v>5989</v>
      </c>
    </row>
    <row r="3945" spans="1:6" x14ac:dyDescent="0.25">
      <c r="A3945">
        <v>5218022</v>
      </c>
      <c r="B3945">
        <v>90164627</v>
      </c>
      <c r="C3945" s="3">
        <v>42582</v>
      </c>
      <c r="D3945">
        <v>77216987</v>
      </c>
      <c r="E3945" s="2" t="s">
        <v>5990</v>
      </c>
      <c r="F3945" s="2" t="s">
        <v>5991</v>
      </c>
    </row>
    <row r="3946" spans="1:6" x14ac:dyDescent="0.25">
      <c r="A3946">
        <v>5218022</v>
      </c>
      <c r="B3946">
        <v>92379292</v>
      </c>
      <c r="C3946" s="3">
        <v>42590</v>
      </c>
      <c r="D3946">
        <v>57276179</v>
      </c>
      <c r="E3946" s="2" t="s">
        <v>271</v>
      </c>
      <c r="F3946" s="2" t="s">
        <v>5992</v>
      </c>
    </row>
    <row r="3947" spans="1:6" x14ac:dyDescent="0.25">
      <c r="A3947">
        <v>5218022</v>
      </c>
      <c r="B3947">
        <v>94339037</v>
      </c>
      <c r="C3947" s="3">
        <v>42597</v>
      </c>
      <c r="D3947">
        <v>51787360</v>
      </c>
      <c r="E3947" s="2" t="s">
        <v>918</v>
      </c>
      <c r="F3947" s="2" t="s">
        <v>5993</v>
      </c>
    </row>
    <row r="3948" spans="1:6" x14ac:dyDescent="0.25">
      <c r="A3948">
        <v>5218022</v>
      </c>
      <c r="B3948">
        <v>95478220</v>
      </c>
      <c r="C3948" s="3">
        <v>42601</v>
      </c>
      <c r="D3948">
        <v>75958117</v>
      </c>
      <c r="E3948" s="2" t="s">
        <v>329</v>
      </c>
      <c r="F3948" s="2" t="s">
        <v>5994</v>
      </c>
    </row>
    <row r="3949" spans="1:6" x14ac:dyDescent="0.25">
      <c r="A3949">
        <v>5218022</v>
      </c>
      <c r="B3949">
        <v>96968872</v>
      </c>
      <c r="C3949" s="3">
        <v>42607</v>
      </c>
      <c r="D3949">
        <v>25726498</v>
      </c>
      <c r="E3949" s="2" t="s">
        <v>4751</v>
      </c>
      <c r="F3949" s="2" t="s">
        <v>5995</v>
      </c>
    </row>
    <row r="3950" spans="1:6" x14ac:dyDescent="0.25">
      <c r="A3950">
        <v>5218022</v>
      </c>
      <c r="B3950">
        <v>98401609</v>
      </c>
      <c r="C3950" s="3">
        <v>42612</v>
      </c>
      <c r="D3950">
        <v>69986821</v>
      </c>
      <c r="E3950" s="2" t="s">
        <v>5996</v>
      </c>
      <c r="F3950" s="2" t="s">
        <v>5997</v>
      </c>
    </row>
    <row r="3951" spans="1:6" x14ac:dyDescent="0.25">
      <c r="A3951">
        <v>5218022</v>
      </c>
      <c r="B3951">
        <v>100203247</v>
      </c>
      <c r="C3951" s="3">
        <v>42621</v>
      </c>
      <c r="D3951">
        <v>69764731</v>
      </c>
      <c r="E3951" s="2" t="s">
        <v>5998</v>
      </c>
      <c r="F3951" s="2" t="s">
        <v>5999</v>
      </c>
    </row>
    <row r="3952" spans="1:6" x14ac:dyDescent="0.25">
      <c r="A3952">
        <v>5218022</v>
      </c>
      <c r="B3952">
        <v>101479919</v>
      </c>
      <c r="C3952" s="3">
        <v>42626</v>
      </c>
      <c r="D3952">
        <v>76167574</v>
      </c>
      <c r="E3952" s="2" t="s">
        <v>6000</v>
      </c>
      <c r="F3952" s="2" t="s">
        <v>6001</v>
      </c>
    </row>
    <row r="3953" spans="1:6" x14ac:dyDescent="0.25">
      <c r="A3953">
        <v>5218022</v>
      </c>
      <c r="B3953">
        <v>102825901</v>
      </c>
      <c r="C3953" s="3">
        <v>42632</v>
      </c>
      <c r="D3953">
        <v>75456545</v>
      </c>
      <c r="E3953" s="2" t="s">
        <v>106</v>
      </c>
      <c r="F3953" s="2" t="s">
        <v>6002</v>
      </c>
    </row>
    <row r="3954" spans="1:6" x14ac:dyDescent="0.25">
      <c r="A3954">
        <v>5218022</v>
      </c>
      <c r="B3954">
        <v>103514459</v>
      </c>
      <c r="C3954" s="3">
        <v>42636</v>
      </c>
      <c r="D3954">
        <v>57367393</v>
      </c>
      <c r="E3954" s="2" t="s">
        <v>1584</v>
      </c>
      <c r="F3954" s="2" t="s">
        <v>6003</v>
      </c>
    </row>
    <row r="3955" spans="1:6" x14ac:dyDescent="0.25">
      <c r="A3955">
        <v>5218022</v>
      </c>
      <c r="B3955">
        <v>106150677</v>
      </c>
      <c r="C3955" s="3">
        <v>42647</v>
      </c>
      <c r="D3955">
        <v>39462091</v>
      </c>
      <c r="E3955" s="2" t="s">
        <v>6004</v>
      </c>
      <c r="F3955" s="2" t="s">
        <v>6005</v>
      </c>
    </row>
    <row r="3956" spans="1:6" x14ac:dyDescent="0.25">
      <c r="A3956">
        <v>5218022</v>
      </c>
      <c r="B3956">
        <v>106716864</v>
      </c>
      <c r="C3956" s="3">
        <v>42650</v>
      </c>
      <c r="D3956">
        <v>83657414</v>
      </c>
      <c r="E3956" s="2" t="s">
        <v>6006</v>
      </c>
      <c r="F3956" s="2" t="s">
        <v>6007</v>
      </c>
    </row>
    <row r="3957" spans="1:6" x14ac:dyDescent="0.25">
      <c r="A3957">
        <v>5218022</v>
      </c>
      <c r="B3957">
        <v>107671182</v>
      </c>
      <c r="C3957" s="3">
        <v>42654</v>
      </c>
      <c r="D3957">
        <v>80509038</v>
      </c>
      <c r="E3957" s="2" t="s">
        <v>355</v>
      </c>
      <c r="F3957" s="2" t="s">
        <v>6008</v>
      </c>
    </row>
    <row r="3958" spans="1:6" x14ac:dyDescent="0.25">
      <c r="A3958">
        <v>5218022</v>
      </c>
      <c r="B3958">
        <v>110688750</v>
      </c>
      <c r="C3958" s="3">
        <v>42670</v>
      </c>
      <c r="D3958">
        <v>41662117</v>
      </c>
      <c r="E3958" s="2" t="s">
        <v>6009</v>
      </c>
      <c r="F3958" s="2" t="s">
        <v>6010</v>
      </c>
    </row>
    <row r="3959" spans="1:6" x14ac:dyDescent="0.25">
      <c r="A3959">
        <v>5218022</v>
      </c>
      <c r="B3959">
        <v>111791705</v>
      </c>
      <c r="C3959" s="3">
        <v>42675</v>
      </c>
      <c r="D3959">
        <v>95470021</v>
      </c>
      <c r="E3959" s="2" t="s">
        <v>6011</v>
      </c>
      <c r="F3959" s="2" t="s">
        <v>6012</v>
      </c>
    </row>
    <row r="3960" spans="1:6" x14ac:dyDescent="0.25">
      <c r="A3960">
        <v>5218022</v>
      </c>
      <c r="B3960">
        <v>111961884</v>
      </c>
      <c r="C3960" s="3">
        <v>42676</v>
      </c>
      <c r="D3960">
        <v>74915929</v>
      </c>
      <c r="E3960" s="2" t="s">
        <v>6013</v>
      </c>
      <c r="F3960" s="2" t="s">
        <v>6014</v>
      </c>
    </row>
    <row r="3961" spans="1:6" x14ac:dyDescent="0.25">
      <c r="A3961">
        <v>5218022</v>
      </c>
      <c r="B3961">
        <v>124824282</v>
      </c>
      <c r="C3961" s="3">
        <v>42737</v>
      </c>
      <c r="D3961">
        <v>97545746</v>
      </c>
      <c r="E3961" s="2" t="s">
        <v>6015</v>
      </c>
      <c r="F3961" s="2" t="s">
        <v>3268</v>
      </c>
    </row>
    <row r="3962" spans="1:6" x14ac:dyDescent="0.25">
      <c r="A3962">
        <v>5218022</v>
      </c>
      <c r="B3962">
        <v>126531262</v>
      </c>
      <c r="C3962" s="3">
        <v>42747</v>
      </c>
      <c r="D3962">
        <v>83384905</v>
      </c>
      <c r="E3962" s="2" t="s">
        <v>128</v>
      </c>
      <c r="F3962" s="2" t="s">
        <v>6016</v>
      </c>
    </row>
    <row r="3963" spans="1:6" x14ac:dyDescent="0.25">
      <c r="A3963">
        <v>5218022</v>
      </c>
      <c r="B3963">
        <v>128553183</v>
      </c>
      <c r="C3963" s="3">
        <v>42760</v>
      </c>
      <c r="D3963">
        <v>108987366</v>
      </c>
      <c r="E3963" s="2" t="s">
        <v>6017</v>
      </c>
      <c r="F3963" s="2" t="s">
        <v>6018</v>
      </c>
    </row>
    <row r="3964" spans="1:6" x14ac:dyDescent="0.25">
      <c r="A3964">
        <v>5218022</v>
      </c>
      <c r="B3964">
        <v>129574857</v>
      </c>
      <c r="C3964" s="3">
        <v>42766</v>
      </c>
      <c r="D3964">
        <v>47907476</v>
      </c>
      <c r="E3964" s="2" t="s">
        <v>6019</v>
      </c>
      <c r="F3964" s="2" t="s">
        <v>6020</v>
      </c>
    </row>
    <row r="3965" spans="1:6" x14ac:dyDescent="0.25">
      <c r="A3965">
        <v>5218022</v>
      </c>
      <c r="B3965">
        <v>133155942</v>
      </c>
      <c r="C3965" s="3">
        <v>42786</v>
      </c>
      <c r="D3965">
        <v>54532484</v>
      </c>
      <c r="E3965" s="2" t="s">
        <v>562</v>
      </c>
      <c r="F3965" s="2" t="s">
        <v>6021</v>
      </c>
    </row>
    <row r="3966" spans="1:6" x14ac:dyDescent="0.25">
      <c r="A3966">
        <v>5218022</v>
      </c>
      <c r="B3966">
        <v>133954034</v>
      </c>
      <c r="C3966" s="3">
        <v>42791</v>
      </c>
      <c r="D3966">
        <v>111104450</v>
      </c>
      <c r="E3966" s="2" t="s">
        <v>6022</v>
      </c>
      <c r="F3966" s="2" t="s">
        <v>6023</v>
      </c>
    </row>
    <row r="3967" spans="1:6" x14ac:dyDescent="0.25">
      <c r="A3967">
        <v>5218022</v>
      </c>
      <c r="B3967">
        <v>135865752</v>
      </c>
      <c r="C3967" s="3">
        <v>42800</v>
      </c>
      <c r="D3967">
        <v>105676859</v>
      </c>
      <c r="E3967" s="2" t="s">
        <v>6024</v>
      </c>
      <c r="F3967" s="2" t="s">
        <v>6025</v>
      </c>
    </row>
    <row r="3968" spans="1:6" x14ac:dyDescent="0.25">
      <c r="A3968">
        <v>5218022</v>
      </c>
      <c r="B3968">
        <v>137470339</v>
      </c>
      <c r="C3968" s="3">
        <v>42809</v>
      </c>
      <c r="D3968">
        <v>105825144</v>
      </c>
      <c r="E3968" s="2" t="s">
        <v>894</v>
      </c>
      <c r="F3968" s="2" t="s">
        <v>6026</v>
      </c>
    </row>
    <row r="3969" spans="1:6" x14ac:dyDescent="0.25">
      <c r="A3969">
        <v>5218022</v>
      </c>
      <c r="B3969">
        <v>138640001</v>
      </c>
      <c r="C3969" s="3">
        <v>42814</v>
      </c>
      <c r="D3969">
        <v>22166374</v>
      </c>
      <c r="E3969" s="2" t="s">
        <v>6027</v>
      </c>
      <c r="F3969" s="2" t="s">
        <v>6028</v>
      </c>
    </row>
    <row r="3970" spans="1:6" x14ac:dyDescent="0.25">
      <c r="A3970">
        <v>5218022</v>
      </c>
      <c r="B3970">
        <v>140107603</v>
      </c>
      <c r="C3970" s="3">
        <v>42821</v>
      </c>
      <c r="D3970">
        <v>4016664</v>
      </c>
      <c r="E3970" s="2" t="s">
        <v>6029</v>
      </c>
      <c r="F3970" s="2" t="s">
        <v>6030</v>
      </c>
    </row>
    <row r="3971" spans="1:6" x14ac:dyDescent="0.25">
      <c r="A3971">
        <v>5218022</v>
      </c>
      <c r="B3971">
        <v>140563037</v>
      </c>
      <c r="C3971" s="3">
        <v>42824</v>
      </c>
      <c r="D3971">
        <v>53224465</v>
      </c>
      <c r="E3971" s="2" t="s">
        <v>814</v>
      </c>
      <c r="F3971" s="2" t="s">
        <v>6031</v>
      </c>
    </row>
    <row r="3972" spans="1:6" x14ac:dyDescent="0.25">
      <c r="A3972">
        <v>13344295</v>
      </c>
      <c r="B3972">
        <v>86854370</v>
      </c>
      <c r="C3972" s="3">
        <v>42568</v>
      </c>
      <c r="D3972">
        <v>16133118</v>
      </c>
      <c r="E3972" s="2" t="s">
        <v>1286</v>
      </c>
      <c r="F3972" s="2" t="s">
        <v>6032</v>
      </c>
    </row>
    <row r="3973" spans="1:6" x14ac:dyDescent="0.25">
      <c r="A3973">
        <v>13344295</v>
      </c>
      <c r="B3973">
        <v>87510329</v>
      </c>
      <c r="C3973" s="3">
        <v>42571</v>
      </c>
      <c r="D3973">
        <v>76436117</v>
      </c>
      <c r="E3973" s="2" t="s">
        <v>772</v>
      </c>
      <c r="F3973" s="2" t="s">
        <v>6033</v>
      </c>
    </row>
    <row r="3974" spans="1:6" x14ac:dyDescent="0.25">
      <c r="A3974">
        <v>13344295</v>
      </c>
      <c r="B3974">
        <v>94322132</v>
      </c>
      <c r="C3974" s="3">
        <v>42597</v>
      </c>
      <c r="D3974">
        <v>70677076</v>
      </c>
      <c r="E3974" s="2" t="s">
        <v>6034</v>
      </c>
      <c r="F3974" s="2" t="s">
        <v>6035</v>
      </c>
    </row>
    <row r="3975" spans="1:6" x14ac:dyDescent="0.25">
      <c r="A3975">
        <v>13344295</v>
      </c>
      <c r="B3975">
        <v>95632374</v>
      </c>
      <c r="C3975" s="3">
        <v>42602</v>
      </c>
      <c r="D3975">
        <v>61306397</v>
      </c>
      <c r="E3975" s="2" t="s">
        <v>6036</v>
      </c>
      <c r="F3975" s="2" t="s">
        <v>5968</v>
      </c>
    </row>
    <row r="3976" spans="1:6" x14ac:dyDescent="0.25">
      <c r="A3976">
        <v>13344295</v>
      </c>
      <c r="B3976">
        <v>101097758</v>
      </c>
      <c r="C3976" s="3">
        <v>42624</v>
      </c>
      <c r="D3976">
        <v>7361038</v>
      </c>
      <c r="E3976" s="2" t="s">
        <v>921</v>
      </c>
      <c r="F3976" s="2" t="s">
        <v>6037</v>
      </c>
    </row>
    <row r="3977" spans="1:6" x14ac:dyDescent="0.25">
      <c r="A3977">
        <v>13344295</v>
      </c>
      <c r="B3977">
        <v>102079265</v>
      </c>
      <c r="C3977" s="3">
        <v>42629</v>
      </c>
      <c r="D3977">
        <v>1312546</v>
      </c>
      <c r="E3977" s="2" t="s">
        <v>302</v>
      </c>
      <c r="F3977" s="2" t="s">
        <v>6038</v>
      </c>
    </row>
    <row r="3978" spans="1:6" x14ac:dyDescent="0.25">
      <c r="A3978">
        <v>13344295</v>
      </c>
      <c r="B3978">
        <v>103293133</v>
      </c>
      <c r="C3978" s="3">
        <v>42634</v>
      </c>
      <c r="D3978">
        <v>86413199</v>
      </c>
      <c r="E3978" s="2" t="s">
        <v>2092</v>
      </c>
      <c r="F3978" s="2" t="s">
        <v>6039</v>
      </c>
    </row>
    <row r="3979" spans="1:6" x14ac:dyDescent="0.25">
      <c r="A3979">
        <v>13344295</v>
      </c>
      <c r="B3979">
        <v>104643554</v>
      </c>
      <c r="C3979" s="3">
        <v>42640</v>
      </c>
      <c r="D3979">
        <v>83929720</v>
      </c>
      <c r="E3979" s="2" t="s">
        <v>6040</v>
      </c>
      <c r="F3979" s="2" t="s">
        <v>6041</v>
      </c>
    </row>
    <row r="3980" spans="1:6" x14ac:dyDescent="0.25">
      <c r="A3980">
        <v>13344295</v>
      </c>
      <c r="B3980">
        <v>106020919</v>
      </c>
      <c r="C3980" s="3">
        <v>42646</v>
      </c>
      <c r="D3980">
        <v>60438111</v>
      </c>
      <c r="E3980" s="2" t="s">
        <v>154</v>
      </c>
      <c r="F3980" s="2" t="s">
        <v>6042</v>
      </c>
    </row>
    <row r="3981" spans="1:6" x14ac:dyDescent="0.25">
      <c r="A3981">
        <v>13344295</v>
      </c>
      <c r="B3981">
        <v>107315597</v>
      </c>
      <c r="C3981" s="3">
        <v>42653</v>
      </c>
      <c r="D3981">
        <v>67078869</v>
      </c>
      <c r="E3981" s="2" t="s">
        <v>6043</v>
      </c>
      <c r="F3981" s="2" t="s">
        <v>6044</v>
      </c>
    </row>
    <row r="3982" spans="1:6" x14ac:dyDescent="0.25">
      <c r="A3982">
        <v>13344295</v>
      </c>
      <c r="B3982">
        <v>135354180</v>
      </c>
      <c r="C3982" s="3">
        <v>42798</v>
      </c>
      <c r="D3982">
        <v>23214876</v>
      </c>
      <c r="E3982" s="2" t="s">
        <v>6045</v>
      </c>
      <c r="F3982" s="2" t="s">
        <v>6046</v>
      </c>
    </row>
    <row r="3983" spans="1:6" x14ac:dyDescent="0.25">
      <c r="A3983">
        <v>13448099</v>
      </c>
      <c r="B3983">
        <v>83253401</v>
      </c>
      <c r="C3983" s="3">
        <v>42553</v>
      </c>
      <c r="D3983">
        <v>78536334</v>
      </c>
      <c r="E3983" s="2" t="s">
        <v>3527</v>
      </c>
      <c r="F3983" s="2" t="s">
        <v>6047</v>
      </c>
    </row>
    <row r="3984" spans="1:6" x14ac:dyDescent="0.25">
      <c r="A3984">
        <v>13448099</v>
      </c>
      <c r="B3984">
        <v>98555105</v>
      </c>
      <c r="C3984" s="3">
        <v>42613</v>
      </c>
      <c r="D3984">
        <v>19801981</v>
      </c>
      <c r="E3984" s="2" t="s">
        <v>6048</v>
      </c>
      <c r="F3984" s="2" t="s">
        <v>6049</v>
      </c>
    </row>
    <row r="3985" spans="1:6" x14ac:dyDescent="0.25">
      <c r="A3985">
        <v>5591544</v>
      </c>
      <c r="B3985">
        <v>28499874</v>
      </c>
      <c r="C3985" s="3">
        <v>42087</v>
      </c>
      <c r="D3985">
        <v>1978425</v>
      </c>
      <c r="E3985" s="2" t="s">
        <v>814</v>
      </c>
      <c r="F3985" s="2" t="s">
        <v>6050</v>
      </c>
    </row>
    <row r="3986" spans="1:6" x14ac:dyDescent="0.25">
      <c r="A3986">
        <v>5591544</v>
      </c>
      <c r="B3986">
        <v>33157301</v>
      </c>
      <c r="C3986" s="3">
        <v>42149</v>
      </c>
      <c r="D3986">
        <v>2100566</v>
      </c>
      <c r="E3986" s="2" t="s">
        <v>6051</v>
      </c>
      <c r="F3986" s="2" t="s">
        <v>6052</v>
      </c>
    </row>
    <row r="3987" spans="1:6" x14ac:dyDescent="0.25">
      <c r="A3987">
        <v>5591544</v>
      </c>
      <c r="B3987">
        <v>33422793</v>
      </c>
      <c r="C3987" s="3">
        <v>42151</v>
      </c>
      <c r="D3987">
        <v>18994479</v>
      </c>
      <c r="E3987" s="2" t="s">
        <v>308</v>
      </c>
      <c r="F3987" s="2" t="s">
        <v>3268</v>
      </c>
    </row>
    <row r="3988" spans="1:6" x14ac:dyDescent="0.25">
      <c r="A3988">
        <v>5591544</v>
      </c>
      <c r="B3988">
        <v>35140836</v>
      </c>
      <c r="C3988" s="3">
        <v>42170</v>
      </c>
      <c r="D3988">
        <v>4380631</v>
      </c>
      <c r="E3988" s="2" t="s">
        <v>6053</v>
      </c>
      <c r="F3988" s="2" t="s">
        <v>6054</v>
      </c>
    </row>
    <row r="3989" spans="1:6" x14ac:dyDescent="0.25">
      <c r="A3989">
        <v>5591544</v>
      </c>
      <c r="B3989">
        <v>37504418</v>
      </c>
      <c r="C3989" s="3">
        <v>42192</v>
      </c>
      <c r="D3989">
        <v>6623660</v>
      </c>
      <c r="E3989" s="2" t="s">
        <v>302</v>
      </c>
      <c r="F3989" s="2" t="s">
        <v>6055</v>
      </c>
    </row>
    <row r="3990" spans="1:6" x14ac:dyDescent="0.25">
      <c r="A3990">
        <v>5591544</v>
      </c>
      <c r="B3990">
        <v>39168925</v>
      </c>
      <c r="C3990" s="3">
        <v>42206</v>
      </c>
      <c r="D3990">
        <v>27894630</v>
      </c>
      <c r="E3990" s="2" t="s">
        <v>3378</v>
      </c>
      <c r="F3990" s="2" t="s">
        <v>6056</v>
      </c>
    </row>
    <row r="3991" spans="1:6" x14ac:dyDescent="0.25">
      <c r="A3991">
        <v>5591544</v>
      </c>
      <c r="B3991">
        <v>40612072</v>
      </c>
      <c r="C3991" s="3">
        <v>42217</v>
      </c>
      <c r="D3991">
        <v>35967320</v>
      </c>
      <c r="E3991" s="2" t="s">
        <v>6057</v>
      </c>
      <c r="F3991" s="2" t="s">
        <v>6058</v>
      </c>
    </row>
    <row r="3992" spans="1:6" x14ac:dyDescent="0.25">
      <c r="A3992">
        <v>5591544</v>
      </c>
      <c r="B3992">
        <v>40942135</v>
      </c>
      <c r="C3992" s="3">
        <v>42219</v>
      </c>
      <c r="D3992">
        <v>27044322</v>
      </c>
      <c r="E3992" s="2" t="s">
        <v>598</v>
      </c>
      <c r="F3992" s="2" t="s">
        <v>6059</v>
      </c>
    </row>
    <row r="3993" spans="1:6" x14ac:dyDescent="0.25">
      <c r="A3993">
        <v>5591544</v>
      </c>
      <c r="B3993">
        <v>41943687</v>
      </c>
      <c r="C3993" s="3">
        <v>42226</v>
      </c>
      <c r="D3993">
        <v>3496239</v>
      </c>
      <c r="E3993" s="2" t="s">
        <v>250</v>
      </c>
      <c r="F3993" s="2" t="s">
        <v>6060</v>
      </c>
    </row>
    <row r="3994" spans="1:6" x14ac:dyDescent="0.25">
      <c r="A3994">
        <v>5591544</v>
      </c>
      <c r="B3994">
        <v>43372065</v>
      </c>
      <c r="C3994" s="3">
        <v>42235</v>
      </c>
      <c r="D3994">
        <v>35727252</v>
      </c>
      <c r="E3994" s="2" t="s">
        <v>430</v>
      </c>
      <c r="F3994" s="2" t="s">
        <v>6061</v>
      </c>
    </row>
    <row r="3995" spans="1:6" x14ac:dyDescent="0.25">
      <c r="A3995">
        <v>5591544</v>
      </c>
      <c r="B3995">
        <v>45094423</v>
      </c>
      <c r="C3995" s="3">
        <v>42247</v>
      </c>
      <c r="D3995">
        <v>1337313</v>
      </c>
      <c r="E3995" s="2" t="s">
        <v>1233</v>
      </c>
      <c r="F3995" s="2" t="s">
        <v>6062</v>
      </c>
    </row>
    <row r="3996" spans="1:6" x14ac:dyDescent="0.25">
      <c r="A3996">
        <v>5591544</v>
      </c>
      <c r="B3996">
        <v>45506195</v>
      </c>
      <c r="C3996" s="3">
        <v>42250</v>
      </c>
      <c r="D3996">
        <v>481899</v>
      </c>
      <c r="E3996" s="2" t="s">
        <v>254</v>
      </c>
      <c r="F3996" s="2" t="s">
        <v>6063</v>
      </c>
    </row>
    <row r="3997" spans="1:6" x14ac:dyDescent="0.25">
      <c r="A3997">
        <v>5591544</v>
      </c>
      <c r="B3997">
        <v>48038556</v>
      </c>
      <c r="C3997" s="3">
        <v>42269</v>
      </c>
      <c r="D3997">
        <v>27009951</v>
      </c>
      <c r="E3997" s="2" t="s">
        <v>200</v>
      </c>
      <c r="F3997" s="2" t="s">
        <v>6064</v>
      </c>
    </row>
    <row r="3998" spans="1:6" x14ac:dyDescent="0.25">
      <c r="A3998">
        <v>5591544</v>
      </c>
      <c r="B3998">
        <v>49309023</v>
      </c>
      <c r="C3998" s="3">
        <v>42280</v>
      </c>
      <c r="D3998">
        <v>22053267</v>
      </c>
      <c r="E3998" s="2" t="s">
        <v>6065</v>
      </c>
      <c r="F3998" s="2" t="s">
        <v>6066</v>
      </c>
    </row>
    <row r="3999" spans="1:6" x14ac:dyDescent="0.25">
      <c r="A3999">
        <v>5591544</v>
      </c>
      <c r="B3999">
        <v>53488213</v>
      </c>
      <c r="C3999" s="3">
        <v>42317</v>
      </c>
      <c r="D3999">
        <v>9405395</v>
      </c>
      <c r="E3999" s="2" t="s">
        <v>6067</v>
      </c>
      <c r="F3999" s="2" t="s">
        <v>6068</v>
      </c>
    </row>
    <row r="4000" spans="1:6" x14ac:dyDescent="0.25">
      <c r="A4000">
        <v>5591544</v>
      </c>
      <c r="B4000">
        <v>54727916</v>
      </c>
      <c r="C4000" s="3">
        <v>42331</v>
      </c>
      <c r="D4000">
        <v>12985920</v>
      </c>
      <c r="E4000" s="2" t="s">
        <v>388</v>
      </c>
      <c r="F4000" s="2" t="s">
        <v>6069</v>
      </c>
    </row>
    <row r="4001" spans="1:6" x14ac:dyDescent="0.25">
      <c r="A4001">
        <v>5591544</v>
      </c>
      <c r="B4001">
        <v>58341709</v>
      </c>
      <c r="C4001" s="3">
        <v>42371</v>
      </c>
      <c r="D4001">
        <v>6876486</v>
      </c>
      <c r="E4001" s="2" t="s">
        <v>2637</v>
      </c>
      <c r="F4001" s="2" t="s">
        <v>6070</v>
      </c>
    </row>
    <row r="4002" spans="1:6" x14ac:dyDescent="0.25">
      <c r="A4002">
        <v>5591544</v>
      </c>
      <c r="B4002">
        <v>62774636</v>
      </c>
      <c r="C4002" s="3">
        <v>42416</v>
      </c>
      <c r="D4002">
        <v>9816017</v>
      </c>
      <c r="E4002" s="2" t="s">
        <v>6071</v>
      </c>
      <c r="F4002" s="2" t="s">
        <v>6072</v>
      </c>
    </row>
    <row r="4003" spans="1:6" x14ac:dyDescent="0.25">
      <c r="A4003">
        <v>5591544</v>
      </c>
      <c r="B4003">
        <v>65494827</v>
      </c>
      <c r="C4003" s="3">
        <v>42444</v>
      </c>
      <c r="D4003">
        <v>14449810</v>
      </c>
      <c r="E4003" s="2" t="s">
        <v>6073</v>
      </c>
      <c r="F4003" s="2" t="s">
        <v>6074</v>
      </c>
    </row>
    <row r="4004" spans="1:6" x14ac:dyDescent="0.25">
      <c r="A4004">
        <v>5591544</v>
      </c>
      <c r="B4004">
        <v>71165924</v>
      </c>
      <c r="C4004" s="3">
        <v>42484</v>
      </c>
      <c r="D4004">
        <v>25096300</v>
      </c>
      <c r="E4004" s="2" t="s">
        <v>2149</v>
      </c>
      <c r="F4004" s="2" t="s">
        <v>6075</v>
      </c>
    </row>
    <row r="4005" spans="1:6" x14ac:dyDescent="0.25">
      <c r="A4005">
        <v>5591544</v>
      </c>
      <c r="B4005">
        <v>72088320</v>
      </c>
      <c r="C4005" s="3">
        <v>42491</v>
      </c>
      <c r="D4005">
        <v>12985920</v>
      </c>
      <c r="E4005" s="2" t="s">
        <v>388</v>
      </c>
      <c r="F4005" s="2" t="s">
        <v>6076</v>
      </c>
    </row>
    <row r="4006" spans="1:6" x14ac:dyDescent="0.25">
      <c r="A4006">
        <v>5591544</v>
      </c>
      <c r="B4006">
        <v>74548371</v>
      </c>
      <c r="C4006" s="3">
        <v>42505</v>
      </c>
      <c r="D4006">
        <v>10778399</v>
      </c>
      <c r="E4006" s="2" t="s">
        <v>6077</v>
      </c>
      <c r="F4006" s="2" t="s">
        <v>6078</v>
      </c>
    </row>
    <row r="4007" spans="1:6" x14ac:dyDescent="0.25">
      <c r="A4007">
        <v>5591544</v>
      </c>
      <c r="B4007">
        <v>86737225</v>
      </c>
      <c r="C4007" s="3">
        <v>42568</v>
      </c>
      <c r="D4007">
        <v>82519824</v>
      </c>
      <c r="E4007" s="2" t="s">
        <v>1253</v>
      </c>
      <c r="F4007" s="2" t="s">
        <v>6079</v>
      </c>
    </row>
    <row r="4008" spans="1:6" x14ac:dyDescent="0.25">
      <c r="A4008">
        <v>5591544</v>
      </c>
      <c r="B4008">
        <v>89443217</v>
      </c>
      <c r="C4008" s="3">
        <v>42579</v>
      </c>
      <c r="D4008">
        <v>31630903</v>
      </c>
      <c r="E4008" s="2" t="s">
        <v>6080</v>
      </c>
      <c r="F4008" s="2" t="s">
        <v>6081</v>
      </c>
    </row>
    <row r="4009" spans="1:6" x14ac:dyDescent="0.25">
      <c r="A4009">
        <v>5591544</v>
      </c>
      <c r="B4009">
        <v>96005756</v>
      </c>
      <c r="C4009" s="3">
        <v>42603</v>
      </c>
      <c r="D4009">
        <v>5553251</v>
      </c>
      <c r="E4009" s="2" t="s">
        <v>937</v>
      </c>
      <c r="F4009" s="2" t="s">
        <v>6082</v>
      </c>
    </row>
    <row r="4010" spans="1:6" x14ac:dyDescent="0.25">
      <c r="A4010">
        <v>5591544</v>
      </c>
      <c r="B4010">
        <v>99967778</v>
      </c>
      <c r="C4010" s="3">
        <v>42619</v>
      </c>
      <c r="D4010">
        <v>2848457</v>
      </c>
      <c r="E4010" s="2" t="s">
        <v>486</v>
      </c>
      <c r="F4010" s="2" t="s">
        <v>6083</v>
      </c>
    </row>
    <row r="4011" spans="1:6" x14ac:dyDescent="0.25">
      <c r="A4011">
        <v>5591544</v>
      </c>
      <c r="B4011">
        <v>105702767</v>
      </c>
      <c r="C4011" s="3">
        <v>42645</v>
      </c>
      <c r="D4011">
        <v>35028131</v>
      </c>
      <c r="E4011" s="2" t="s">
        <v>998</v>
      </c>
      <c r="F4011" s="2" t="s">
        <v>6084</v>
      </c>
    </row>
    <row r="4012" spans="1:6" x14ac:dyDescent="0.25">
      <c r="A4012">
        <v>5591544</v>
      </c>
      <c r="B4012">
        <v>106712977</v>
      </c>
      <c r="C4012" s="3">
        <v>42650</v>
      </c>
      <c r="D4012">
        <v>92017405</v>
      </c>
      <c r="E4012" s="2" t="s">
        <v>6085</v>
      </c>
      <c r="F4012" s="2" t="s">
        <v>6086</v>
      </c>
    </row>
    <row r="4013" spans="1:6" x14ac:dyDescent="0.25">
      <c r="A4013">
        <v>5591544</v>
      </c>
      <c r="B4013">
        <v>108130351</v>
      </c>
      <c r="C4013" s="3">
        <v>42657</v>
      </c>
      <c r="D4013">
        <v>2791838</v>
      </c>
      <c r="E4013" s="2" t="s">
        <v>329</v>
      </c>
      <c r="F4013" s="2" t="s">
        <v>6087</v>
      </c>
    </row>
    <row r="4014" spans="1:6" x14ac:dyDescent="0.25">
      <c r="A4014">
        <v>5591544</v>
      </c>
      <c r="B4014">
        <v>109954453</v>
      </c>
      <c r="C4014" s="3">
        <v>42666</v>
      </c>
      <c r="D4014">
        <v>29792287</v>
      </c>
      <c r="E4014" s="2" t="s">
        <v>3569</v>
      </c>
      <c r="F4014" s="2" t="s">
        <v>6088</v>
      </c>
    </row>
    <row r="4015" spans="1:6" x14ac:dyDescent="0.25">
      <c r="A4015">
        <v>5591544</v>
      </c>
      <c r="B4015">
        <v>111556643</v>
      </c>
      <c r="C4015" s="3">
        <v>42674</v>
      </c>
      <c r="D4015">
        <v>36472669</v>
      </c>
      <c r="E4015" s="2" t="s">
        <v>486</v>
      </c>
      <c r="F4015" s="2" t="s">
        <v>6089</v>
      </c>
    </row>
    <row r="4016" spans="1:6" x14ac:dyDescent="0.25">
      <c r="A4016">
        <v>5591544</v>
      </c>
      <c r="B4016">
        <v>113023323</v>
      </c>
      <c r="C4016" s="3">
        <v>42683</v>
      </c>
      <c r="D4016">
        <v>300279</v>
      </c>
      <c r="E4016" s="2" t="s">
        <v>224</v>
      </c>
      <c r="F4016" s="2" t="s">
        <v>6090</v>
      </c>
    </row>
    <row r="4017" spans="1:6" x14ac:dyDescent="0.25">
      <c r="A4017">
        <v>5591544</v>
      </c>
      <c r="B4017">
        <v>114605624</v>
      </c>
      <c r="C4017" s="3">
        <v>42693</v>
      </c>
      <c r="D4017">
        <v>21479205</v>
      </c>
      <c r="E4017" s="2" t="s">
        <v>4862</v>
      </c>
      <c r="F4017" s="2" t="s">
        <v>6091</v>
      </c>
    </row>
    <row r="4018" spans="1:6" x14ac:dyDescent="0.25">
      <c r="A4018">
        <v>5591544</v>
      </c>
      <c r="B4018">
        <v>115552157</v>
      </c>
      <c r="C4018" s="3">
        <v>42699</v>
      </c>
      <c r="D4018">
        <v>13529462</v>
      </c>
      <c r="E4018" s="2" t="s">
        <v>662</v>
      </c>
      <c r="F4018" s="2" t="s">
        <v>6092</v>
      </c>
    </row>
    <row r="4019" spans="1:6" x14ac:dyDescent="0.25">
      <c r="A4019">
        <v>5591544</v>
      </c>
      <c r="B4019">
        <v>116799743</v>
      </c>
      <c r="C4019" s="3">
        <v>42707</v>
      </c>
      <c r="D4019">
        <v>4569229</v>
      </c>
      <c r="E4019" s="2" t="s">
        <v>6093</v>
      </c>
      <c r="F4019" s="2" t="s">
        <v>6094</v>
      </c>
    </row>
    <row r="4020" spans="1:6" x14ac:dyDescent="0.25">
      <c r="A4020">
        <v>5591544</v>
      </c>
      <c r="B4020">
        <v>123135179</v>
      </c>
      <c r="C4020" s="3">
        <v>42731</v>
      </c>
      <c r="D4020">
        <v>32411535</v>
      </c>
      <c r="E4020" s="2" t="s">
        <v>6095</v>
      </c>
      <c r="F4020" s="2" t="s">
        <v>6096</v>
      </c>
    </row>
    <row r="4021" spans="1:6" x14ac:dyDescent="0.25">
      <c r="A4021">
        <v>5591544</v>
      </c>
      <c r="B4021">
        <v>132391271</v>
      </c>
      <c r="C4021" s="3">
        <v>42783</v>
      </c>
      <c r="D4021">
        <v>66271827</v>
      </c>
      <c r="E4021" s="2" t="s">
        <v>6097</v>
      </c>
      <c r="F4021" s="2" t="s">
        <v>6098</v>
      </c>
    </row>
    <row r="4022" spans="1:6" x14ac:dyDescent="0.25">
      <c r="A4022">
        <v>5591544</v>
      </c>
      <c r="B4022">
        <v>137159113</v>
      </c>
      <c r="C4022" s="3">
        <v>42807</v>
      </c>
      <c r="D4022">
        <v>8117137</v>
      </c>
      <c r="E4022" s="2" t="s">
        <v>560</v>
      </c>
      <c r="F4022" s="2" t="s">
        <v>6099</v>
      </c>
    </row>
    <row r="4023" spans="1:6" x14ac:dyDescent="0.25">
      <c r="A4023">
        <v>5591544</v>
      </c>
      <c r="B4023">
        <v>138666388</v>
      </c>
      <c r="C4023" s="3">
        <v>42814</v>
      </c>
      <c r="D4023">
        <v>44131299</v>
      </c>
      <c r="E4023" s="2" t="s">
        <v>6100</v>
      </c>
      <c r="F4023" s="2" t="s">
        <v>6101</v>
      </c>
    </row>
    <row r="4024" spans="1:6" x14ac:dyDescent="0.25">
      <c r="A4024">
        <v>12360351</v>
      </c>
      <c r="B4024">
        <v>70919757</v>
      </c>
      <c r="C4024" s="3">
        <v>42482</v>
      </c>
      <c r="D4024">
        <v>64377304</v>
      </c>
      <c r="E4024" s="2" t="s">
        <v>6102</v>
      </c>
      <c r="F4024" s="2" t="s">
        <v>6103</v>
      </c>
    </row>
    <row r="4025" spans="1:6" x14ac:dyDescent="0.25">
      <c r="A4025">
        <v>12360351</v>
      </c>
      <c r="B4025">
        <v>71122303</v>
      </c>
      <c r="C4025" s="3">
        <v>42483</v>
      </c>
      <c r="D4025">
        <v>46902586</v>
      </c>
      <c r="E4025" s="2" t="s">
        <v>64</v>
      </c>
      <c r="F4025" s="2" t="s">
        <v>6104</v>
      </c>
    </row>
    <row r="4026" spans="1:6" x14ac:dyDescent="0.25">
      <c r="A4026">
        <v>12360351</v>
      </c>
      <c r="B4026">
        <v>72283347</v>
      </c>
      <c r="C4026" s="3">
        <v>42491</v>
      </c>
      <c r="D4026">
        <v>7140446</v>
      </c>
      <c r="E4026" s="2" t="s">
        <v>6105</v>
      </c>
      <c r="F4026" s="2" t="s">
        <v>6106</v>
      </c>
    </row>
    <row r="4027" spans="1:6" x14ac:dyDescent="0.25">
      <c r="A4027">
        <v>12360351</v>
      </c>
      <c r="B4027">
        <v>72576758</v>
      </c>
      <c r="C4027" s="3">
        <v>42493</v>
      </c>
      <c r="D4027">
        <v>7140446</v>
      </c>
      <c r="E4027" s="2" t="s">
        <v>6105</v>
      </c>
      <c r="F4027" s="2" t="s">
        <v>6107</v>
      </c>
    </row>
    <row r="4028" spans="1:6" x14ac:dyDescent="0.25">
      <c r="A4028">
        <v>12360351</v>
      </c>
      <c r="B4028">
        <v>73172303</v>
      </c>
      <c r="C4028" s="3">
        <v>42497</v>
      </c>
      <c r="D4028">
        <v>14884357</v>
      </c>
      <c r="E4028" s="2" t="s">
        <v>2169</v>
      </c>
      <c r="F4028" s="2" t="s">
        <v>6108</v>
      </c>
    </row>
    <row r="4029" spans="1:6" x14ac:dyDescent="0.25">
      <c r="A4029">
        <v>12360351</v>
      </c>
      <c r="B4029">
        <v>73831723</v>
      </c>
      <c r="C4029" s="3">
        <v>42500</v>
      </c>
      <c r="D4029">
        <v>15793302</v>
      </c>
      <c r="E4029" s="2" t="s">
        <v>603</v>
      </c>
      <c r="F4029" s="2" t="s">
        <v>6109</v>
      </c>
    </row>
    <row r="4030" spans="1:6" x14ac:dyDescent="0.25">
      <c r="A4030">
        <v>12360351</v>
      </c>
      <c r="B4030">
        <v>74036377</v>
      </c>
      <c r="C4030" s="3">
        <v>42502</v>
      </c>
      <c r="D4030">
        <v>26151307</v>
      </c>
      <c r="E4030" s="2" t="s">
        <v>6110</v>
      </c>
      <c r="F4030" s="2" t="s">
        <v>6111</v>
      </c>
    </row>
    <row r="4031" spans="1:6" x14ac:dyDescent="0.25">
      <c r="A4031">
        <v>12360351</v>
      </c>
      <c r="B4031">
        <v>74209591</v>
      </c>
      <c r="C4031" s="3">
        <v>42504</v>
      </c>
      <c r="D4031">
        <v>49899049</v>
      </c>
      <c r="E4031" s="2" t="s">
        <v>6112</v>
      </c>
      <c r="F4031" s="2" t="s">
        <v>6113</v>
      </c>
    </row>
    <row r="4032" spans="1:6" x14ac:dyDescent="0.25">
      <c r="A4032">
        <v>12360351</v>
      </c>
      <c r="B4032">
        <v>74708993</v>
      </c>
      <c r="C4032" s="3">
        <v>42506</v>
      </c>
      <c r="D4032">
        <v>62806031</v>
      </c>
      <c r="E4032" s="2" t="s">
        <v>5479</v>
      </c>
      <c r="F4032" s="2" t="s">
        <v>6114</v>
      </c>
    </row>
    <row r="4033" spans="1:6" x14ac:dyDescent="0.25">
      <c r="A4033">
        <v>12360351</v>
      </c>
      <c r="B4033">
        <v>75999237</v>
      </c>
      <c r="C4033" s="3">
        <v>42514</v>
      </c>
      <c r="D4033">
        <v>70207257</v>
      </c>
      <c r="E4033" s="2" t="s">
        <v>2527</v>
      </c>
      <c r="F4033" s="2" t="s">
        <v>6115</v>
      </c>
    </row>
    <row r="4034" spans="1:6" x14ac:dyDescent="0.25">
      <c r="A4034">
        <v>12360351</v>
      </c>
      <c r="B4034">
        <v>107665992</v>
      </c>
      <c r="C4034" s="3">
        <v>42654</v>
      </c>
      <c r="D4034">
        <v>39922465</v>
      </c>
      <c r="E4034" s="2" t="s">
        <v>3476</v>
      </c>
      <c r="F4034" s="2" t="s">
        <v>6116</v>
      </c>
    </row>
    <row r="4035" spans="1:6" x14ac:dyDescent="0.25">
      <c r="A4035">
        <v>12360351</v>
      </c>
      <c r="B4035">
        <v>110653722</v>
      </c>
      <c r="C4035" s="3">
        <v>42670</v>
      </c>
      <c r="D4035">
        <v>51867505</v>
      </c>
      <c r="E4035" s="2" t="s">
        <v>154</v>
      </c>
      <c r="F4035" s="2" t="s">
        <v>6117</v>
      </c>
    </row>
    <row r="4036" spans="1:6" x14ac:dyDescent="0.25">
      <c r="A4036">
        <v>12360351</v>
      </c>
      <c r="B4036">
        <v>110989446</v>
      </c>
      <c r="C4036" s="3">
        <v>42672</v>
      </c>
      <c r="D4036">
        <v>31395623</v>
      </c>
      <c r="E4036" s="2" t="s">
        <v>112</v>
      </c>
      <c r="F4036" s="2" t="s">
        <v>6118</v>
      </c>
    </row>
    <row r="4037" spans="1:6" x14ac:dyDescent="0.25">
      <c r="A4037">
        <v>12360351</v>
      </c>
      <c r="B4037">
        <v>111554144</v>
      </c>
      <c r="C4037" s="3">
        <v>42674</v>
      </c>
      <c r="D4037">
        <v>44154637</v>
      </c>
      <c r="E4037" s="2" t="s">
        <v>3500</v>
      </c>
      <c r="F4037" s="2" t="s">
        <v>6119</v>
      </c>
    </row>
    <row r="4038" spans="1:6" x14ac:dyDescent="0.25">
      <c r="A4038">
        <v>12360351</v>
      </c>
      <c r="B4038">
        <v>112329756</v>
      </c>
      <c r="C4038" s="3">
        <v>42679</v>
      </c>
      <c r="D4038">
        <v>44430416</v>
      </c>
      <c r="E4038" s="2" t="s">
        <v>6120</v>
      </c>
      <c r="F4038" s="2" t="s">
        <v>6121</v>
      </c>
    </row>
    <row r="4039" spans="1:6" x14ac:dyDescent="0.25">
      <c r="A4039">
        <v>12360351</v>
      </c>
      <c r="B4039">
        <v>112592156</v>
      </c>
      <c r="C4039" s="3">
        <v>42680</v>
      </c>
      <c r="D4039">
        <v>102496331</v>
      </c>
      <c r="E4039" s="2" t="s">
        <v>6122</v>
      </c>
      <c r="F4039" s="2" t="s">
        <v>6123</v>
      </c>
    </row>
    <row r="4040" spans="1:6" x14ac:dyDescent="0.25">
      <c r="A4040">
        <v>12360351</v>
      </c>
      <c r="B4040">
        <v>112805555</v>
      </c>
      <c r="C4040" s="3">
        <v>42681</v>
      </c>
      <c r="D4040">
        <v>95488001</v>
      </c>
      <c r="E4040" s="2" t="s">
        <v>1046</v>
      </c>
      <c r="F4040" s="2" t="s">
        <v>6124</v>
      </c>
    </row>
    <row r="4041" spans="1:6" x14ac:dyDescent="0.25">
      <c r="A4041">
        <v>12360351</v>
      </c>
      <c r="B4041">
        <v>122473253</v>
      </c>
      <c r="C4041" s="3">
        <v>42727</v>
      </c>
      <c r="D4041">
        <v>105230066</v>
      </c>
      <c r="E4041" s="2" t="s">
        <v>1557</v>
      </c>
      <c r="F4041" s="2" t="s">
        <v>6125</v>
      </c>
    </row>
    <row r="4042" spans="1:6" x14ac:dyDescent="0.25">
      <c r="A4042">
        <v>12360351</v>
      </c>
      <c r="B4042">
        <v>122596508</v>
      </c>
      <c r="C4042" s="3">
        <v>42728</v>
      </c>
      <c r="D4042">
        <v>86830911</v>
      </c>
      <c r="E4042" s="2" t="s">
        <v>6126</v>
      </c>
      <c r="F4042" s="2" t="s">
        <v>6127</v>
      </c>
    </row>
    <row r="4043" spans="1:6" x14ac:dyDescent="0.25">
      <c r="A4043">
        <v>12360351</v>
      </c>
      <c r="B4043">
        <v>122939159</v>
      </c>
      <c r="C4043" s="3">
        <v>42730</v>
      </c>
      <c r="D4043">
        <v>65266920</v>
      </c>
      <c r="E4043" s="2" t="s">
        <v>6128</v>
      </c>
      <c r="F4043" s="2" t="s">
        <v>6129</v>
      </c>
    </row>
    <row r="4044" spans="1:6" x14ac:dyDescent="0.25">
      <c r="A4044">
        <v>12360351</v>
      </c>
      <c r="B4044">
        <v>126810007</v>
      </c>
      <c r="C4044" s="3">
        <v>42749</v>
      </c>
      <c r="D4044">
        <v>44430416</v>
      </c>
      <c r="E4044" s="2" t="s">
        <v>6120</v>
      </c>
      <c r="F4044" s="2" t="s">
        <v>6130</v>
      </c>
    </row>
    <row r="4045" spans="1:6" x14ac:dyDescent="0.25">
      <c r="A4045">
        <v>8410965</v>
      </c>
      <c r="B4045">
        <v>63379521</v>
      </c>
      <c r="C4045" s="3">
        <v>42422</v>
      </c>
      <c r="D4045">
        <v>34357127</v>
      </c>
      <c r="E4045" s="2" t="s">
        <v>174</v>
      </c>
      <c r="F4045" s="2" t="s">
        <v>6131</v>
      </c>
    </row>
    <row r="4046" spans="1:6" x14ac:dyDescent="0.25">
      <c r="A4046">
        <v>8410965</v>
      </c>
      <c r="B4046">
        <v>64535662</v>
      </c>
      <c r="C4046" s="3">
        <v>42434</v>
      </c>
      <c r="D4046">
        <v>5584907</v>
      </c>
      <c r="E4046" s="2" t="s">
        <v>114</v>
      </c>
      <c r="F4046" s="2" t="s">
        <v>6132</v>
      </c>
    </row>
    <row r="4047" spans="1:6" x14ac:dyDescent="0.25">
      <c r="A4047">
        <v>8410965</v>
      </c>
      <c r="B4047">
        <v>65047007</v>
      </c>
      <c r="C4047" s="3">
        <v>42439</v>
      </c>
      <c r="D4047">
        <v>20291680</v>
      </c>
      <c r="E4047" s="2" t="s">
        <v>408</v>
      </c>
      <c r="F4047" s="2" t="s">
        <v>6133</v>
      </c>
    </row>
    <row r="4048" spans="1:6" x14ac:dyDescent="0.25">
      <c r="A4048">
        <v>8410965</v>
      </c>
      <c r="B4048">
        <v>65389071</v>
      </c>
      <c r="C4048" s="3">
        <v>42442</v>
      </c>
      <c r="D4048">
        <v>13110224</v>
      </c>
      <c r="E4048" s="2" t="s">
        <v>6134</v>
      </c>
      <c r="F4048" s="2" t="s">
        <v>6135</v>
      </c>
    </row>
    <row r="4049" spans="1:6" x14ac:dyDescent="0.25">
      <c r="A4049">
        <v>8410965</v>
      </c>
      <c r="B4049">
        <v>68784796</v>
      </c>
      <c r="C4049" s="3">
        <v>42466</v>
      </c>
      <c r="D4049">
        <v>57487291</v>
      </c>
      <c r="E4049" s="2" t="s">
        <v>4644</v>
      </c>
      <c r="F4049" s="2" t="s">
        <v>6136</v>
      </c>
    </row>
    <row r="4050" spans="1:6" x14ac:dyDescent="0.25">
      <c r="A4050">
        <v>8410965</v>
      </c>
      <c r="B4050">
        <v>72489803</v>
      </c>
      <c r="C4050" s="3">
        <v>42492</v>
      </c>
      <c r="D4050">
        <v>63286855</v>
      </c>
      <c r="E4050" s="2" t="s">
        <v>277</v>
      </c>
      <c r="F4050" s="2" t="s">
        <v>6137</v>
      </c>
    </row>
    <row r="4051" spans="1:6" x14ac:dyDescent="0.25">
      <c r="A4051">
        <v>8410965</v>
      </c>
      <c r="B4051">
        <v>72970341</v>
      </c>
      <c r="C4051" s="3">
        <v>42496</v>
      </c>
      <c r="D4051">
        <v>23396610</v>
      </c>
      <c r="E4051" s="2" t="s">
        <v>2129</v>
      </c>
      <c r="F4051" s="2" t="s">
        <v>3980</v>
      </c>
    </row>
    <row r="4052" spans="1:6" x14ac:dyDescent="0.25">
      <c r="A4052">
        <v>8410965</v>
      </c>
      <c r="B4052">
        <v>77338892</v>
      </c>
      <c r="C4052" s="3">
        <v>42521</v>
      </c>
      <c r="D4052">
        <v>43187871</v>
      </c>
      <c r="E4052" s="2" t="s">
        <v>6138</v>
      </c>
      <c r="F4052" s="2" t="s">
        <v>6139</v>
      </c>
    </row>
    <row r="4053" spans="1:6" x14ac:dyDescent="0.25">
      <c r="A4053">
        <v>8410965</v>
      </c>
      <c r="B4053">
        <v>77338893</v>
      </c>
      <c r="C4053" s="3">
        <v>42521</v>
      </c>
      <c r="D4053">
        <v>61096831</v>
      </c>
      <c r="E4053" s="2" t="s">
        <v>2579</v>
      </c>
      <c r="F4053" s="2" t="s">
        <v>5966</v>
      </c>
    </row>
    <row r="4054" spans="1:6" x14ac:dyDescent="0.25">
      <c r="A4054">
        <v>8410965</v>
      </c>
      <c r="B4054">
        <v>77338894</v>
      </c>
      <c r="C4054" s="3">
        <v>42521</v>
      </c>
      <c r="D4054">
        <v>10008021</v>
      </c>
      <c r="E4054" s="2" t="s">
        <v>3868</v>
      </c>
      <c r="F4054" s="2" t="s">
        <v>5662</v>
      </c>
    </row>
    <row r="4055" spans="1:6" x14ac:dyDescent="0.25">
      <c r="A4055">
        <v>8410965</v>
      </c>
      <c r="B4055">
        <v>98558567</v>
      </c>
      <c r="C4055" s="3">
        <v>42613</v>
      </c>
      <c r="D4055">
        <v>15667330</v>
      </c>
      <c r="E4055" s="2" t="s">
        <v>3905</v>
      </c>
      <c r="F4055" s="2" t="s">
        <v>6140</v>
      </c>
    </row>
    <row r="4056" spans="1:6" x14ac:dyDescent="0.25">
      <c r="A4056">
        <v>8410965</v>
      </c>
      <c r="B4056">
        <v>113792648</v>
      </c>
      <c r="C4056" s="3">
        <v>42687</v>
      </c>
      <c r="D4056">
        <v>98451486</v>
      </c>
      <c r="E4056" s="2" t="s">
        <v>4330</v>
      </c>
      <c r="F4056" s="2" t="s">
        <v>6141</v>
      </c>
    </row>
    <row r="4057" spans="1:6" x14ac:dyDescent="0.25">
      <c r="A4057">
        <v>8410965</v>
      </c>
      <c r="B4057">
        <v>130825380</v>
      </c>
      <c r="C4057" s="3">
        <v>42774</v>
      </c>
      <c r="D4057">
        <v>4413528</v>
      </c>
      <c r="E4057" s="2" t="s">
        <v>6142</v>
      </c>
      <c r="F4057" s="2" t="s">
        <v>558</v>
      </c>
    </row>
    <row r="4058" spans="1:6" x14ac:dyDescent="0.25">
      <c r="A4058">
        <v>13637547</v>
      </c>
      <c r="B4058">
        <v>109982708</v>
      </c>
      <c r="C4058" s="3">
        <v>42666</v>
      </c>
      <c r="D4058">
        <v>1382689</v>
      </c>
      <c r="E4058" s="2" t="s">
        <v>6143</v>
      </c>
      <c r="F4058" s="2" t="s">
        <v>6144</v>
      </c>
    </row>
    <row r="4059" spans="1:6" x14ac:dyDescent="0.25">
      <c r="A4059">
        <v>13637547</v>
      </c>
      <c r="B4059">
        <v>110986649</v>
      </c>
      <c r="C4059" s="3">
        <v>42672</v>
      </c>
      <c r="D4059">
        <v>100594078</v>
      </c>
      <c r="E4059" s="2" t="s">
        <v>755</v>
      </c>
      <c r="F4059" s="2" t="s">
        <v>6145</v>
      </c>
    </row>
    <row r="4060" spans="1:6" x14ac:dyDescent="0.25">
      <c r="A4060">
        <v>13637547</v>
      </c>
      <c r="B4060">
        <v>112317102</v>
      </c>
      <c r="C4060" s="3">
        <v>42679</v>
      </c>
      <c r="D4060">
        <v>29311919</v>
      </c>
      <c r="E4060" s="2" t="s">
        <v>5462</v>
      </c>
      <c r="F4060" s="2" t="s">
        <v>6146</v>
      </c>
    </row>
    <row r="4061" spans="1:6" x14ac:dyDescent="0.25">
      <c r="A4061">
        <v>13637547</v>
      </c>
      <c r="B4061">
        <v>113770129</v>
      </c>
      <c r="C4061" s="3">
        <v>42687</v>
      </c>
      <c r="D4061">
        <v>76989351</v>
      </c>
      <c r="E4061" s="2" t="s">
        <v>6143</v>
      </c>
      <c r="F4061" s="2" t="s">
        <v>6147</v>
      </c>
    </row>
    <row r="4062" spans="1:6" x14ac:dyDescent="0.25">
      <c r="A4062">
        <v>13637547</v>
      </c>
      <c r="B4062">
        <v>114610338</v>
      </c>
      <c r="C4062" s="3">
        <v>42693</v>
      </c>
      <c r="D4062">
        <v>72601274</v>
      </c>
      <c r="E4062" s="2" t="s">
        <v>1978</v>
      </c>
      <c r="F4062" s="2" t="s">
        <v>6148</v>
      </c>
    </row>
    <row r="4063" spans="1:6" x14ac:dyDescent="0.25">
      <c r="A4063">
        <v>13637547</v>
      </c>
      <c r="B4063">
        <v>116060299</v>
      </c>
      <c r="C4063" s="3">
        <v>42701</v>
      </c>
      <c r="D4063">
        <v>61581278</v>
      </c>
      <c r="E4063" s="2" t="s">
        <v>3081</v>
      </c>
      <c r="F4063" s="2" t="s">
        <v>6149</v>
      </c>
    </row>
    <row r="4064" spans="1:6" x14ac:dyDescent="0.25">
      <c r="A4064">
        <v>13637547</v>
      </c>
      <c r="B4064">
        <v>120943185</v>
      </c>
      <c r="C4064" s="3">
        <v>42716</v>
      </c>
      <c r="D4064">
        <v>99540345</v>
      </c>
      <c r="E4064" s="2" t="s">
        <v>3296</v>
      </c>
      <c r="F4064" s="2" t="s">
        <v>6150</v>
      </c>
    </row>
    <row r="4065" spans="1:6" x14ac:dyDescent="0.25">
      <c r="A4065">
        <v>13637547</v>
      </c>
      <c r="B4065">
        <v>121382033</v>
      </c>
      <c r="C4065" s="3">
        <v>42720</v>
      </c>
      <c r="D4065">
        <v>33316028</v>
      </c>
      <c r="E4065" s="2" t="s">
        <v>6142</v>
      </c>
      <c r="F4065" s="2" t="s">
        <v>6151</v>
      </c>
    </row>
    <row r="4066" spans="1:6" x14ac:dyDescent="0.25">
      <c r="A4066">
        <v>13637547</v>
      </c>
      <c r="B4066">
        <v>126173847</v>
      </c>
      <c r="C4066" s="3">
        <v>42744</v>
      </c>
      <c r="D4066">
        <v>12130458</v>
      </c>
      <c r="E4066" s="2" t="s">
        <v>6152</v>
      </c>
      <c r="F4066" s="2" t="s">
        <v>6153</v>
      </c>
    </row>
    <row r="4067" spans="1:6" x14ac:dyDescent="0.25">
      <c r="A4067">
        <v>13637547</v>
      </c>
      <c r="B4067">
        <v>126677965</v>
      </c>
      <c r="C4067" s="3">
        <v>42748</v>
      </c>
      <c r="D4067">
        <v>92276954</v>
      </c>
      <c r="E4067" s="2" t="s">
        <v>1573</v>
      </c>
      <c r="F4067" s="2" t="s">
        <v>6154</v>
      </c>
    </row>
    <row r="4068" spans="1:6" x14ac:dyDescent="0.25">
      <c r="A4068">
        <v>13637547</v>
      </c>
      <c r="B4068">
        <v>128426388</v>
      </c>
      <c r="C4068" s="3">
        <v>42759</v>
      </c>
      <c r="D4068">
        <v>356705</v>
      </c>
      <c r="E4068" s="2" t="s">
        <v>2290</v>
      </c>
      <c r="F4068" s="2" t="s">
        <v>6155</v>
      </c>
    </row>
    <row r="4069" spans="1:6" x14ac:dyDescent="0.25">
      <c r="A4069">
        <v>13637547</v>
      </c>
      <c r="B4069">
        <v>129218673</v>
      </c>
      <c r="C4069" s="3">
        <v>42764</v>
      </c>
      <c r="D4069">
        <v>2633945</v>
      </c>
      <c r="E4069" s="2" t="s">
        <v>6156</v>
      </c>
      <c r="F4069" s="2" t="s">
        <v>6157</v>
      </c>
    </row>
    <row r="4070" spans="1:6" x14ac:dyDescent="0.25">
      <c r="A4070">
        <v>13637547</v>
      </c>
      <c r="B4070">
        <v>130382503</v>
      </c>
      <c r="C4070" s="3">
        <v>42771</v>
      </c>
      <c r="D4070">
        <v>148382</v>
      </c>
      <c r="E4070" s="2" t="s">
        <v>138</v>
      </c>
      <c r="F4070" s="2" t="s">
        <v>6158</v>
      </c>
    </row>
    <row r="4071" spans="1:6" x14ac:dyDescent="0.25">
      <c r="A4071">
        <v>13637547</v>
      </c>
      <c r="B4071">
        <v>131280935</v>
      </c>
      <c r="C4071" s="3">
        <v>42777</v>
      </c>
      <c r="D4071">
        <v>44767283</v>
      </c>
      <c r="E4071" s="2" t="s">
        <v>6159</v>
      </c>
      <c r="F4071" s="2" t="s">
        <v>6160</v>
      </c>
    </row>
    <row r="4072" spans="1:6" x14ac:dyDescent="0.25">
      <c r="A4072">
        <v>13637547</v>
      </c>
      <c r="B4072">
        <v>135876499</v>
      </c>
      <c r="C4072" s="3">
        <v>42800</v>
      </c>
      <c r="D4072">
        <v>11996206</v>
      </c>
      <c r="E4072" s="2" t="s">
        <v>479</v>
      </c>
      <c r="F4072" s="2" t="s">
        <v>6161</v>
      </c>
    </row>
    <row r="4073" spans="1:6" x14ac:dyDescent="0.25">
      <c r="A4073">
        <v>13637547</v>
      </c>
      <c r="B4073">
        <v>138636425</v>
      </c>
      <c r="C4073" s="3">
        <v>42814</v>
      </c>
      <c r="D4073">
        <v>114572415</v>
      </c>
      <c r="E4073" s="2" t="s">
        <v>6162</v>
      </c>
      <c r="F4073" s="2" t="s">
        <v>6163</v>
      </c>
    </row>
    <row r="4074" spans="1:6" x14ac:dyDescent="0.25">
      <c r="A4074">
        <v>1932175</v>
      </c>
      <c r="B4074">
        <v>126669092</v>
      </c>
      <c r="C4074" s="3">
        <v>42748</v>
      </c>
      <c r="D4074">
        <v>204288</v>
      </c>
      <c r="E4074" s="2" t="s">
        <v>534</v>
      </c>
      <c r="F4074" s="2" t="s">
        <v>6164</v>
      </c>
    </row>
    <row r="4075" spans="1:6" x14ac:dyDescent="0.25">
      <c r="A4075">
        <v>1932175</v>
      </c>
      <c r="B4075">
        <v>132567598</v>
      </c>
      <c r="C4075" s="3">
        <v>42784</v>
      </c>
      <c r="D4075">
        <v>10058213</v>
      </c>
      <c r="E4075" s="2" t="s">
        <v>6165</v>
      </c>
      <c r="F4075" s="2" t="s">
        <v>6166</v>
      </c>
    </row>
    <row r="4076" spans="1:6" x14ac:dyDescent="0.25">
      <c r="A4076">
        <v>1932175</v>
      </c>
      <c r="B4076">
        <v>139879559</v>
      </c>
      <c r="C4076" s="3">
        <v>42820</v>
      </c>
      <c r="D4076">
        <v>23200104</v>
      </c>
      <c r="E4076" s="2" t="s">
        <v>6167</v>
      </c>
      <c r="F4076" s="2" t="s">
        <v>6168</v>
      </c>
    </row>
    <row r="4077" spans="1:6" x14ac:dyDescent="0.25">
      <c r="A4077">
        <v>707236</v>
      </c>
      <c r="B4077">
        <v>2589830</v>
      </c>
      <c r="C4077" s="3">
        <v>41194</v>
      </c>
      <c r="D4077">
        <v>1172206</v>
      </c>
      <c r="E4077" s="2" t="s">
        <v>64</v>
      </c>
      <c r="F4077" s="2" t="s">
        <v>6169</v>
      </c>
    </row>
    <row r="4078" spans="1:6" x14ac:dyDescent="0.25">
      <c r="A4078">
        <v>707236</v>
      </c>
      <c r="B4078">
        <v>3002079</v>
      </c>
      <c r="C4078" s="3">
        <v>41244</v>
      </c>
      <c r="D4078">
        <v>4033810</v>
      </c>
      <c r="E4078" s="2" t="s">
        <v>3107</v>
      </c>
      <c r="F4078" s="2" t="s">
        <v>6170</v>
      </c>
    </row>
    <row r="4079" spans="1:6" x14ac:dyDescent="0.25">
      <c r="A4079">
        <v>707236</v>
      </c>
      <c r="B4079">
        <v>3717630</v>
      </c>
      <c r="C4079" s="3">
        <v>41340</v>
      </c>
      <c r="D4079">
        <v>278480</v>
      </c>
      <c r="E4079" s="2" t="s">
        <v>6171</v>
      </c>
      <c r="F4079" s="2" t="s">
        <v>6172</v>
      </c>
    </row>
    <row r="4080" spans="1:6" x14ac:dyDescent="0.25">
      <c r="A4080">
        <v>707236</v>
      </c>
      <c r="B4080">
        <v>3809761</v>
      </c>
      <c r="C4080" s="3">
        <v>41350</v>
      </c>
      <c r="D4080">
        <v>39654</v>
      </c>
      <c r="E4080" s="2" t="s">
        <v>6173</v>
      </c>
      <c r="F4080" s="2" t="s">
        <v>6174</v>
      </c>
    </row>
    <row r="4081" spans="1:6" x14ac:dyDescent="0.25">
      <c r="A4081">
        <v>707236</v>
      </c>
      <c r="B4081">
        <v>3881557</v>
      </c>
      <c r="C4081" s="3">
        <v>41357</v>
      </c>
      <c r="D4081">
        <v>2767719</v>
      </c>
      <c r="E4081" s="2" t="s">
        <v>6175</v>
      </c>
      <c r="F4081" s="2" t="s">
        <v>6176</v>
      </c>
    </row>
    <row r="4082" spans="1:6" x14ac:dyDescent="0.25">
      <c r="A4082">
        <v>707236</v>
      </c>
      <c r="B4082">
        <v>3955120</v>
      </c>
      <c r="C4082" s="3">
        <v>41363</v>
      </c>
      <c r="D4082">
        <v>1634601</v>
      </c>
      <c r="E4082" s="2" t="s">
        <v>430</v>
      </c>
      <c r="F4082" s="2" t="s">
        <v>6177</v>
      </c>
    </row>
    <row r="4083" spans="1:6" x14ac:dyDescent="0.25">
      <c r="A4083">
        <v>707236</v>
      </c>
      <c r="B4083">
        <v>4029945</v>
      </c>
      <c r="C4083" s="3">
        <v>41368</v>
      </c>
      <c r="D4083">
        <v>5179217</v>
      </c>
      <c r="E4083" s="2" t="s">
        <v>394</v>
      </c>
      <c r="F4083" s="2" t="s">
        <v>4351</v>
      </c>
    </row>
    <row r="4084" spans="1:6" x14ac:dyDescent="0.25">
      <c r="A4084">
        <v>707236</v>
      </c>
      <c r="B4084">
        <v>4055548</v>
      </c>
      <c r="C4084" s="3">
        <v>41370</v>
      </c>
      <c r="D4084">
        <v>985859</v>
      </c>
      <c r="E4084" s="2" t="s">
        <v>3332</v>
      </c>
      <c r="F4084" s="2" t="s">
        <v>6178</v>
      </c>
    </row>
    <row r="4085" spans="1:6" x14ac:dyDescent="0.25">
      <c r="A4085">
        <v>707236</v>
      </c>
      <c r="B4085">
        <v>4099308</v>
      </c>
      <c r="C4085" s="3">
        <v>41373</v>
      </c>
      <c r="D4085">
        <v>1111970</v>
      </c>
      <c r="E4085" s="2" t="s">
        <v>6179</v>
      </c>
      <c r="F4085" s="2" t="s">
        <v>6180</v>
      </c>
    </row>
    <row r="4086" spans="1:6" x14ac:dyDescent="0.25">
      <c r="A4086">
        <v>707236</v>
      </c>
      <c r="B4086">
        <v>4361469</v>
      </c>
      <c r="C4086" s="3">
        <v>41394</v>
      </c>
      <c r="D4086">
        <v>1640051</v>
      </c>
      <c r="E4086" s="2" t="s">
        <v>746</v>
      </c>
      <c r="F4086" s="2" t="s">
        <v>6181</v>
      </c>
    </row>
    <row r="4087" spans="1:6" x14ac:dyDescent="0.25">
      <c r="A4087">
        <v>707236</v>
      </c>
      <c r="B4087">
        <v>4663441</v>
      </c>
      <c r="C4087" s="3">
        <v>41413</v>
      </c>
      <c r="D4087">
        <v>4669689</v>
      </c>
      <c r="E4087" s="2" t="s">
        <v>1236</v>
      </c>
      <c r="F4087" s="2" t="s">
        <v>6182</v>
      </c>
    </row>
    <row r="4088" spans="1:6" x14ac:dyDescent="0.25">
      <c r="A4088">
        <v>707236</v>
      </c>
      <c r="B4088">
        <v>4713997</v>
      </c>
      <c r="C4088" s="3">
        <v>41415</v>
      </c>
      <c r="D4088">
        <v>6083097</v>
      </c>
      <c r="E4088" s="2" t="s">
        <v>6183</v>
      </c>
      <c r="F4088" s="2" t="s">
        <v>6184</v>
      </c>
    </row>
    <row r="4089" spans="1:6" x14ac:dyDescent="0.25">
      <c r="A4089">
        <v>707236</v>
      </c>
      <c r="B4089">
        <v>5427544</v>
      </c>
      <c r="C4089" s="3">
        <v>41455</v>
      </c>
      <c r="D4089">
        <v>1700134</v>
      </c>
      <c r="E4089" s="2" t="s">
        <v>3378</v>
      </c>
      <c r="F4089" s="2" t="s">
        <v>6185</v>
      </c>
    </row>
    <row r="4090" spans="1:6" x14ac:dyDescent="0.25">
      <c r="A4090">
        <v>707236</v>
      </c>
      <c r="B4090">
        <v>5732074</v>
      </c>
      <c r="C4090" s="3">
        <v>41469</v>
      </c>
      <c r="D4090">
        <v>1880948</v>
      </c>
      <c r="E4090" s="2" t="s">
        <v>6186</v>
      </c>
      <c r="F4090" s="2" t="s">
        <v>6187</v>
      </c>
    </row>
    <row r="4091" spans="1:6" x14ac:dyDescent="0.25">
      <c r="A4091">
        <v>707236</v>
      </c>
      <c r="B4091">
        <v>5863711</v>
      </c>
      <c r="C4091" s="3">
        <v>41475</v>
      </c>
      <c r="D4091">
        <v>6489209</v>
      </c>
      <c r="E4091" s="2" t="s">
        <v>6188</v>
      </c>
      <c r="F4091" s="2" t="s">
        <v>6189</v>
      </c>
    </row>
    <row r="4092" spans="1:6" x14ac:dyDescent="0.25">
      <c r="A4092">
        <v>707236</v>
      </c>
      <c r="B4092">
        <v>6270074</v>
      </c>
      <c r="C4092" s="3">
        <v>41492</v>
      </c>
      <c r="D4092">
        <v>2514803</v>
      </c>
      <c r="E4092" s="2" t="s">
        <v>6190</v>
      </c>
      <c r="F4092" s="2" t="s">
        <v>6191</v>
      </c>
    </row>
    <row r="4093" spans="1:6" x14ac:dyDescent="0.25">
      <c r="A4093">
        <v>707236</v>
      </c>
      <c r="B4093">
        <v>6615423</v>
      </c>
      <c r="C4093" s="3">
        <v>41505</v>
      </c>
      <c r="D4093">
        <v>6838668</v>
      </c>
      <c r="E4093" s="2" t="s">
        <v>6192</v>
      </c>
      <c r="F4093" s="2" t="s">
        <v>6193</v>
      </c>
    </row>
    <row r="4094" spans="1:6" x14ac:dyDescent="0.25">
      <c r="A4094">
        <v>707236</v>
      </c>
      <c r="B4094">
        <v>7301263</v>
      </c>
      <c r="C4094" s="3">
        <v>41532</v>
      </c>
      <c r="D4094">
        <v>5320418</v>
      </c>
      <c r="E4094" s="2" t="s">
        <v>2494</v>
      </c>
      <c r="F4094" s="2" t="s">
        <v>6194</v>
      </c>
    </row>
    <row r="4095" spans="1:6" x14ac:dyDescent="0.25">
      <c r="A4095">
        <v>707236</v>
      </c>
      <c r="B4095">
        <v>8854269</v>
      </c>
      <c r="C4095" s="3">
        <v>41600</v>
      </c>
      <c r="D4095">
        <v>6385845</v>
      </c>
      <c r="E4095" s="2" t="s">
        <v>637</v>
      </c>
      <c r="F4095" s="2" t="s">
        <v>6195</v>
      </c>
    </row>
    <row r="4096" spans="1:6" x14ac:dyDescent="0.25">
      <c r="A4096">
        <v>707236</v>
      </c>
      <c r="B4096">
        <v>12789805</v>
      </c>
      <c r="C4096" s="3">
        <v>41770</v>
      </c>
      <c r="D4096">
        <v>12624473</v>
      </c>
      <c r="E4096" s="2" t="s">
        <v>1136</v>
      </c>
      <c r="F4096" s="2" t="s">
        <v>6196</v>
      </c>
    </row>
    <row r="4097" spans="1:6" x14ac:dyDescent="0.25">
      <c r="A4097">
        <v>707236</v>
      </c>
      <c r="B4097">
        <v>13821858</v>
      </c>
      <c r="C4097" s="3">
        <v>41795</v>
      </c>
      <c r="D4097">
        <v>4127090</v>
      </c>
      <c r="E4097" s="2" t="s">
        <v>204</v>
      </c>
      <c r="F4097" s="2" t="s">
        <v>6197</v>
      </c>
    </row>
    <row r="4098" spans="1:6" x14ac:dyDescent="0.25">
      <c r="A4098">
        <v>707236</v>
      </c>
      <c r="B4098">
        <v>15958649</v>
      </c>
      <c r="C4098" s="3">
        <v>41839</v>
      </c>
      <c r="D4098">
        <v>11469036</v>
      </c>
      <c r="E4098" s="2" t="s">
        <v>6198</v>
      </c>
      <c r="F4098" s="2" t="s">
        <v>6199</v>
      </c>
    </row>
    <row r="4099" spans="1:6" x14ac:dyDescent="0.25">
      <c r="A4099">
        <v>707236</v>
      </c>
      <c r="B4099">
        <v>16226360</v>
      </c>
      <c r="C4099" s="3">
        <v>41843</v>
      </c>
      <c r="D4099">
        <v>17946179</v>
      </c>
      <c r="E4099" s="2" t="s">
        <v>6200</v>
      </c>
      <c r="F4099" s="2" t="s">
        <v>6201</v>
      </c>
    </row>
    <row r="4100" spans="1:6" x14ac:dyDescent="0.25">
      <c r="A4100">
        <v>707236</v>
      </c>
      <c r="B4100">
        <v>17617341</v>
      </c>
      <c r="C4100" s="3">
        <v>41866</v>
      </c>
      <c r="D4100">
        <v>2865066</v>
      </c>
      <c r="E4100" s="2" t="s">
        <v>6202</v>
      </c>
      <c r="F4100" s="2" t="s">
        <v>6203</v>
      </c>
    </row>
    <row r="4101" spans="1:6" x14ac:dyDescent="0.25">
      <c r="A4101">
        <v>707236</v>
      </c>
      <c r="B4101">
        <v>18056177</v>
      </c>
      <c r="C4101" s="3">
        <v>41872</v>
      </c>
      <c r="D4101">
        <v>16123619</v>
      </c>
      <c r="E4101" s="2" t="s">
        <v>6204</v>
      </c>
      <c r="F4101" s="2" t="s">
        <v>6205</v>
      </c>
    </row>
    <row r="4102" spans="1:6" x14ac:dyDescent="0.25">
      <c r="A4102">
        <v>707236</v>
      </c>
      <c r="B4102">
        <v>18654431</v>
      </c>
      <c r="C4102" s="3">
        <v>41881</v>
      </c>
      <c r="D4102">
        <v>3325919</v>
      </c>
      <c r="E4102" s="2" t="s">
        <v>1566</v>
      </c>
      <c r="F4102" s="2" t="s">
        <v>6206</v>
      </c>
    </row>
    <row r="4103" spans="1:6" x14ac:dyDescent="0.25">
      <c r="A4103">
        <v>707236</v>
      </c>
      <c r="B4103">
        <v>20550300</v>
      </c>
      <c r="C4103" s="3">
        <v>41913</v>
      </c>
      <c r="D4103">
        <v>11119985</v>
      </c>
      <c r="E4103" s="2" t="s">
        <v>150</v>
      </c>
      <c r="F4103" s="2" t="s">
        <v>6207</v>
      </c>
    </row>
    <row r="4104" spans="1:6" x14ac:dyDescent="0.25">
      <c r="A4104">
        <v>707236</v>
      </c>
      <c r="B4104">
        <v>21414049</v>
      </c>
      <c r="C4104" s="3">
        <v>41929</v>
      </c>
      <c r="D4104">
        <v>3978097</v>
      </c>
      <c r="E4104" s="2" t="s">
        <v>3332</v>
      </c>
      <c r="F4104" s="2" t="s">
        <v>6208</v>
      </c>
    </row>
    <row r="4105" spans="1:6" x14ac:dyDescent="0.25">
      <c r="A4105">
        <v>707236</v>
      </c>
      <c r="B4105">
        <v>22099376</v>
      </c>
      <c r="C4105" s="3">
        <v>41942</v>
      </c>
      <c r="D4105">
        <v>19069365</v>
      </c>
      <c r="E4105" s="2" t="s">
        <v>746</v>
      </c>
      <c r="F4105" s="2" t="s">
        <v>6209</v>
      </c>
    </row>
    <row r="4106" spans="1:6" x14ac:dyDescent="0.25">
      <c r="A4106">
        <v>707236</v>
      </c>
      <c r="B4106">
        <v>22654508</v>
      </c>
      <c r="C4106" s="3">
        <v>41954</v>
      </c>
      <c r="D4106">
        <v>18977635</v>
      </c>
      <c r="E4106" s="2" t="s">
        <v>516</v>
      </c>
      <c r="F4106" s="2" t="s">
        <v>6210</v>
      </c>
    </row>
    <row r="4107" spans="1:6" x14ac:dyDescent="0.25">
      <c r="A4107">
        <v>707236</v>
      </c>
      <c r="B4107">
        <v>25439051</v>
      </c>
      <c r="C4107" s="3">
        <v>42020</v>
      </c>
      <c r="D4107">
        <v>23333971</v>
      </c>
      <c r="E4107" s="2" t="s">
        <v>4563</v>
      </c>
      <c r="F4107" s="2" t="s">
        <v>6211</v>
      </c>
    </row>
    <row r="4108" spans="1:6" x14ac:dyDescent="0.25">
      <c r="A4108">
        <v>707236</v>
      </c>
      <c r="B4108">
        <v>26268864</v>
      </c>
      <c r="C4108" s="3">
        <v>42043</v>
      </c>
      <c r="D4108">
        <v>26709324</v>
      </c>
      <c r="E4108" s="2" t="s">
        <v>923</v>
      </c>
      <c r="F4108" s="2" t="s">
        <v>6212</v>
      </c>
    </row>
    <row r="4109" spans="1:6" x14ac:dyDescent="0.25">
      <c r="A4109">
        <v>707236</v>
      </c>
      <c r="B4109">
        <v>26461642</v>
      </c>
      <c r="C4109" s="3">
        <v>42048</v>
      </c>
      <c r="D4109">
        <v>1425763</v>
      </c>
      <c r="E4109" s="2" t="s">
        <v>6213</v>
      </c>
      <c r="F4109" s="2" t="s">
        <v>6214</v>
      </c>
    </row>
    <row r="4110" spans="1:6" x14ac:dyDescent="0.25">
      <c r="A4110">
        <v>707236</v>
      </c>
      <c r="B4110">
        <v>28860442</v>
      </c>
      <c r="C4110" s="3">
        <v>42094</v>
      </c>
      <c r="D4110">
        <v>388389</v>
      </c>
      <c r="E4110" s="2" t="s">
        <v>5130</v>
      </c>
      <c r="F4110" s="2" t="s">
        <v>6215</v>
      </c>
    </row>
    <row r="4111" spans="1:6" x14ac:dyDescent="0.25">
      <c r="A4111">
        <v>707236</v>
      </c>
      <c r="B4111">
        <v>29269377</v>
      </c>
      <c r="C4111" s="3">
        <v>42100</v>
      </c>
      <c r="D4111">
        <v>5670157</v>
      </c>
      <c r="E4111" s="2" t="s">
        <v>598</v>
      </c>
      <c r="F4111" s="2" t="s">
        <v>6216</v>
      </c>
    </row>
    <row r="4112" spans="1:6" x14ac:dyDescent="0.25">
      <c r="A4112">
        <v>707236</v>
      </c>
      <c r="B4112">
        <v>29972461</v>
      </c>
      <c r="C4112" s="3">
        <v>42109</v>
      </c>
      <c r="D4112">
        <v>27908794</v>
      </c>
      <c r="E4112" s="2" t="s">
        <v>479</v>
      </c>
      <c r="F4112" s="2" t="s">
        <v>6217</v>
      </c>
    </row>
    <row r="4113" spans="1:6" x14ac:dyDescent="0.25">
      <c r="A4113">
        <v>707236</v>
      </c>
      <c r="B4113">
        <v>30410213</v>
      </c>
      <c r="C4113" s="3">
        <v>42115</v>
      </c>
      <c r="D4113">
        <v>2950014</v>
      </c>
      <c r="E4113" s="2" t="s">
        <v>1596</v>
      </c>
      <c r="F4113" s="2" t="s">
        <v>6218</v>
      </c>
    </row>
    <row r="4114" spans="1:6" x14ac:dyDescent="0.25">
      <c r="A4114">
        <v>707236</v>
      </c>
      <c r="B4114">
        <v>31469320</v>
      </c>
      <c r="C4114" s="3">
        <v>42129</v>
      </c>
      <c r="D4114">
        <v>2941613</v>
      </c>
      <c r="E4114" s="2" t="s">
        <v>351</v>
      </c>
      <c r="F4114" s="2" t="s">
        <v>6219</v>
      </c>
    </row>
    <row r="4115" spans="1:6" x14ac:dyDescent="0.25">
      <c r="A4115">
        <v>707236</v>
      </c>
      <c r="B4115">
        <v>31706642</v>
      </c>
      <c r="C4115" s="3">
        <v>42133</v>
      </c>
      <c r="D4115">
        <v>24413618</v>
      </c>
      <c r="E4115" s="2" t="s">
        <v>404</v>
      </c>
      <c r="F4115" s="2" t="s">
        <v>6220</v>
      </c>
    </row>
    <row r="4116" spans="1:6" x14ac:dyDescent="0.25">
      <c r="A4116">
        <v>707236</v>
      </c>
      <c r="B4116">
        <v>34874972</v>
      </c>
      <c r="C4116" s="3">
        <v>42168</v>
      </c>
      <c r="D4116">
        <v>14444173</v>
      </c>
      <c r="E4116" s="2" t="s">
        <v>353</v>
      </c>
      <c r="F4116" s="2" t="s">
        <v>6221</v>
      </c>
    </row>
    <row r="4117" spans="1:6" x14ac:dyDescent="0.25">
      <c r="A4117">
        <v>707236</v>
      </c>
      <c r="B4117">
        <v>35568727</v>
      </c>
      <c r="C4117" s="3">
        <v>42175</v>
      </c>
      <c r="D4117">
        <v>33323976</v>
      </c>
      <c r="E4117" s="2" t="s">
        <v>3976</v>
      </c>
      <c r="F4117" s="2" t="s">
        <v>6222</v>
      </c>
    </row>
    <row r="4118" spans="1:6" x14ac:dyDescent="0.25">
      <c r="A4118">
        <v>707236</v>
      </c>
      <c r="B4118">
        <v>36362783</v>
      </c>
      <c r="C4118" s="3">
        <v>42183</v>
      </c>
      <c r="D4118">
        <v>26733986</v>
      </c>
      <c r="E4118" s="2" t="s">
        <v>508</v>
      </c>
      <c r="F4118" s="2" t="s">
        <v>6223</v>
      </c>
    </row>
    <row r="4119" spans="1:6" x14ac:dyDescent="0.25">
      <c r="A4119">
        <v>707236</v>
      </c>
      <c r="B4119">
        <v>39308573</v>
      </c>
      <c r="C4119" s="3">
        <v>42207</v>
      </c>
      <c r="D4119">
        <v>705872</v>
      </c>
      <c r="E4119" s="2" t="s">
        <v>5374</v>
      </c>
      <c r="F4119" s="2" t="s">
        <v>6224</v>
      </c>
    </row>
    <row r="4120" spans="1:6" x14ac:dyDescent="0.25">
      <c r="A4120">
        <v>707236</v>
      </c>
      <c r="B4120">
        <v>40565324</v>
      </c>
      <c r="C4120" s="3">
        <v>42217</v>
      </c>
      <c r="D4120">
        <v>14982252</v>
      </c>
      <c r="E4120" s="2" t="s">
        <v>154</v>
      </c>
      <c r="F4120" s="2" t="s">
        <v>6225</v>
      </c>
    </row>
    <row r="4121" spans="1:6" x14ac:dyDescent="0.25">
      <c r="A4121">
        <v>707236</v>
      </c>
      <c r="B4121">
        <v>41732547</v>
      </c>
      <c r="C4121" s="3">
        <v>42225</v>
      </c>
      <c r="D4121">
        <v>1269106</v>
      </c>
      <c r="E4121" s="2" t="s">
        <v>3496</v>
      </c>
      <c r="F4121" s="2" t="s">
        <v>6226</v>
      </c>
    </row>
    <row r="4122" spans="1:6" x14ac:dyDescent="0.25">
      <c r="A4122">
        <v>707236</v>
      </c>
      <c r="B4122">
        <v>46587286</v>
      </c>
      <c r="C4122" s="3">
        <v>42259</v>
      </c>
      <c r="D4122">
        <v>3452619</v>
      </c>
      <c r="E4122" s="2" t="s">
        <v>104</v>
      </c>
      <c r="F4122" s="2" t="s">
        <v>6227</v>
      </c>
    </row>
    <row r="4123" spans="1:6" x14ac:dyDescent="0.25">
      <c r="A4123">
        <v>707236</v>
      </c>
      <c r="B4123">
        <v>47209964</v>
      </c>
      <c r="C4123" s="3">
        <v>42263</v>
      </c>
      <c r="D4123">
        <v>6660981</v>
      </c>
      <c r="E4123" s="2" t="s">
        <v>1777</v>
      </c>
      <c r="F4123" s="2" t="s">
        <v>6228</v>
      </c>
    </row>
    <row r="4124" spans="1:6" x14ac:dyDescent="0.25">
      <c r="A4124">
        <v>707236</v>
      </c>
      <c r="B4124">
        <v>52317099</v>
      </c>
      <c r="C4124" s="3">
        <v>42305</v>
      </c>
      <c r="D4124">
        <v>1414602</v>
      </c>
      <c r="E4124" s="2" t="s">
        <v>6229</v>
      </c>
      <c r="F4124" s="2" t="s">
        <v>6230</v>
      </c>
    </row>
    <row r="4125" spans="1:6" x14ac:dyDescent="0.25">
      <c r="A4125">
        <v>707236</v>
      </c>
      <c r="B4125">
        <v>54880087</v>
      </c>
      <c r="C4125" s="3">
        <v>42333</v>
      </c>
      <c r="D4125">
        <v>1893066</v>
      </c>
      <c r="E4125" s="2" t="s">
        <v>6231</v>
      </c>
      <c r="F4125" s="2" t="s">
        <v>6232</v>
      </c>
    </row>
    <row r="4126" spans="1:6" x14ac:dyDescent="0.25">
      <c r="A4126">
        <v>707236</v>
      </c>
      <c r="B4126">
        <v>57430094</v>
      </c>
      <c r="C4126" s="3">
        <v>42364</v>
      </c>
      <c r="D4126">
        <v>34060831</v>
      </c>
      <c r="E4126" s="2" t="s">
        <v>619</v>
      </c>
      <c r="F4126" s="2" t="s">
        <v>6233</v>
      </c>
    </row>
    <row r="4127" spans="1:6" x14ac:dyDescent="0.25">
      <c r="A4127">
        <v>707236</v>
      </c>
      <c r="B4127">
        <v>63109270</v>
      </c>
      <c r="C4127" s="3">
        <v>42420</v>
      </c>
      <c r="D4127">
        <v>1237361</v>
      </c>
      <c r="E4127" s="2" t="s">
        <v>536</v>
      </c>
      <c r="F4127" s="2" t="s">
        <v>6234</v>
      </c>
    </row>
    <row r="4128" spans="1:6" x14ac:dyDescent="0.25">
      <c r="A4128">
        <v>707236</v>
      </c>
      <c r="B4128">
        <v>89139524</v>
      </c>
      <c r="C4128" s="3">
        <v>42578</v>
      </c>
      <c r="D4128">
        <v>32689643</v>
      </c>
      <c r="E4128" s="2" t="s">
        <v>5191</v>
      </c>
      <c r="F4128" s="2" t="s">
        <v>6235</v>
      </c>
    </row>
    <row r="4129" spans="1:6" x14ac:dyDescent="0.25">
      <c r="A4129">
        <v>707236</v>
      </c>
      <c r="B4129">
        <v>95153648</v>
      </c>
      <c r="C4129" s="3">
        <v>42600</v>
      </c>
      <c r="D4129">
        <v>1115530</v>
      </c>
      <c r="E4129" s="2" t="s">
        <v>6236</v>
      </c>
      <c r="F4129" s="2" t="s">
        <v>6237</v>
      </c>
    </row>
    <row r="4130" spans="1:6" x14ac:dyDescent="0.25">
      <c r="A4130">
        <v>707236</v>
      </c>
      <c r="B4130">
        <v>103305343</v>
      </c>
      <c r="C4130" s="3">
        <v>42634</v>
      </c>
      <c r="D4130">
        <v>40012469</v>
      </c>
      <c r="E4130" s="2" t="s">
        <v>2524</v>
      </c>
      <c r="F4130" s="2" t="s">
        <v>6238</v>
      </c>
    </row>
    <row r="4131" spans="1:6" x14ac:dyDescent="0.25">
      <c r="A4131">
        <v>707236</v>
      </c>
      <c r="B4131">
        <v>104181035</v>
      </c>
      <c r="C4131" s="3">
        <v>42638</v>
      </c>
      <c r="D4131">
        <v>55785419</v>
      </c>
      <c r="E4131" s="2" t="s">
        <v>2660</v>
      </c>
      <c r="F4131" s="2" t="s">
        <v>6239</v>
      </c>
    </row>
    <row r="4132" spans="1:6" x14ac:dyDescent="0.25">
      <c r="A4132">
        <v>707236</v>
      </c>
      <c r="B4132">
        <v>109234828</v>
      </c>
      <c r="C4132" s="3">
        <v>42663</v>
      </c>
      <c r="D4132">
        <v>90081651</v>
      </c>
      <c r="E4132" s="2" t="s">
        <v>6240</v>
      </c>
      <c r="F4132" s="2" t="s">
        <v>6241</v>
      </c>
    </row>
    <row r="4133" spans="1:6" x14ac:dyDescent="0.25">
      <c r="A4133">
        <v>707236</v>
      </c>
      <c r="B4133">
        <v>110204286</v>
      </c>
      <c r="C4133" s="3">
        <v>42667</v>
      </c>
      <c r="D4133">
        <v>34173119</v>
      </c>
      <c r="E4133" s="2" t="s">
        <v>772</v>
      </c>
      <c r="F4133" s="2" t="s">
        <v>6242</v>
      </c>
    </row>
    <row r="4134" spans="1:6" x14ac:dyDescent="0.25">
      <c r="A4134">
        <v>707236</v>
      </c>
      <c r="B4134">
        <v>112631819</v>
      </c>
      <c r="C4134" s="3">
        <v>42680</v>
      </c>
      <c r="D4134">
        <v>1180732</v>
      </c>
      <c r="E4134" s="2" t="s">
        <v>2639</v>
      </c>
      <c r="F4134" s="2" t="s">
        <v>6243</v>
      </c>
    </row>
    <row r="4135" spans="1:6" x14ac:dyDescent="0.25">
      <c r="A4135">
        <v>707236</v>
      </c>
      <c r="B4135">
        <v>127482061</v>
      </c>
      <c r="C4135" s="3">
        <v>42753</v>
      </c>
      <c r="D4135">
        <v>101391751</v>
      </c>
      <c r="E4135" s="2" t="s">
        <v>2129</v>
      </c>
      <c r="F4135" s="2" t="s">
        <v>6244</v>
      </c>
    </row>
    <row r="4136" spans="1:6" x14ac:dyDescent="0.25">
      <c r="A4136">
        <v>707236</v>
      </c>
      <c r="B4136">
        <v>130956439</v>
      </c>
      <c r="C4136" s="3">
        <v>42775</v>
      </c>
      <c r="D4136">
        <v>7224338</v>
      </c>
      <c r="E4136" s="2" t="s">
        <v>250</v>
      </c>
      <c r="F4136" s="2" t="s">
        <v>6245</v>
      </c>
    </row>
    <row r="4137" spans="1:6" x14ac:dyDescent="0.25">
      <c r="A4137">
        <v>707236</v>
      </c>
      <c r="B4137">
        <v>133971829</v>
      </c>
      <c r="C4137" s="3">
        <v>42791</v>
      </c>
      <c r="D4137">
        <v>34309428</v>
      </c>
      <c r="E4137" s="2" t="s">
        <v>6246</v>
      </c>
      <c r="F4137" s="2" t="s">
        <v>6247</v>
      </c>
    </row>
    <row r="4138" spans="1:6" x14ac:dyDescent="0.25">
      <c r="A4138">
        <v>707236</v>
      </c>
      <c r="B4138">
        <v>139482024</v>
      </c>
      <c r="C4138" s="3">
        <v>42819</v>
      </c>
      <c r="D4138">
        <v>64708971</v>
      </c>
      <c r="E4138" s="2" t="s">
        <v>4857</v>
      </c>
      <c r="F4138" s="2" t="s">
        <v>6248</v>
      </c>
    </row>
    <row r="4139" spans="1:6" x14ac:dyDescent="0.25">
      <c r="A4139">
        <v>699723</v>
      </c>
      <c r="B4139">
        <v>4736213</v>
      </c>
      <c r="C4139" s="3">
        <v>41416</v>
      </c>
      <c r="D4139">
        <v>197496</v>
      </c>
      <c r="E4139" s="2" t="s">
        <v>128</v>
      </c>
      <c r="F4139" s="2" t="s">
        <v>6249</v>
      </c>
    </row>
    <row r="4140" spans="1:6" x14ac:dyDescent="0.25">
      <c r="A4140">
        <v>699723</v>
      </c>
      <c r="B4140">
        <v>6664000</v>
      </c>
      <c r="C4140" s="3">
        <v>41506</v>
      </c>
      <c r="D4140">
        <v>7464078</v>
      </c>
      <c r="E4140" s="2" t="s">
        <v>1631</v>
      </c>
      <c r="F4140" s="2" t="s">
        <v>6250</v>
      </c>
    </row>
    <row r="4141" spans="1:6" x14ac:dyDescent="0.25">
      <c r="A4141">
        <v>699723</v>
      </c>
      <c r="B4141">
        <v>8095324</v>
      </c>
      <c r="C4141" s="3">
        <v>41562</v>
      </c>
      <c r="D4141">
        <v>8028333</v>
      </c>
      <c r="E4141" s="2" t="s">
        <v>3523</v>
      </c>
      <c r="F4141" s="2" t="s">
        <v>6251</v>
      </c>
    </row>
    <row r="4142" spans="1:6" x14ac:dyDescent="0.25">
      <c r="A4142">
        <v>699723</v>
      </c>
      <c r="B4142">
        <v>8260404</v>
      </c>
      <c r="C4142" s="3">
        <v>41569</v>
      </c>
      <c r="D4142">
        <v>9086640</v>
      </c>
      <c r="E4142" s="2" t="s">
        <v>937</v>
      </c>
      <c r="F4142" s="2" t="s">
        <v>6252</v>
      </c>
    </row>
    <row r="4143" spans="1:6" x14ac:dyDescent="0.25">
      <c r="A4143">
        <v>699723</v>
      </c>
      <c r="B4143">
        <v>21405429</v>
      </c>
      <c r="C4143" s="3">
        <v>41928</v>
      </c>
      <c r="D4143">
        <v>9274015</v>
      </c>
      <c r="E4143" s="2" t="s">
        <v>128</v>
      </c>
      <c r="F4143" s="2" t="s">
        <v>6253</v>
      </c>
    </row>
    <row r="4144" spans="1:6" x14ac:dyDescent="0.25">
      <c r="A4144">
        <v>699723</v>
      </c>
      <c r="B4144">
        <v>26562415</v>
      </c>
      <c r="C4144" s="3">
        <v>42050</v>
      </c>
      <c r="D4144">
        <v>27156859</v>
      </c>
      <c r="E4144" s="2" t="s">
        <v>812</v>
      </c>
      <c r="F4144" s="2" t="s">
        <v>6254</v>
      </c>
    </row>
    <row r="4145" spans="1:6" x14ac:dyDescent="0.25">
      <c r="A4145">
        <v>699723</v>
      </c>
      <c r="B4145">
        <v>30607258</v>
      </c>
      <c r="C4145" s="3">
        <v>42119</v>
      </c>
      <c r="D4145">
        <v>27861617</v>
      </c>
      <c r="E4145" s="2" t="s">
        <v>1409</v>
      </c>
      <c r="F4145" s="2" t="s">
        <v>6255</v>
      </c>
    </row>
    <row r="4146" spans="1:6" x14ac:dyDescent="0.25">
      <c r="A4146">
        <v>699723</v>
      </c>
      <c r="B4146">
        <v>33084050</v>
      </c>
      <c r="C4146" s="3">
        <v>42149</v>
      </c>
      <c r="D4146">
        <v>7434891</v>
      </c>
      <c r="E4146" s="2" t="s">
        <v>1526</v>
      </c>
      <c r="F4146" s="2" t="s">
        <v>6256</v>
      </c>
    </row>
    <row r="4147" spans="1:6" x14ac:dyDescent="0.25">
      <c r="A4147">
        <v>699723</v>
      </c>
      <c r="B4147">
        <v>34519559</v>
      </c>
      <c r="C4147" s="3">
        <v>42164</v>
      </c>
      <c r="D4147">
        <v>10580011</v>
      </c>
      <c r="E4147" s="2" t="s">
        <v>6257</v>
      </c>
      <c r="F4147" s="2" t="s">
        <v>6258</v>
      </c>
    </row>
    <row r="4148" spans="1:6" x14ac:dyDescent="0.25">
      <c r="A4148">
        <v>699723</v>
      </c>
      <c r="B4148">
        <v>37502771</v>
      </c>
      <c r="C4148" s="3">
        <v>42192</v>
      </c>
      <c r="D4148">
        <v>11652594</v>
      </c>
      <c r="E4148" s="2" t="s">
        <v>1935</v>
      </c>
      <c r="F4148" s="2" t="s">
        <v>6259</v>
      </c>
    </row>
    <row r="4149" spans="1:6" x14ac:dyDescent="0.25">
      <c r="A4149">
        <v>699723</v>
      </c>
      <c r="B4149">
        <v>38980014</v>
      </c>
      <c r="C4149" s="3">
        <v>42205</v>
      </c>
      <c r="D4149">
        <v>11508299</v>
      </c>
      <c r="E4149" s="2" t="s">
        <v>6260</v>
      </c>
      <c r="F4149" s="2" t="s">
        <v>6261</v>
      </c>
    </row>
    <row r="4150" spans="1:6" x14ac:dyDescent="0.25">
      <c r="A4150">
        <v>699723</v>
      </c>
      <c r="B4150">
        <v>41672358</v>
      </c>
      <c r="C4150" s="3">
        <v>42224</v>
      </c>
      <c r="D4150">
        <v>39434984</v>
      </c>
      <c r="E4150" s="2" t="s">
        <v>833</v>
      </c>
      <c r="F4150" s="2" t="s">
        <v>6262</v>
      </c>
    </row>
    <row r="4151" spans="1:6" x14ac:dyDescent="0.25">
      <c r="A4151">
        <v>699723</v>
      </c>
      <c r="B4151">
        <v>46216052</v>
      </c>
      <c r="C4151" s="3">
        <v>42255</v>
      </c>
      <c r="D4151">
        <v>15066925</v>
      </c>
      <c r="E4151" s="2" t="s">
        <v>6263</v>
      </c>
      <c r="F4151" s="2" t="s">
        <v>6264</v>
      </c>
    </row>
    <row r="4152" spans="1:6" x14ac:dyDescent="0.25">
      <c r="A4152">
        <v>699723</v>
      </c>
      <c r="B4152">
        <v>48370602</v>
      </c>
      <c r="C4152" s="3">
        <v>42272</v>
      </c>
      <c r="D4152">
        <v>39659739</v>
      </c>
      <c r="E4152" s="2" t="s">
        <v>6265</v>
      </c>
      <c r="F4152" s="2" t="s">
        <v>6266</v>
      </c>
    </row>
    <row r="4153" spans="1:6" x14ac:dyDescent="0.25">
      <c r="A4153">
        <v>699723</v>
      </c>
      <c r="B4153">
        <v>50569315</v>
      </c>
      <c r="C4153" s="3">
        <v>42289</v>
      </c>
      <c r="D4153">
        <v>532645</v>
      </c>
      <c r="E4153" s="2" t="s">
        <v>6267</v>
      </c>
      <c r="F4153" s="2" t="s">
        <v>6268</v>
      </c>
    </row>
    <row r="4154" spans="1:6" x14ac:dyDescent="0.25">
      <c r="A4154">
        <v>699723</v>
      </c>
      <c r="B4154">
        <v>51939406</v>
      </c>
      <c r="C4154" s="3">
        <v>42302</v>
      </c>
      <c r="D4154">
        <v>44951684</v>
      </c>
      <c r="E4154" s="2" t="s">
        <v>6269</v>
      </c>
      <c r="F4154" s="2" t="s">
        <v>6270</v>
      </c>
    </row>
    <row r="4155" spans="1:6" x14ac:dyDescent="0.25">
      <c r="A4155">
        <v>699723</v>
      </c>
      <c r="B4155">
        <v>58710288</v>
      </c>
      <c r="C4155" s="3">
        <v>42372</v>
      </c>
      <c r="D4155">
        <v>6514461</v>
      </c>
      <c r="E4155" s="2" t="s">
        <v>6271</v>
      </c>
      <c r="F4155" s="2" t="s">
        <v>6272</v>
      </c>
    </row>
    <row r="4156" spans="1:6" x14ac:dyDescent="0.25">
      <c r="A4156">
        <v>699723</v>
      </c>
      <c r="B4156">
        <v>60058322</v>
      </c>
      <c r="C4156" s="3">
        <v>42387</v>
      </c>
      <c r="D4156">
        <v>1628797</v>
      </c>
      <c r="E4156" s="2" t="s">
        <v>6273</v>
      </c>
      <c r="F4156" s="2" t="s">
        <v>6274</v>
      </c>
    </row>
    <row r="4157" spans="1:6" x14ac:dyDescent="0.25">
      <c r="A4157">
        <v>699723</v>
      </c>
      <c r="B4157">
        <v>61770633</v>
      </c>
      <c r="C4157" s="3">
        <v>42408</v>
      </c>
      <c r="D4157">
        <v>1291007</v>
      </c>
      <c r="E4157" s="2" t="s">
        <v>1260</v>
      </c>
      <c r="F4157" s="2" t="s">
        <v>6275</v>
      </c>
    </row>
    <row r="4158" spans="1:6" x14ac:dyDescent="0.25">
      <c r="A4158">
        <v>699723</v>
      </c>
      <c r="B4158">
        <v>66950793</v>
      </c>
      <c r="C4158" s="3">
        <v>42454</v>
      </c>
      <c r="D4158">
        <v>5070045</v>
      </c>
      <c r="E4158" s="2" t="s">
        <v>6276</v>
      </c>
      <c r="F4158" s="2" t="s">
        <v>6277</v>
      </c>
    </row>
    <row r="4159" spans="1:6" x14ac:dyDescent="0.25">
      <c r="A4159">
        <v>699723</v>
      </c>
      <c r="B4159">
        <v>72423282</v>
      </c>
      <c r="C4159" s="3">
        <v>42492</v>
      </c>
      <c r="D4159">
        <v>29851050</v>
      </c>
      <c r="E4159" s="2" t="s">
        <v>459</v>
      </c>
      <c r="F4159" s="2" t="s">
        <v>6278</v>
      </c>
    </row>
    <row r="4160" spans="1:6" x14ac:dyDescent="0.25">
      <c r="A4160">
        <v>699723</v>
      </c>
      <c r="B4160">
        <v>74796001</v>
      </c>
      <c r="C4160" s="3">
        <v>42506</v>
      </c>
      <c r="D4160">
        <v>29066163</v>
      </c>
      <c r="E4160" s="2" t="s">
        <v>6279</v>
      </c>
      <c r="F4160" s="2" t="s">
        <v>6280</v>
      </c>
    </row>
    <row r="4161" spans="1:6" x14ac:dyDescent="0.25">
      <c r="A4161">
        <v>699723</v>
      </c>
      <c r="B4161">
        <v>78575350</v>
      </c>
      <c r="C4161" s="3">
        <v>42528</v>
      </c>
      <c r="D4161">
        <v>12427597</v>
      </c>
      <c r="E4161" s="2" t="s">
        <v>6281</v>
      </c>
      <c r="F4161" s="2" t="s">
        <v>6282</v>
      </c>
    </row>
    <row r="4162" spans="1:6" x14ac:dyDescent="0.25">
      <c r="A4162">
        <v>699723</v>
      </c>
      <c r="B4162">
        <v>79472055</v>
      </c>
      <c r="C4162" s="3">
        <v>42533</v>
      </c>
      <c r="D4162">
        <v>6512536</v>
      </c>
      <c r="E4162" s="2" t="s">
        <v>104</v>
      </c>
      <c r="F4162" s="2" t="s">
        <v>6283</v>
      </c>
    </row>
    <row r="4163" spans="1:6" x14ac:dyDescent="0.25">
      <c r="A4163">
        <v>699723</v>
      </c>
      <c r="B4163">
        <v>80725518</v>
      </c>
      <c r="C4163" s="3">
        <v>42540</v>
      </c>
      <c r="D4163">
        <v>33206272</v>
      </c>
      <c r="E4163" s="2" t="s">
        <v>508</v>
      </c>
      <c r="F4163" s="2" t="s">
        <v>6284</v>
      </c>
    </row>
    <row r="4164" spans="1:6" x14ac:dyDescent="0.25">
      <c r="A4164">
        <v>699723</v>
      </c>
      <c r="B4164">
        <v>86478765</v>
      </c>
      <c r="C4164" s="3">
        <v>42567</v>
      </c>
      <c r="D4164">
        <v>53907460</v>
      </c>
      <c r="E4164" s="2" t="s">
        <v>6285</v>
      </c>
      <c r="F4164" s="2" t="s">
        <v>6286</v>
      </c>
    </row>
    <row r="4165" spans="1:6" x14ac:dyDescent="0.25">
      <c r="A4165">
        <v>699723</v>
      </c>
      <c r="B4165">
        <v>87735114</v>
      </c>
      <c r="C4165" s="3">
        <v>42572</v>
      </c>
      <c r="D4165">
        <v>3190144</v>
      </c>
      <c r="E4165" s="2" t="s">
        <v>1180</v>
      </c>
      <c r="F4165" s="2" t="s">
        <v>6287</v>
      </c>
    </row>
    <row r="4166" spans="1:6" x14ac:dyDescent="0.25">
      <c r="A4166">
        <v>699723</v>
      </c>
      <c r="B4166">
        <v>90667920</v>
      </c>
      <c r="C4166" s="3">
        <v>42583</v>
      </c>
      <c r="D4166">
        <v>65585504</v>
      </c>
      <c r="E4166" s="2" t="s">
        <v>6288</v>
      </c>
      <c r="F4166" s="2" t="s">
        <v>6289</v>
      </c>
    </row>
    <row r="4167" spans="1:6" x14ac:dyDescent="0.25">
      <c r="A4167">
        <v>699723</v>
      </c>
      <c r="B4167">
        <v>92948059</v>
      </c>
      <c r="C4167" s="3">
        <v>42592</v>
      </c>
      <c r="D4167">
        <v>10053887</v>
      </c>
      <c r="E4167" s="2" t="s">
        <v>6290</v>
      </c>
      <c r="F4167" s="2" t="s">
        <v>6291</v>
      </c>
    </row>
    <row r="4168" spans="1:6" x14ac:dyDescent="0.25">
      <c r="A4168">
        <v>699723</v>
      </c>
      <c r="B4168">
        <v>94480174</v>
      </c>
      <c r="C4168" s="3">
        <v>42597</v>
      </c>
      <c r="D4168">
        <v>38593031</v>
      </c>
      <c r="E4168" s="2" t="s">
        <v>6292</v>
      </c>
      <c r="F4168" s="2" t="s">
        <v>6293</v>
      </c>
    </row>
    <row r="4169" spans="1:6" x14ac:dyDescent="0.25">
      <c r="A4169">
        <v>699723</v>
      </c>
      <c r="B4169">
        <v>101347196</v>
      </c>
      <c r="C4169" s="3">
        <v>42625</v>
      </c>
      <c r="D4169">
        <v>76989481</v>
      </c>
      <c r="E4169" s="2" t="s">
        <v>960</v>
      </c>
      <c r="F4169" s="2" t="s">
        <v>6294</v>
      </c>
    </row>
    <row r="4170" spans="1:6" x14ac:dyDescent="0.25">
      <c r="A4170">
        <v>699723</v>
      </c>
      <c r="B4170">
        <v>102925037</v>
      </c>
      <c r="C4170" s="3">
        <v>42632</v>
      </c>
      <c r="D4170">
        <v>93854822</v>
      </c>
      <c r="E4170" s="2" t="s">
        <v>826</v>
      </c>
      <c r="F4170" s="2" t="s">
        <v>6295</v>
      </c>
    </row>
    <row r="4171" spans="1:6" x14ac:dyDescent="0.25">
      <c r="A4171">
        <v>699723</v>
      </c>
      <c r="B4171">
        <v>106123263</v>
      </c>
      <c r="C4171" s="3">
        <v>42647</v>
      </c>
      <c r="D4171">
        <v>328826</v>
      </c>
      <c r="E4171" s="2" t="s">
        <v>6296</v>
      </c>
      <c r="F4171" s="2" t="s">
        <v>6297</v>
      </c>
    </row>
    <row r="4172" spans="1:6" x14ac:dyDescent="0.25">
      <c r="A4172">
        <v>14803694</v>
      </c>
      <c r="B4172">
        <v>128305445</v>
      </c>
      <c r="C4172" s="3">
        <v>42758</v>
      </c>
      <c r="D4172">
        <v>22464310</v>
      </c>
      <c r="E4172" s="2" t="s">
        <v>1756</v>
      </c>
      <c r="F4172" s="2" t="s">
        <v>6298</v>
      </c>
    </row>
    <row r="4173" spans="1:6" x14ac:dyDescent="0.25">
      <c r="A4173">
        <v>14803694</v>
      </c>
      <c r="B4173">
        <v>128801291</v>
      </c>
      <c r="C4173" s="3">
        <v>42762</v>
      </c>
      <c r="D4173">
        <v>915684</v>
      </c>
      <c r="E4173" s="2" t="s">
        <v>6299</v>
      </c>
      <c r="F4173" s="2" t="s">
        <v>6300</v>
      </c>
    </row>
    <row r="4174" spans="1:6" x14ac:dyDescent="0.25">
      <c r="A4174">
        <v>14803694</v>
      </c>
      <c r="B4174">
        <v>137651667</v>
      </c>
      <c r="C4174" s="3">
        <v>42810</v>
      </c>
      <c r="D4174">
        <v>64997482</v>
      </c>
      <c r="E4174" s="2" t="s">
        <v>6301</v>
      </c>
      <c r="F4174" s="2" t="s">
        <v>6302</v>
      </c>
    </row>
    <row r="4175" spans="1:6" x14ac:dyDescent="0.25">
      <c r="A4175">
        <v>14803694</v>
      </c>
      <c r="B4175">
        <v>138406208</v>
      </c>
      <c r="C4175" s="3">
        <v>42813</v>
      </c>
      <c r="D4175">
        <v>86904166</v>
      </c>
      <c r="E4175" s="2" t="s">
        <v>6303</v>
      </c>
      <c r="F4175" s="2" t="s">
        <v>6304</v>
      </c>
    </row>
    <row r="4176" spans="1:6" x14ac:dyDescent="0.25">
      <c r="A4176">
        <v>14803694</v>
      </c>
      <c r="B4176">
        <v>139490050</v>
      </c>
      <c r="C4176" s="3">
        <v>42819</v>
      </c>
      <c r="D4176">
        <v>3884005</v>
      </c>
      <c r="E4176" s="2" t="s">
        <v>713</v>
      </c>
      <c r="F4176" s="2" t="s">
        <v>6305</v>
      </c>
    </row>
    <row r="4177" spans="1:6" x14ac:dyDescent="0.25">
      <c r="A4177">
        <v>14803694</v>
      </c>
      <c r="B4177">
        <v>139870356</v>
      </c>
      <c r="C4177" s="3">
        <v>42820</v>
      </c>
      <c r="D4177">
        <v>13232042</v>
      </c>
      <c r="E4177" s="2" t="s">
        <v>3250</v>
      </c>
      <c r="F4177" s="2" t="s">
        <v>6306</v>
      </c>
    </row>
    <row r="4178" spans="1:6" x14ac:dyDescent="0.25">
      <c r="A4178">
        <v>14803694</v>
      </c>
      <c r="B4178">
        <v>140561067</v>
      </c>
      <c r="C4178" s="3">
        <v>42824</v>
      </c>
      <c r="D4178">
        <v>91548812</v>
      </c>
      <c r="E4178" s="2" t="s">
        <v>992</v>
      </c>
      <c r="F4178" s="2" t="s">
        <v>6307</v>
      </c>
    </row>
    <row r="4179" spans="1:6" x14ac:dyDescent="0.25">
      <c r="A4179">
        <v>13112938</v>
      </c>
      <c r="B4179">
        <v>75816179</v>
      </c>
      <c r="C4179" s="3">
        <v>42513</v>
      </c>
      <c r="D4179">
        <v>16746162</v>
      </c>
      <c r="E4179" s="2" t="s">
        <v>6308</v>
      </c>
      <c r="F4179" s="2" t="s">
        <v>6309</v>
      </c>
    </row>
    <row r="4180" spans="1:6" x14ac:dyDescent="0.25">
      <c r="A4180">
        <v>13112938</v>
      </c>
      <c r="B4180">
        <v>76687156</v>
      </c>
      <c r="C4180" s="3">
        <v>42518</v>
      </c>
      <c r="D4180">
        <v>68769498</v>
      </c>
      <c r="E4180" s="2" t="s">
        <v>6310</v>
      </c>
      <c r="F4180" s="2" t="s">
        <v>6311</v>
      </c>
    </row>
    <row r="4181" spans="1:6" x14ac:dyDescent="0.25">
      <c r="A4181">
        <v>13112938</v>
      </c>
      <c r="B4181">
        <v>77615676</v>
      </c>
      <c r="C4181" s="3">
        <v>42523</v>
      </c>
      <c r="D4181">
        <v>11713604</v>
      </c>
      <c r="E4181" s="2" t="s">
        <v>6312</v>
      </c>
      <c r="F4181" s="2" t="s">
        <v>6313</v>
      </c>
    </row>
    <row r="4182" spans="1:6" x14ac:dyDescent="0.25">
      <c r="A4182">
        <v>13112938</v>
      </c>
      <c r="B4182">
        <v>78761740</v>
      </c>
      <c r="C4182" s="3">
        <v>42530</v>
      </c>
      <c r="D4182">
        <v>68652367</v>
      </c>
      <c r="E4182" s="2" t="s">
        <v>6314</v>
      </c>
      <c r="F4182" s="2" t="s">
        <v>6315</v>
      </c>
    </row>
    <row r="4183" spans="1:6" x14ac:dyDescent="0.25">
      <c r="A4183">
        <v>13112938</v>
      </c>
      <c r="B4183">
        <v>81862158</v>
      </c>
      <c r="C4183" s="3">
        <v>42546</v>
      </c>
      <c r="D4183">
        <v>2868800</v>
      </c>
      <c r="E4183" s="2" t="s">
        <v>6316</v>
      </c>
      <c r="F4183" s="2" t="s">
        <v>6317</v>
      </c>
    </row>
    <row r="4184" spans="1:6" x14ac:dyDescent="0.25">
      <c r="A4184">
        <v>13112938</v>
      </c>
      <c r="B4184">
        <v>87509849</v>
      </c>
      <c r="C4184" s="3">
        <v>42571</v>
      </c>
      <c r="D4184">
        <v>10973782</v>
      </c>
      <c r="E4184" s="2" t="s">
        <v>2577</v>
      </c>
      <c r="F4184" s="2" t="s">
        <v>6318</v>
      </c>
    </row>
    <row r="4185" spans="1:6" x14ac:dyDescent="0.25">
      <c r="A4185">
        <v>13112938</v>
      </c>
      <c r="B4185">
        <v>88447261</v>
      </c>
      <c r="C4185" s="3">
        <v>42575</v>
      </c>
      <c r="D4185">
        <v>13839324</v>
      </c>
      <c r="E4185" s="2" t="s">
        <v>451</v>
      </c>
      <c r="F4185" s="2" t="s">
        <v>6319</v>
      </c>
    </row>
    <row r="4186" spans="1:6" x14ac:dyDescent="0.25">
      <c r="A4186">
        <v>13112938</v>
      </c>
      <c r="B4186">
        <v>89482159</v>
      </c>
      <c r="C4186" s="3">
        <v>42579</v>
      </c>
      <c r="D4186">
        <v>7890568</v>
      </c>
      <c r="E4186" s="2" t="s">
        <v>6320</v>
      </c>
      <c r="F4186" s="2" t="s">
        <v>6321</v>
      </c>
    </row>
    <row r="4187" spans="1:6" x14ac:dyDescent="0.25">
      <c r="A4187">
        <v>13112938</v>
      </c>
      <c r="B4187">
        <v>91040882</v>
      </c>
      <c r="C4187" s="3">
        <v>42585</v>
      </c>
      <c r="D4187">
        <v>85801899</v>
      </c>
      <c r="E4187" s="2" t="s">
        <v>6322</v>
      </c>
      <c r="F4187" s="2" t="s">
        <v>6323</v>
      </c>
    </row>
    <row r="4188" spans="1:6" x14ac:dyDescent="0.25">
      <c r="A4188">
        <v>13112938</v>
      </c>
      <c r="B4188">
        <v>92068002</v>
      </c>
      <c r="C4188" s="3">
        <v>42589</v>
      </c>
      <c r="D4188">
        <v>82900873</v>
      </c>
      <c r="E4188" s="2" t="s">
        <v>1735</v>
      </c>
      <c r="F4188" s="2" t="s">
        <v>6324</v>
      </c>
    </row>
    <row r="4189" spans="1:6" x14ac:dyDescent="0.25">
      <c r="A4189">
        <v>13112938</v>
      </c>
      <c r="B4189">
        <v>93132307</v>
      </c>
      <c r="C4189" s="3">
        <v>42593</v>
      </c>
      <c r="D4189">
        <v>67302216</v>
      </c>
      <c r="E4189" s="2" t="s">
        <v>277</v>
      </c>
      <c r="F4189" s="2" t="s">
        <v>6325</v>
      </c>
    </row>
    <row r="4190" spans="1:6" x14ac:dyDescent="0.25">
      <c r="A4190">
        <v>13112938</v>
      </c>
      <c r="B4190">
        <v>94222598</v>
      </c>
      <c r="C4190" s="3">
        <v>42597</v>
      </c>
      <c r="D4190">
        <v>22299614</v>
      </c>
      <c r="E4190" s="2" t="s">
        <v>1679</v>
      </c>
      <c r="F4190" s="2" t="s">
        <v>6326</v>
      </c>
    </row>
    <row r="4191" spans="1:6" x14ac:dyDescent="0.25">
      <c r="A4191">
        <v>13112938</v>
      </c>
      <c r="B4191">
        <v>97992439</v>
      </c>
      <c r="C4191" s="3">
        <v>42611</v>
      </c>
      <c r="D4191">
        <v>66801811</v>
      </c>
      <c r="E4191" s="2" t="s">
        <v>6327</v>
      </c>
      <c r="F4191" s="2" t="s">
        <v>6328</v>
      </c>
    </row>
    <row r="4192" spans="1:6" x14ac:dyDescent="0.25">
      <c r="A4192">
        <v>13112938</v>
      </c>
      <c r="B4192">
        <v>100490590</v>
      </c>
      <c r="C4192" s="3">
        <v>42622</v>
      </c>
      <c r="D4192">
        <v>92198363</v>
      </c>
      <c r="E4192" s="2" t="s">
        <v>6329</v>
      </c>
      <c r="F4192" s="2" t="s">
        <v>6330</v>
      </c>
    </row>
    <row r="4193" spans="1:6" x14ac:dyDescent="0.25">
      <c r="A4193">
        <v>13112938</v>
      </c>
      <c r="B4193">
        <v>101011527</v>
      </c>
      <c r="C4193" s="3">
        <v>42624</v>
      </c>
      <c r="D4193">
        <v>25725577</v>
      </c>
      <c r="E4193" s="2" t="s">
        <v>388</v>
      </c>
      <c r="F4193" s="2" t="s">
        <v>6331</v>
      </c>
    </row>
    <row r="4194" spans="1:6" x14ac:dyDescent="0.25">
      <c r="A4194">
        <v>175427</v>
      </c>
      <c r="B4194">
        <v>498836</v>
      </c>
      <c r="C4194" s="3">
        <v>40789</v>
      </c>
      <c r="D4194">
        <v>1031792</v>
      </c>
      <c r="E4194" s="2" t="s">
        <v>308</v>
      </c>
      <c r="F4194" s="2" t="s">
        <v>6332</v>
      </c>
    </row>
    <row r="4195" spans="1:6" x14ac:dyDescent="0.25">
      <c r="A4195">
        <v>175427</v>
      </c>
      <c r="B4195">
        <v>543502</v>
      </c>
      <c r="C4195" s="3">
        <v>40804</v>
      </c>
      <c r="D4195">
        <v>1131782</v>
      </c>
      <c r="E4195" s="2" t="s">
        <v>787</v>
      </c>
      <c r="F4195" s="2" t="s">
        <v>6333</v>
      </c>
    </row>
    <row r="4196" spans="1:6" x14ac:dyDescent="0.25">
      <c r="A4196">
        <v>175427</v>
      </c>
      <c r="B4196">
        <v>593882</v>
      </c>
      <c r="C4196" s="3">
        <v>40819</v>
      </c>
      <c r="D4196">
        <v>1131782</v>
      </c>
      <c r="E4196" s="2" t="s">
        <v>787</v>
      </c>
      <c r="F4196" s="2" t="s">
        <v>6334</v>
      </c>
    </row>
    <row r="4197" spans="1:6" x14ac:dyDescent="0.25">
      <c r="A4197">
        <v>175427</v>
      </c>
      <c r="B4197">
        <v>607102</v>
      </c>
      <c r="C4197" s="3">
        <v>40823</v>
      </c>
      <c r="D4197">
        <v>1209495</v>
      </c>
      <c r="E4197" s="2" t="s">
        <v>6335</v>
      </c>
      <c r="F4197" s="2" t="s">
        <v>6336</v>
      </c>
    </row>
    <row r="4198" spans="1:6" x14ac:dyDescent="0.25">
      <c r="A4198">
        <v>175427</v>
      </c>
      <c r="B4198">
        <v>6964114</v>
      </c>
      <c r="C4198" s="3">
        <v>41518</v>
      </c>
      <c r="D4198">
        <v>4598442</v>
      </c>
      <c r="E4198" s="2" t="s">
        <v>3905</v>
      </c>
      <c r="F4198" s="2" t="s">
        <v>6337</v>
      </c>
    </row>
    <row r="4199" spans="1:6" x14ac:dyDescent="0.25">
      <c r="A4199">
        <v>175427</v>
      </c>
      <c r="B4199">
        <v>13364073</v>
      </c>
      <c r="C4199" s="3">
        <v>41785</v>
      </c>
      <c r="D4199">
        <v>4446461</v>
      </c>
      <c r="E4199" s="2" t="s">
        <v>6338</v>
      </c>
      <c r="F4199" s="2" t="s">
        <v>6339</v>
      </c>
    </row>
    <row r="4200" spans="1:6" x14ac:dyDescent="0.25">
      <c r="A4200">
        <v>175427</v>
      </c>
      <c r="B4200">
        <v>14784109</v>
      </c>
      <c r="C4200" s="3">
        <v>41816</v>
      </c>
      <c r="D4200">
        <v>4102325</v>
      </c>
      <c r="E4200" s="2" t="s">
        <v>372</v>
      </c>
      <c r="F4200" s="2" t="s">
        <v>6340</v>
      </c>
    </row>
    <row r="4201" spans="1:6" x14ac:dyDescent="0.25">
      <c r="A4201">
        <v>175427</v>
      </c>
      <c r="B4201">
        <v>18037038</v>
      </c>
      <c r="C4201" s="3">
        <v>41871</v>
      </c>
      <c r="D4201">
        <v>11336314</v>
      </c>
      <c r="E4201" s="2" t="s">
        <v>179</v>
      </c>
      <c r="F4201" s="2" t="s">
        <v>6341</v>
      </c>
    </row>
    <row r="4202" spans="1:6" x14ac:dyDescent="0.25">
      <c r="A4202">
        <v>175427</v>
      </c>
      <c r="B4202">
        <v>19880033</v>
      </c>
      <c r="C4202" s="3">
        <v>41902</v>
      </c>
      <c r="D4202">
        <v>19671444</v>
      </c>
      <c r="E4202" s="2" t="s">
        <v>784</v>
      </c>
      <c r="F4202" s="2" t="s">
        <v>6342</v>
      </c>
    </row>
    <row r="4203" spans="1:6" x14ac:dyDescent="0.25">
      <c r="A4203">
        <v>175427</v>
      </c>
      <c r="B4203">
        <v>20208337</v>
      </c>
      <c r="C4203" s="3">
        <v>41907</v>
      </c>
      <c r="D4203">
        <v>554282</v>
      </c>
      <c r="E4203" s="2" t="s">
        <v>6343</v>
      </c>
      <c r="F4203" s="2" t="s">
        <v>6344</v>
      </c>
    </row>
    <row r="4204" spans="1:6" x14ac:dyDescent="0.25">
      <c r="A4204">
        <v>175427</v>
      </c>
      <c r="B4204">
        <v>20528420</v>
      </c>
      <c r="C4204" s="3">
        <v>41912</v>
      </c>
      <c r="D4204">
        <v>643445</v>
      </c>
      <c r="E4204" s="2" t="s">
        <v>364</v>
      </c>
      <c r="F4204" s="2" t="s">
        <v>6345</v>
      </c>
    </row>
    <row r="4205" spans="1:6" x14ac:dyDescent="0.25">
      <c r="A4205">
        <v>175427</v>
      </c>
      <c r="B4205">
        <v>20790683</v>
      </c>
      <c r="C4205" s="3">
        <v>41917</v>
      </c>
      <c r="D4205">
        <v>249997</v>
      </c>
      <c r="E4205" s="2" t="s">
        <v>619</v>
      </c>
      <c r="F4205" s="2" t="s">
        <v>6346</v>
      </c>
    </row>
    <row r="4206" spans="1:6" x14ac:dyDescent="0.25">
      <c r="A4206">
        <v>175427</v>
      </c>
      <c r="B4206">
        <v>21551050</v>
      </c>
      <c r="C4206" s="3">
        <v>41931</v>
      </c>
      <c r="D4206">
        <v>4732308</v>
      </c>
      <c r="E4206" s="2" t="s">
        <v>986</v>
      </c>
      <c r="F4206" s="2" t="s">
        <v>6347</v>
      </c>
    </row>
    <row r="4207" spans="1:6" x14ac:dyDescent="0.25">
      <c r="A4207">
        <v>175427</v>
      </c>
      <c r="B4207">
        <v>50798123</v>
      </c>
      <c r="C4207" s="3">
        <v>42291</v>
      </c>
      <c r="D4207">
        <v>4949950</v>
      </c>
      <c r="E4207" s="2" t="s">
        <v>6348</v>
      </c>
      <c r="F4207" s="2" t="s">
        <v>6349</v>
      </c>
    </row>
    <row r="4208" spans="1:6" x14ac:dyDescent="0.25">
      <c r="A4208">
        <v>175427</v>
      </c>
      <c r="B4208">
        <v>74534374</v>
      </c>
      <c r="C4208" s="3">
        <v>42505</v>
      </c>
      <c r="D4208">
        <v>18906436</v>
      </c>
      <c r="E4208" s="2" t="s">
        <v>6350</v>
      </c>
      <c r="F4208" s="2" t="s">
        <v>6351</v>
      </c>
    </row>
    <row r="4209" spans="1:6" x14ac:dyDescent="0.25">
      <c r="A4209">
        <v>175427</v>
      </c>
      <c r="B4209">
        <v>80739577</v>
      </c>
      <c r="C4209" s="3">
        <v>42540</v>
      </c>
      <c r="D4209">
        <v>7181111</v>
      </c>
      <c r="E4209" s="2" t="s">
        <v>2190</v>
      </c>
      <c r="F4209" s="2" t="s">
        <v>6352</v>
      </c>
    </row>
    <row r="4210" spans="1:6" x14ac:dyDescent="0.25">
      <c r="A4210">
        <v>175427</v>
      </c>
      <c r="B4210">
        <v>106706920</v>
      </c>
      <c r="C4210" s="3">
        <v>42650</v>
      </c>
      <c r="D4210">
        <v>16502902</v>
      </c>
      <c r="E4210" s="2" t="s">
        <v>856</v>
      </c>
      <c r="F4210" s="2" t="s">
        <v>6353</v>
      </c>
    </row>
    <row r="4211" spans="1:6" x14ac:dyDescent="0.25">
      <c r="A4211">
        <v>175427</v>
      </c>
      <c r="B4211">
        <v>128159924</v>
      </c>
      <c r="C4211" s="3">
        <v>42757</v>
      </c>
      <c r="D4211">
        <v>2537221</v>
      </c>
      <c r="E4211" s="2" t="s">
        <v>6354</v>
      </c>
      <c r="F4211" s="2" t="s">
        <v>6355</v>
      </c>
    </row>
    <row r="4212" spans="1:6" x14ac:dyDescent="0.25">
      <c r="A4212">
        <v>9906353</v>
      </c>
      <c r="B4212">
        <v>59352708</v>
      </c>
      <c r="C4212" s="3">
        <v>42378</v>
      </c>
      <c r="D4212">
        <v>53758504</v>
      </c>
      <c r="E4212" s="2" t="s">
        <v>430</v>
      </c>
      <c r="F4212" s="2" t="s">
        <v>3268</v>
      </c>
    </row>
    <row r="4213" spans="1:6" x14ac:dyDescent="0.25">
      <c r="A4213">
        <v>9906353</v>
      </c>
      <c r="B4213">
        <v>99359405</v>
      </c>
      <c r="C4213" s="3">
        <v>42617</v>
      </c>
      <c r="D4213">
        <v>29704756</v>
      </c>
      <c r="E4213" s="2" t="s">
        <v>6356</v>
      </c>
      <c r="F4213" s="2" t="s">
        <v>6357</v>
      </c>
    </row>
    <row r="4214" spans="1:6" x14ac:dyDescent="0.25">
      <c r="A4214">
        <v>7009809</v>
      </c>
      <c r="B4214">
        <v>40626664</v>
      </c>
      <c r="C4214" s="3">
        <v>42217</v>
      </c>
      <c r="D4214">
        <v>36382152</v>
      </c>
      <c r="E4214" s="2" t="s">
        <v>3905</v>
      </c>
      <c r="F4214" s="2" t="s">
        <v>6358</v>
      </c>
    </row>
    <row r="4215" spans="1:6" x14ac:dyDescent="0.25">
      <c r="A4215">
        <v>7009809</v>
      </c>
      <c r="B4215">
        <v>41443358</v>
      </c>
      <c r="C4215" s="3">
        <v>42223</v>
      </c>
      <c r="D4215">
        <v>37294665</v>
      </c>
      <c r="E4215" s="2" t="s">
        <v>6359</v>
      </c>
      <c r="F4215" s="2" t="s">
        <v>6360</v>
      </c>
    </row>
    <row r="4216" spans="1:6" x14ac:dyDescent="0.25">
      <c r="A4216">
        <v>7009809</v>
      </c>
      <c r="B4216">
        <v>42153317</v>
      </c>
      <c r="C4216" s="3">
        <v>42227</v>
      </c>
      <c r="D4216">
        <v>13242155</v>
      </c>
      <c r="E4216" s="2" t="s">
        <v>2123</v>
      </c>
      <c r="F4216" s="2" t="s">
        <v>6361</v>
      </c>
    </row>
    <row r="4217" spans="1:6" x14ac:dyDescent="0.25">
      <c r="A4217">
        <v>7009809</v>
      </c>
      <c r="B4217">
        <v>43507307</v>
      </c>
      <c r="C4217" s="3">
        <v>42236</v>
      </c>
      <c r="D4217">
        <v>2558976</v>
      </c>
      <c r="E4217" s="2" t="s">
        <v>320</v>
      </c>
      <c r="F4217" s="2" t="s">
        <v>6362</v>
      </c>
    </row>
    <row r="4218" spans="1:6" x14ac:dyDescent="0.25">
      <c r="A4218">
        <v>7009809</v>
      </c>
      <c r="B4218">
        <v>45390447</v>
      </c>
      <c r="C4218" s="3">
        <v>42249</v>
      </c>
      <c r="D4218">
        <v>37346939</v>
      </c>
      <c r="E4218" s="2" t="s">
        <v>6363</v>
      </c>
      <c r="F4218" s="2" t="s">
        <v>6364</v>
      </c>
    </row>
    <row r="4219" spans="1:6" x14ac:dyDescent="0.25">
      <c r="A4219">
        <v>7009809</v>
      </c>
      <c r="B4219">
        <v>46156261</v>
      </c>
      <c r="C4219" s="3">
        <v>42255</v>
      </c>
      <c r="D4219">
        <v>39539672</v>
      </c>
      <c r="E4219" s="2" t="s">
        <v>2621</v>
      </c>
      <c r="F4219" s="2" t="s">
        <v>6365</v>
      </c>
    </row>
    <row r="4220" spans="1:6" x14ac:dyDescent="0.25">
      <c r="A4220">
        <v>7009809</v>
      </c>
      <c r="B4220">
        <v>47167299</v>
      </c>
      <c r="C4220" s="3">
        <v>42263</v>
      </c>
      <c r="D4220">
        <v>40291046</v>
      </c>
      <c r="E4220" s="2" t="s">
        <v>1824</v>
      </c>
      <c r="F4220" s="2" t="s">
        <v>6366</v>
      </c>
    </row>
    <row r="4221" spans="1:6" x14ac:dyDescent="0.25">
      <c r="A4221">
        <v>7009809</v>
      </c>
      <c r="B4221">
        <v>48757191</v>
      </c>
      <c r="C4221" s="3">
        <v>42275</v>
      </c>
      <c r="D4221">
        <v>1611857</v>
      </c>
      <c r="E4221" s="2" t="s">
        <v>6367</v>
      </c>
      <c r="F4221" s="2" t="s">
        <v>6368</v>
      </c>
    </row>
    <row r="4222" spans="1:6" x14ac:dyDescent="0.25">
      <c r="A4222">
        <v>7009809</v>
      </c>
      <c r="B4222">
        <v>49213958</v>
      </c>
      <c r="C4222" s="3">
        <v>42279</v>
      </c>
      <c r="D4222">
        <v>38619875</v>
      </c>
      <c r="E4222" s="2" t="s">
        <v>6369</v>
      </c>
      <c r="F4222" s="2" t="s">
        <v>6370</v>
      </c>
    </row>
    <row r="4223" spans="1:6" x14ac:dyDescent="0.25">
      <c r="A4223">
        <v>7009809</v>
      </c>
      <c r="B4223">
        <v>49632180</v>
      </c>
      <c r="C4223" s="3">
        <v>42282</v>
      </c>
      <c r="D4223">
        <v>1661861</v>
      </c>
      <c r="E4223" s="2" t="s">
        <v>1679</v>
      </c>
      <c r="F4223" s="2" t="s">
        <v>6371</v>
      </c>
    </row>
    <row r="4224" spans="1:6" x14ac:dyDescent="0.25">
      <c r="A4224">
        <v>7009809</v>
      </c>
      <c r="B4224">
        <v>49977128</v>
      </c>
      <c r="C4224" s="3">
        <v>42285</v>
      </c>
      <c r="D4224">
        <v>38844810</v>
      </c>
      <c r="E4224" s="2" t="s">
        <v>6372</v>
      </c>
      <c r="F4224" s="2" t="s">
        <v>6373</v>
      </c>
    </row>
    <row r="4225" spans="1:6" x14ac:dyDescent="0.25">
      <c r="A4225">
        <v>7009809</v>
      </c>
      <c r="B4225">
        <v>50646242</v>
      </c>
      <c r="C4225" s="3">
        <v>42290</v>
      </c>
      <c r="D4225">
        <v>23723354</v>
      </c>
      <c r="E4225" s="2" t="s">
        <v>1482</v>
      </c>
      <c r="F4225" s="2" t="s">
        <v>6374</v>
      </c>
    </row>
    <row r="4226" spans="1:6" x14ac:dyDescent="0.25">
      <c r="A4226">
        <v>7009809</v>
      </c>
      <c r="B4226">
        <v>51288131</v>
      </c>
      <c r="C4226" s="3">
        <v>42296</v>
      </c>
      <c r="D4226">
        <v>20173003</v>
      </c>
      <c r="E4226" s="2" t="s">
        <v>3673</v>
      </c>
      <c r="F4226" s="2" t="s">
        <v>6375</v>
      </c>
    </row>
    <row r="4227" spans="1:6" x14ac:dyDescent="0.25">
      <c r="A4227">
        <v>7009809</v>
      </c>
      <c r="B4227">
        <v>52060186</v>
      </c>
      <c r="C4227" s="3">
        <v>42303</v>
      </c>
      <c r="D4227">
        <v>8430396</v>
      </c>
      <c r="E4227" s="2" t="s">
        <v>3020</v>
      </c>
      <c r="F4227" s="2" t="s">
        <v>6376</v>
      </c>
    </row>
    <row r="4228" spans="1:6" x14ac:dyDescent="0.25">
      <c r="A4228">
        <v>7009809</v>
      </c>
      <c r="B4228">
        <v>52838165</v>
      </c>
      <c r="C4228" s="3">
        <v>42310</v>
      </c>
      <c r="D4228">
        <v>43628106</v>
      </c>
      <c r="E4228" s="2" t="s">
        <v>224</v>
      </c>
      <c r="F4228" s="2" t="s">
        <v>6377</v>
      </c>
    </row>
    <row r="4229" spans="1:6" x14ac:dyDescent="0.25">
      <c r="A4229">
        <v>7009809</v>
      </c>
      <c r="B4229">
        <v>53356480</v>
      </c>
      <c r="C4229" s="3">
        <v>42316</v>
      </c>
      <c r="D4229">
        <v>6607951</v>
      </c>
      <c r="E4229" s="2" t="s">
        <v>2092</v>
      </c>
      <c r="F4229" s="2" t="s">
        <v>6378</v>
      </c>
    </row>
    <row r="4230" spans="1:6" x14ac:dyDescent="0.25">
      <c r="A4230">
        <v>7009809</v>
      </c>
      <c r="B4230">
        <v>54251443</v>
      </c>
      <c r="C4230" s="3">
        <v>42325</v>
      </c>
      <c r="D4230">
        <v>41585234</v>
      </c>
      <c r="E4230" s="2" t="s">
        <v>6379</v>
      </c>
      <c r="F4230" s="2" t="s">
        <v>6380</v>
      </c>
    </row>
    <row r="4231" spans="1:6" x14ac:dyDescent="0.25">
      <c r="A4231">
        <v>7009809</v>
      </c>
      <c r="B4231">
        <v>55191595</v>
      </c>
      <c r="C4231" s="3">
        <v>42337</v>
      </c>
      <c r="D4231">
        <v>377597</v>
      </c>
      <c r="E4231" s="2" t="s">
        <v>6381</v>
      </c>
      <c r="F4231" s="2" t="s">
        <v>6382</v>
      </c>
    </row>
    <row r="4232" spans="1:6" x14ac:dyDescent="0.25">
      <c r="A4232">
        <v>7009809</v>
      </c>
      <c r="B4232">
        <v>55820312</v>
      </c>
      <c r="C4232" s="3">
        <v>42344</v>
      </c>
      <c r="D4232">
        <v>7198218</v>
      </c>
      <c r="E4232" s="2" t="s">
        <v>254</v>
      </c>
      <c r="F4232" s="2" t="s">
        <v>6383</v>
      </c>
    </row>
    <row r="4233" spans="1:6" x14ac:dyDescent="0.25">
      <c r="A4233">
        <v>7009809</v>
      </c>
      <c r="B4233">
        <v>56201800</v>
      </c>
      <c r="C4233" s="3">
        <v>42348</v>
      </c>
      <c r="D4233">
        <v>5278185</v>
      </c>
      <c r="E4233" s="2" t="s">
        <v>4157</v>
      </c>
      <c r="F4233" s="2" t="s">
        <v>6384</v>
      </c>
    </row>
    <row r="4234" spans="1:6" x14ac:dyDescent="0.25">
      <c r="A4234">
        <v>7009809</v>
      </c>
      <c r="B4234">
        <v>56593379</v>
      </c>
      <c r="C4234" s="3">
        <v>42353</v>
      </c>
      <c r="D4234">
        <v>7825069</v>
      </c>
      <c r="E4234" s="2" t="s">
        <v>850</v>
      </c>
      <c r="F4234" s="2" t="s">
        <v>6385</v>
      </c>
    </row>
    <row r="4235" spans="1:6" x14ac:dyDescent="0.25">
      <c r="A4235">
        <v>7009809</v>
      </c>
      <c r="B4235">
        <v>56845195</v>
      </c>
      <c r="C4235" s="3">
        <v>42357</v>
      </c>
      <c r="D4235">
        <v>44962105</v>
      </c>
      <c r="E4235" s="2" t="s">
        <v>106</v>
      </c>
      <c r="F4235" s="2" t="s">
        <v>6386</v>
      </c>
    </row>
    <row r="4236" spans="1:6" x14ac:dyDescent="0.25">
      <c r="A4236">
        <v>7009809</v>
      </c>
      <c r="B4236">
        <v>57994051</v>
      </c>
      <c r="C4236" s="3">
        <v>42369</v>
      </c>
      <c r="D4236">
        <v>40271842</v>
      </c>
      <c r="E4236" s="2" t="s">
        <v>1286</v>
      </c>
      <c r="F4236" s="2" t="s">
        <v>6387</v>
      </c>
    </row>
    <row r="4237" spans="1:6" x14ac:dyDescent="0.25">
      <c r="A4237">
        <v>7009809</v>
      </c>
      <c r="B4237">
        <v>58507599</v>
      </c>
      <c r="C4237" s="3">
        <v>42372</v>
      </c>
      <c r="D4237">
        <v>759202</v>
      </c>
      <c r="E4237" s="2" t="s">
        <v>6388</v>
      </c>
      <c r="F4237" s="2" t="s">
        <v>6389</v>
      </c>
    </row>
    <row r="4238" spans="1:6" x14ac:dyDescent="0.25">
      <c r="A4238">
        <v>7009809</v>
      </c>
      <c r="B4238">
        <v>59168511</v>
      </c>
      <c r="C4238" s="3">
        <v>42376</v>
      </c>
      <c r="D4238">
        <v>48562944</v>
      </c>
      <c r="E4238" s="2" t="s">
        <v>739</v>
      </c>
      <c r="F4238" s="2" t="s">
        <v>6390</v>
      </c>
    </row>
    <row r="4239" spans="1:6" x14ac:dyDescent="0.25">
      <c r="A4239">
        <v>7009809</v>
      </c>
      <c r="B4239">
        <v>59754304</v>
      </c>
      <c r="C4239" s="3">
        <v>42384</v>
      </c>
      <c r="D4239">
        <v>26197545</v>
      </c>
      <c r="E4239" s="2" t="s">
        <v>1573</v>
      </c>
      <c r="F4239" s="2" t="s">
        <v>6391</v>
      </c>
    </row>
    <row r="4240" spans="1:6" x14ac:dyDescent="0.25">
      <c r="A4240">
        <v>7009809</v>
      </c>
      <c r="B4240">
        <v>60687460</v>
      </c>
      <c r="C4240" s="3">
        <v>42395</v>
      </c>
      <c r="D4240">
        <v>25325004</v>
      </c>
      <c r="E4240" s="2" t="s">
        <v>6392</v>
      </c>
      <c r="F4240" s="2" t="s">
        <v>6393</v>
      </c>
    </row>
    <row r="4241" spans="1:6" x14ac:dyDescent="0.25">
      <c r="A4241">
        <v>7009809</v>
      </c>
      <c r="B4241">
        <v>61888566</v>
      </c>
      <c r="C4241" s="3">
        <v>42409</v>
      </c>
      <c r="D4241">
        <v>31431028</v>
      </c>
      <c r="E4241" s="2" t="s">
        <v>1055</v>
      </c>
      <c r="F4241" s="2" t="s">
        <v>6394</v>
      </c>
    </row>
    <row r="4242" spans="1:6" x14ac:dyDescent="0.25">
      <c r="A4242">
        <v>7009809</v>
      </c>
      <c r="B4242">
        <v>62690397</v>
      </c>
      <c r="C4242" s="3">
        <v>42416</v>
      </c>
      <c r="D4242">
        <v>8987016</v>
      </c>
      <c r="E4242" s="2" t="s">
        <v>977</v>
      </c>
      <c r="F4242" s="2" t="s">
        <v>6395</v>
      </c>
    </row>
    <row r="4243" spans="1:6" x14ac:dyDescent="0.25">
      <c r="A4243">
        <v>7009809</v>
      </c>
      <c r="B4243">
        <v>64806497</v>
      </c>
      <c r="C4243" s="3">
        <v>42437</v>
      </c>
      <c r="D4243">
        <v>55656205</v>
      </c>
      <c r="E4243" s="2" t="s">
        <v>5802</v>
      </c>
      <c r="F4243" s="2" t="s">
        <v>6396</v>
      </c>
    </row>
    <row r="4244" spans="1:6" x14ac:dyDescent="0.25">
      <c r="A4244">
        <v>7009809</v>
      </c>
      <c r="B4244">
        <v>66410608</v>
      </c>
      <c r="C4244" s="3">
        <v>42451</v>
      </c>
      <c r="D4244">
        <v>25920534</v>
      </c>
      <c r="E4244" s="2" t="s">
        <v>66</v>
      </c>
      <c r="F4244" s="2" t="s">
        <v>6397</v>
      </c>
    </row>
    <row r="4245" spans="1:6" x14ac:dyDescent="0.25">
      <c r="A4245">
        <v>7009809</v>
      </c>
      <c r="B4245">
        <v>66812714</v>
      </c>
      <c r="C4245" s="3">
        <v>42453</v>
      </c>
      <c r="D4245">
        <v>63304523</v>
      </c>
      <c r="E4245" s="2" t="s">
        <v>882</v>
      </c>
      <c r="F4245" s="2" t="s">
        <v>6398</v>
      </c>
    </row>
    <row r="4246" spans="1:6" x14ac:dyDescent="0.25">
      <c r="A4246">
        <v>7009809</v>
      </c>
      <c r="B4246">
        <v>67378037</v>
      </c>
      <c r="C4246" s="3">
        <v>42458</v>
      </c>
      <c r="D4246">
        <v>49449000</v>
      </c>
      <c r="E4246" s="2" t="s">
        <v>526</v>
      </c>
      <c r="F4246" s="2" t="s">
        <v>6399</v>
      </c>
    </row>
    <row r="4247" spans="1:6" x14ac:dyDescent="0.25">
      <c r="A4247">
        <v>7009809</v>
      </c>
      <c r="B4247">
        <v>68109610</v>
      </c>
      <c r="C4247" s="3">
        <v>42462</v>
      </c>
      <c r="D4247">
        <v>58510256</v>
      </c>
      <c r="E4247" s="2" t="s">
        <v>392</v>
      </c>
      <c r="F4247" s="2" t="s">
        <v>6400</v>
      </c>
    </row>
    <row r="4248" spans="1:6" x14ac:dyDescent="0.25">
      <c r="A4248">
        <v>7009809</v>
      </c>
      <c r="B4248">
        <v>68871737</v>
      </c>
      <c r="C4248" s="3">
        <v>42467</v>
      </c>
      <c r="D4248">
        <v>53925384</v>
      </c>
      <c r="E4248" s="2" t="s">
        <v>430</v>
      </c>
      <c r="F4248" s="2" t="s">
        <v>6401</v>
      </c>
    </row>
    <row r="4249" spans="1:6" x14ac:dyDescent="0.25">
      <c r="A4249">
        <v>7009809</v>
      </c>
      <c r="B4249">
        <v>70764845</v>
      </c>
      <c r="C4249" s="3">
        <v>42480</v>
      </c>
      <c r="D4249">
        <v>50525061</v>
      </c>
      <c r="E4249" s="2" t="s">
        <v>968</v>
      </c>
      <c r="F4249" s="2" t="s">
        <v>6402</v>
      </c>
    </row>
    <row r="4250" spans="1:6" x14ac:dyDescent="0.25">
      <c r="A4250">
        <v>7009809</v>
      </c>
      <c r="B4250">
        <v>74141953</v>
      </c>
      <c r="C4250" s="3">
        <v>42503</v>
      </c>
      <c r="D4250">
        <v>24787196</v>
      </c>
      <c r="E4250" s="2" t="s">
        <v>6403</v>
      </c>
      <c r="F4250" s="2" t="s">
        <v>6404</v>
      </c>
    </row>
    <row r="4251" spans="1:6" x14ac:dyDescent="0.25">
      <c r="A4251">
        <v>7009809</v>
      </c>
      <c r="B4251">
        <v>74882298</v>
      </c>
      <c r="C4251" s="3">
        <v>42507</v>
      </c>
      <c r="D4251">
        <v>34424767</v>
      </c>
      <c r="E4251" s="2" t="s">
        <v>6405</v>
      </c>
      <c r="F4251" s="2" t="s">
        <v>6406</v>
      </c>
    </row>
    <row r="4252" spans="1:6" x14ac:dyDescent="0.25">
      <c r="A4252">
        <v>7009809</v>
      </c>
      <c r="B4252">
        <v>75639599</v>
      </c>
      <c r="C4252" s="3">
        <v>42512</v>
      </c>
      <c r="D4252">
        <v>56228462</v>
      </c>
      <c r="E4252" s="2" t="s">
        <v>2510</v>
      </c>
      <c r="F4252" s="2" t="s">
        <v>6407</v>
      </c>
    </row>
    <row r="4253" spans="1:6" x14ac:dyDescent="0.25">
      <c r="A4253">
        <v>7009809</v>
      </c>
      <c r="B4253">
        <v>77359884</v>
      </c>
      <c r="C4253" s="3">
        <v>42521</v>
      </c>
      <c r="D4253">
        <v>51297080</v>
      </c>
      <c r="E4253" s="2" t="s">
        <v>686</v>
      </c>
      <c r="F4253" s="2" t="s">
        <v>6408</v>
      </c>
    </row>
    <row r="4254" spans="1:6" x14ac:dyDescent="0.25">
      <c r="A4254">
        <v>7009809</v>
      </c>
      <c r="B4254">
        <v>78996041</v>
      </c>
      <c r="C4254" s="3">
        <v>42531</v>
      </c>
      <c r="D4254">
        <v>66168739</v>
      </c>
      <c r="E4254" s="2" t="s">
        <v>5366</v>
      </c>
      <c r="F4254" s="2" t="s">
        <v>6409</v>
      </c>
    </row>
    <row r="4255" spans="1:6" x14ac:dyDescent="0.25">
      <c r="A4255">
        <v>7009809</v>
      </c>
      <c r="B4255">
        <v>79886007</v>
      </c>
      <c r="C4255" s="3">
        <v>42535</v>
      </c>
      <c r="D4255">
        <v>73735624</v>
      </c>
      <c r="E4255" s="2" t="s">
        <v>746</v>
      </c>
      <c r="F4255" s="2" t="s">
        <v>6410</v>
      </c>
    </row>
    <row r="4256" spans="1:6" x14ac:dyDescent="0.25">
      <c r="A4256">
        <v>7009809</v>
      </c>
      <c r="B4256">
        <v>81086952</v>
      </c>
      <c r="C4256" s="3">
        <v>42541</v>
      </c>
      <c r="D4256">
        <v>54345595</v>
      </c>
      <c r="E4256" s="2" t="s">
        <v>748</v>
      </c>
      <c r="F4256" s="2" t="s">
        <v>6411</v>
      </c>
    </row>
    <row r="4257" spans="1:6" x14ac:dyDescent="0.25">
      <c r="A4257">
        <v>7009809</v>
      </c>
      <c r="B4257">
        <v>81989807</v>
      </c>
      <c r="C4257" s="3">
        <v>42547</v>
      </c>
      <c r="D4257">
        <v>6186793</v>
      </c>
      <c r="E4257" s="2" t="s">
        <v>430</v>
      </c>
      <c r="F4257" s="2" t="s">
        <v>6412</v>
      </c>
    </row>
    <row r="4258" spans="1:6" x14ac:dyDescent="0.25">
      <c r="A4258">
        <v>7009809</v>
      </c>
      <c r="B4258">
        <v>83203324</v>
      </c>
      <c r="C4258" s="3">
        <v>42552</v>
      </c>
      <c r="D4258">
        <v>16206010</v>
      </c>
      <c r="E4258" s="2" t="s">
        <v>6413</v>
      </c>
      <c r="F4258" s="2" t="s">
        <v>6414</v>
      </c>
    </row>
    <row r="4259" spans="1:6" x14ac:dyDescent="0.25">
      <c r="A4259">
        <v>7009809</v>
      </c>
      <c r="B4259">
        <v>84505251</v>
      </c>
      <c r="C4259" s="3">
        <v>42558</v>
      </c>
      <c r="D4259">
        <v>23916695</v>
      </c>
      <c r="E4259" s="2" t="s">
        <v>6415</v>
      </c>
      <c r="F4259" s="2" t="s">
        <v>6416</v>
      </c>
    </row>
    <row r="4260" spans="1:6" x14ac:dyDescent="0.25">
      <c r="A4260">
        <v>7009809</v>
      </c>
      <c r="B4260">
        <v>85557905</v>
      </c>
      <c r="C4260" s="3">
        <v>42563</v>
      </c>
      <c r="D4260">
        <v>75847322</v>
      </c>
      <c r="E4260" s="2" t="s">
        <v>2980</v>
      </c>
      <c r="F4260" s="2" t="s">
        <v>6417</v>
      </c>
    </row>
    <row r="4261" spans="1:6" x14ac:dyDescent="0.25">
      <c r="A4261">
        <v>7009809</v>
      </c>
      <c r="B4261">
        <v>86248574</v>
      </c>
      <c r="C4261" s="3">
        <v>42566</v>
      </c>
      <c r="D4261">
        <v>53859108</v>
      </c>
      <c r="E4261" s="2" t="s">
        <v>1451</v>
      </c>
      <c r="F4261" s="2" t="s">
        <v>6418</v>
      </c>
    </row>
    <row r="4262" spans="1:6" x14ac:dyDescent="0.25">
      <c r="A4262">
        <v>7009809</v>
      </c>
      <c r="B4262">
        <v>87364397</v>
      </c>
      <c r="C4262" s="3">
        <v>42570</v>
      </c>
      <c r="D4262">
        <v>41942860</v>
      </c>
      <c r="E4262" s="2" t="s">
        <v>6419</v>
      </c>
      <c r="F4262" s="2" t="s">
        <v>6420</v>
      </c>
    </row>
    <row r="4263" spans="1:6" x14ac:dyDescent="0.25">
      <c r="A4263">
        <v>7009809</v>
      </c>
      <c r="B4263">
        <v>89713710</v>
      </c>
      <c r="C4263" s="3">
        <v>42580</v>
      </c>
      <c r="D4263">
        <v>5713946</v>
      </c>
      <c r="E4263" s="2" t="s">
        <v>1201</v>
      </c>
      <c r="F4263" s="2" t="s">
        <v>6421</v>
      </c>
    </row>
    <row r="4264" spans="1:6" x14ac:dyDescent="0.25">
      <c r="A4264">
        <v>7009809</v>
      </c>
      <c r="B4264">
        <v>90650397</v>
      </c>
      <c r="C4264" s="3">
        <v>42583</v>
      </c>
      <c r="D4264">
        <v>7812249</v>
      </c>
      <c r="E4264" s="2" t="s">
        <v>700</v>
      </c>
      <c r="F4264" s="2" t="s">
        <v>6422</v>
      </c>
    </row>
    <row r="4265" spans="1:6" x14ac:dyDescent="0.25">
      <c r="A4265">
        <v>7009809</v>
      </c>
      <c r="B4265">
        <v>92476742</v>
      </c>
      <c r="C4265" s="3">
        <v>42590</v>
      </c>
      <c r="D4265">
        <v>43392245</v>
      </c>
      <c r="E4265" s="2" t="s">
        <v>6423</v>
      </c>
      <c r="F4265" s="2" t="s">
        <v>6424</v>
      </c>
    </row>
    <row r="4266" spans="1:6" x14ac:dyDescent="0.25">
      <c r="A4266">
        <v>7009809</v>
      </c>
      <c r="B4266">
        <v>93736868</v>
      </c>
      <c r="C4266" s="3">
        <v>42595</v>
      </c>
      <c r="D4266">
        <v>14491307</v>
      </c>
      <c r="E4266" s="2" t="s">
        <v>5873</v>
      </c>
      <c r="F4266" s="2" t="s">
        <v>6425</v>
      </c>
    </row>
    <row r="4267" spans="1:6" x14ac:dyDescent="0.25">
      <c r="A4267">
        <v>7009809</v>
      </c>
      <c r="B4267">
        <v>95970621</v>
      </c>
      <c r="C4267" s="3">
        <v>42603</v>
      </c>
      <c r="D4267">
        <v>29467601</v>
      </c>
      <c r="E4267" s="2" t="s">
        <v>2338</v>
      </c>
      <c r="F4267" s="2" t="s">
        <v>6426</v>
      </c>
    </row>
    <row r="4268" spans="1:6" x14ac:dyDescent="0.25">
      <c r="A4268">
        <v>7009809</v>
      </c>
      <c r="B4268">
        <v>97658109</v>
      </c>
      <c r="C4268" s="3">
        <v>42610</v>
      </c>
      <c r="D4268">
        <v>70709294</v>
      </c>
      <c r="E4268" s="2" t="s">
        <v>6427</v>
      </c>
      <c r="F4268" s="2" t="s">
        <v>6428</v>
      </c>
    </row>
    <row r="4269" spans="1:6" x14ac:dyDescent="0.25">
      <c r="A4269">
        <v>7009809</v>
      </c>
      <c r="B4269">
        <v>99426572</v>
      </c>
      <c r="C4269" s="3">
        <v>42617</v>
      </c>
      <c r="D4269">
        <v>64475599</v>
      </c>
      <c r="E4269" s="2" t="s">
        <v>4886</v>
      </c>
      <c r="F4269" s="2" t="s">
        <v>6429</v>
      </c>
    </row>
    <row r="4270" spans="1:6" x14ac:dyDescent="0.25">
      <c r="A4270">
        <v>7009809</v>
      </c>
      <c r="B4270">
        <v>101566217</v>
      </c>
      <c r="C4270" s="3">
        <v>42627</v>
      </c>
      <c r="D4270">
        <v>30596171</v>
      </c>
      <c r="E4270" s="2" t="s">
        <v>62</v>
      </c>
      <c r="F4270" s="2" t="s">
        <v>6430</v>
      </c>
    </row>
    <row r="4271" spans="1:6" x14ac:dyDescent="0.25">
      <c r="A4271">
        <v>7009809</v>
      </c>
      <c r="B4271">
        <v>102635339</v>
      </c>
      <c r="C4271" s="3">
        <v>42631</v>
      </c>
      <c r="D4271">
        <v>71579806</v>
      </c>
      <c r="E4271" s="2" t="s">
        <v>6431</v>
      </c>
      <c r="F4271" s="2" t="s">
        <v>6432</v>
      </c>
    </row>
    <row r="4272" spans="1:6" x14ac:dyDescent="0.25">
      <c r="A4272">
        <v>7009809</v>
      </c>
      <c r="B4272">
        <v>104648341</v>
      </c>
      <c r="C4272" s="3">
        <v>42640</v>
      </c>
      <c r="D4272">
        <v>44752159</v>
      </c>
      <c r="E4272" s="2" t="s">
        <v>6433</v>
      </c>
      <c r="F4272" s="2" t="s">
        <v>6434</v>
      </c>
    </row>
    <row r="4273" spans="1:6" x14ac:dyDescent="0.25">
      <c r="A4273">
        <v>7009809</v>
      </c>
      <c r="B4273">
        <v>107272635</v>
      </c>
      <c r="C4273" s="3">
        <v>42652</v>
      </c>
      <c r="D4273">
        <v>73081550</v>
      </c>
      <c r="E4273" s="2" t="s">
        <v>368</v>
      </c>
      <c r="F4273" s="2" t="s">
        <v>6435</v>
      </c>
    </row>
    <row r="4274" spans="1:6" x14ac:dyDescent="0.25">
      <c r="A4274">
        <v>7009809</v>
      </c>
      <c r="B4274">
        <v>108634158</v>
      </c>
      <c r="C4274" s="3">
        <v>42659</v>
      </c>
      <c r="D4274">
        <v>45065959</v>
      </c>
      <c r="E4274" s="2" t="s">
        <v>1390</v>
      </c>
      <c r="F4274" s="2" t="s">
        <v>6436</v>
      </c>
    </row>
    <row r="4275" spans="1:6" x14ac:dyDescent="0.25">
      <c r="A4275">
        <v>7009809</v>
      </c>
      <c r="B4275">
        <v>111060014</v>
      </c>
      <c r="C4275" s="3">
        <v>42673</v>
      </c>
      <c r="D4275">
        <v>15118821</v>
      </c>
      <c r="E4275" s="2" t="s">
        <v>988</v>
      </c>
      <c r="F4275" s="2" t="s">
        <v>6437</v>
      </c>
    </row>
    <row r="4276" spans="1:6" x14ac:dyDescent="0.25">
      <c r="A4276">
        <v>7009809</v>
      </c>
      <c r="B4276">
        <v>113012811</v>
      </c>
      <c r="C4276" s="3">
        <v>42683</v>
      </c>
      <c r="D4276">
        <v>80017759</v>
      </c>
      <c r="E4276" s="2" t="s">
        <v>850</v>
      </c>
      <c r="F4276" s="2" t="s">
        <v>6438</v>
      </c>
    </row>
    <row r="4277" spans="1:6" x14ac:dyDescent="0.25">
      <c r="A4277">
        <v>7009809</v>
      </c>
      <c r="B4277">
        <v>121262805</v>
      </c>
      <c r="C4277" s="3">
        <v>42719</v>
      </c>
      <c r="D4277">
        <v>57378133</v>
      </c>
      <c r="E4277" s="2" t="s">
        <v>6439</v>
      </c>
      <c r="F4277" s="2" t="s">
        <v>6440</v>
      </c>
    </row>
    <row r="4278" spans="1:6" x14ac:dyDescent="0.25">
      <c r="A4278">
        <v>7009809</v>
      </c>
      <c r="B4278">
        <v>122172470</v>
      </c>
      <c r="C4278" s="3">
        <v>42725</v>
      </c>
      <c r="D4278">
        <v>58642044</v>
      </c>
      <c r="E4278" s="2" t="s">
        <v>6441</v>
      </c>
      <c r="F4278" s="2" t="s">
        <v>6442</v>
      </c>
    </row>
    <row r="4279" spans="1:6" x14ac:dyDescent="0.25">
      <c r="A4279">
        <v>7009809</v>
      </c>
      <c r="B4279">
        <v>123787176</v>
      </c>
      <c r="C4279" s="3">
        <v>42734</v>
      </c>
      <c r="D4279">
        <v>16819351</v>
      </c>
      <c r="E4279" s="2" t="s">
        <v>254</v>
      </c>
      <c r="F4279" s="2" t="s">
        <v>6443</v>
      </c>
    </row>
    <row r="4280" spans="1:6" x14ac:dyDescent="0.25">
      <c r="A4280">
        <v>7009809</v>
      </c>
      <c r="B4280">
        <v>124400965</v>
      </c>
      <c r="C4280" s="3">
        <v>42736</v>
      </c>
      <c r="D4280">
        <v>43119954</v>
      </c>
      <c r="E4280" s="2" t="s">
        <v>2140</v>
      </c>
      <c r="F4280" s="2" t="s">
        <v>6444</v>
      </c>
    </row>
    <row r="4281" spans="1:6" x14ac:dyDescent="0.25">
      <c r="A4281">
        <v>7009809</v>
      </c>
      <c r="B4281">
        <v>126665130</v>
      </c>
      <c r="C4281" s="3">
        <v>42748</v>
      </c>
      <c r="D4281">
        <v>86154090</v>
      </c>
      <c r="E4281" s="2" t="s">
        <v>6445</v>
      </c>
      <c r="F4281" s="2" t="s">
        <v>6446</v>
      </c>
    </row>
    <row r="4282" spans="1:6" x14ac:dyDescent="0.25">
      <c r="A4282">
        <v>7009809</v>
      </c>
      <c r="B4282">
        <v>127879537</v>
      </c>
      <c r="C4282" s="3">
        <v>42756</v>
      </c>
      <c r="D4282">
        <v>60005264</v>
      </c>
      <c r="E4282" s="2" t="s">
        <v>6447</v>
      </c>
      <c r="F4282" s="2" t="s">
        <v>6448</v>
      </c>
    </row>
    <row r="4283" spans="1:6" x14ac:dyDescent="0.25">
      <c r="A4283">
        <v>7009809</v>
      </c>
      <c r="B4283">
        <v>129690567</v>
      </c>
      <c r="C4283" s="3">
        <v>42767</v>
      </c>
      <c r="D4283">
        <v>106068963</v>
      </c>
      <c r="E4283" s="2" t="s">
        <v>6449</v>
      </c>
      <c r="F4283" s="2" t="s">
        <v>6450</v>
      </c>
    </row>
    <row r="4284" spans="1:6" x14ac:dyDescent="0.25">
      <c r="A4284">
        <v>7009809</v>
      </c>
      <c r="B4284">
        <v>133178932</v>
      </c>
      <c r="C4284" s="3">
        <v>42786</v>
      </c>
      <c r="D4284">
        <v>10279668</v>
      </c>
      <c r="E4284" s="2" t="s">
        <v>1756</v>
      </c>
      <c r="F4284" s="2" t="s">
        <v>6451</v>
      </c>
    </row>
    <row r="4285" spans="1:6" x14ac:dyDescent="0.25">
      <c r="A4285">
        <v>7009809</v>
      </c>
      <c r="B4285">
        <v>136274439</v>
      </c>
      <c r="C4285" s="3">
        <v>42803</v>
      </c>
      <c r="D4285">
        <v>113648228</v>
      </c>
      <c r="E4285" s="2" t="s">
        <v>271</v>
      </c>
      <c r="F4285" s="2" t="s">
        <v>6452</v>
      </c>
    </row>
    <row r="4286" spans="1:6" x14ac:dyDescent="0.25">
      <c r="A4286">
        <v>7009809</v>
      </c>
      <c r="B4286">
        <v>137165559</v>
      </c>
      <c r="C4286" s="3">
        <v>42807</v>
      </c>
      <c r="D4286">
        <v>46634428</v>
      </c>
      <c r="E4286" s="2" t="s">
        <v>144</v>
      </c>
      <c r="F4286" s="2" t="s">
        <v>6453</v>
      </c>
    </row>
    <row r="4287" spans="1:6" x14ac:dyDescent="0.25">
      <c r="A4287">
        <v>7009809</v>
      </c>
      <c r="B4287">
        <v>139493138</v>
      </c>
      <c r="C4287" s="3">
        <v>42819</v>
      </c>
      <c r="D4287">
        <v>15101437</v>
      </c>
      <c r="E4287" s="2" t="s">
        <v>53</v>
      </c>
      <c r="F4287" s="2" t="s">
        <v>6454</v>
      </c>
    </row>
    <row r="4288" spans="1:6" x14ac:dyDescent="0.25">
      <c r="A4288">
        <v>16003867</v>
      </c>
      <c r="B4288">
        <v>115201330</v>
      </c>
      <c r="C4288" s="3">
        <v>42696</v>
      </c>
      <c r="D4288">
        <v>7256110</v>
      </c>
      <c r="E4288" s="2" t="s">
        <v>5996</v>
      </c>
      <c r="F4288" s="2" t="s">
        <v>6455</v>
      </c>
    </row>
    <row r="4289" spans="1:6" x14ac:dyDescent="0.25">
      <c r="A4289">
        <v>16003867</v>
      </c>
      <c r="B4289">
        <v>115571176</v>
      </c>
      <c r="C4289" s="3">
        <v>42699</v>
      </c>
      <c r="D4289">
        <v>12788554</v>
      </c>
      <c r="E4289" s="2" t="s">
        <v>2490</v>
      </c>
      <c r="F4289" s="2" t="s">
        <v>6456</v>
      </c>
    </row>
    <row r="4290" spans="1:6" x14ac:dyDescent="0.25">
      <c r="A4290">
        <v>16003867</v>
      </c>
      <c r="B4290">
        <v>116569912</v>
      </c>
      <c r="C4290" s="3">
        <v>42705</v>
      </c>
      <c r="D4290">
        <v>51097532</v>
      </c>
      <c r="E4290" s="2" t="s">
        <v>6457</v>
      </c>
      <c r="F4290" s="2" t="s">
        <v>6458</v>
      </c>
    </row>
    <row r="4291" spans="1:6" x14ac:dyDescent="0.25">
      <c r="A4291">
        <v>16003867</v>
      </c>
      <c r="B4291">
        <v>120197128</v>
      </c>
      <c r="C4291" s="3">
        <v>42712</v>
      </c>
      <c r="D4291">
        <v>95189147</v>
      </c>
      <c r="E4291" s="2" t="s">
        <v>392</v>
      </c>
      <c r="F4291" s="2" t="s">
        <v>6459</v>
      </c>
    </row>
    <row r="4292" spans="1:6" x14ac:dyDescent="0.25">
      <c r="A4292">
        <v>16003867</v>
      </c>
      <c r="B4292">
        <v>120932298</v>
      </c>
      <c r="C4292" s="3">
        <v>42716</v>
      </c>
      <c r="D4292">
        <v>106397343</v>
      </c>
      <c r="E4292" s="2" t="s">
        <v>746</v>
      </c>
      <c r="F4292" s="2" t="s">
        <v>6460</v>
      </c>
    </row>
    <row r="4293" spans="1:6" x14ac:dyDescent="0.25">
      <c r="A4293">
        <v>16003867</v>
      </c>
      <c r="B4293">
        <v>121150118</v>
      </c>
      <c r="C4293" s="3">
        <v>42718</v>
      </c>
      <c r="D4293">
        <v>936994</v>
      </c>
      <c r="E4293" s="2" t="s">
        <v>526</v>
      </c>
      <c r="F4293" s="2" t="s">
        <v>6461</v>
      </c>
    </row>
    <row r="4294" spans="1:6" x14ac:dyDescent="0.25">
      <c r="A4294">
        <v>16003867</v>
      </c>
      <c r="B4294">
        <v>121263609</v>
      </c>
      <c r="C4294" s="3">
        <v>42719</v>
      </c>
      <c r="D4294">
        <v>7496391</v>
      </c>
      <c r="E4294" s="2" t="s">
        <v>6462</v>
      </c>
      <c r="F4294" s="2" t="s">
        <v>6463</v>
      </c>
    </row>
    <row r="4295" spans="1:6" x14ac:dyDescent="0.25">
      <c r="A4295">
        <v>16003867</v>
      </c>
      <c r="B4295">
        <v>121747593</v>
      </c>
      <c r="C4295" s="3">
        <v>42722</v>
      </c>
      <c r="D4295">
        <v>99502960</v>
      </c>
      <c r="E4295" s="2" t="s">
        <v>3527</v>
      </c>
      <c r="F4295" s="2" t="s">
        <v>6464</v>
      </c>
    </row>
    <row r="4296" spans="1:6" x14ac:dyDescent="0.25">
      <c r="A4296">
        <v>16003867</v>
      </c>
      <c r="B4296">
        <v>122477338</v>
      </c>
      <c r="C4296" s="3">
        <v>42727</v>
      </c>
      <c r="D4296">
        <v>25028818</v>
      </c>
      <c r="E4296" s="2" t="s">
        <v>6465</v>
      </c>
      <c r="F4296" s="2" t="s">
        <v>6466</v>
      </c>
    </row>
    <row r="4297" spans="1:6" x14ac:dyDescent="0.25">
      <c r="A4297">
        <v>16003867</v>
      </c>
      <c r="B4297">
        <v>123997385</v>
      </c>
      <c r="C4297" s="3">
        <v>42735</v>
      </c>
      <c r="D4297">
        <v>18986129</v>
      </c>
      <c r="E4297" s="2" t="s">
        <v>3075</v>
      </c>
      <c r="F4297" s="2" t="s">
        <v>6467</v>
      </c>
    </row>
    <row r="4298" spans="1:6" x14ac:dyDescent="0.25">
      <c r="A4298">
        <v>16003867</v>
      </c>
      <c r="B4298">
        <v>124380531</v>
      </c>
      <c r="C4298" s="3">
        <v>42736</v>
      </c>
      <c r="D4298">
        <v>106061138</v>
      </c>
      <c r="E4298" s="2" t="s">
        <v>746</v>
      </c>
      <c r="F4298" s="2" t="s">
        <v>6468</v>
      </c>
    </row>
    <row r="4299" spans="1:6" x14ac:dyDescent="0.25">
      <c r="A4299">
        <v>16003867</v>
      </c>
      <c r="B4299">
        <v>126529312</v>
      </c>
      <c r="C4299" s="3">
        <v>42747</v>
      </c>
      <c r="D4299">
        <v>15051024</v>
      </c>
      <c r="E4299" s="2" t="s">
        <v>6469</v>
      </c>
      <c r="F4299" s="2" t="s">
        <v>6470</v>
      </c>
    </row>
    <row r="4300" spans="1:6" x14ac:dyDescent="0.25">
      <c r="A4300">
        <v>16003867</v>
      </c>
      <c r="B4300">
        <v>127883273</v>
      </c>
      <c r="C4300" s="3">
        <v>42756</v>
      </c>
      <c r="D4300">
        <v>106478341</v>
      </c>
      <c r="E4300" s="2" t="s">
        <v>2940</v>
      </c>
      <c r="F4300" s="2" t="s">
        <v>6471</v>
      </c>
    </row>
    <row r="4301" spans="1:6" x14ac:dyDescent="0.25">
      <c r="A4301">
        <v>16003867</v>
      </c>
      <c r="B4301">
        <v>135189094</v>
      </c>
      <c r="C4301" s="3">
        <v>42797</v>
      </c>
      <c r="D4301">
        <v>27145798</v>
      </c>
      <c r="E4301" s="2" t="s">
        <v>573</v>
      </c>
      <c r="F4301" s="2" t="s">
        <v>6472</v>
      </c>
    </row>
    <row r="4302" spans="1:6" x14ac:dyDescent="0.25">
      <c r="A4302">
        <v>16003867</v>
      </c>
      <c r="B4302">
        <v>135885461</v>
      </c>
      <c r="C4302" s="3">
        <v>42800</v>
      </c>
      <c r="D4302">
        <v>74305</v>
      </c>
      <c r="E4302" s="2" t="s">
        <v>6473</v>
      </c>
      <c r="F4302" s="2" t="s">
        <v>6474</v>
      </c>
    </row>
    <row r="4303" spans="1:6" x14ac:dyDescent="0.25">
      <c r="A4303">
        <v>16003867</v>
      </c>
      <c r="B4303">
        <v>136270400</v>
      </c>
      <c r="C4303" s="3">
        <v>42803</v>
      </c>
      <c r="D4303">
        <v>74890663</v>
      </c>
      <c r="E4303" s="2" t="s">
        <v>930</v>
      </c>
      <c r="F4303" s="2" t="s">
        <v>6475</v>
      </c>
    </row>
    <row r="4304" spans="1:6" x14ac:dyDescent="0.25">
      <c r="A4304">
        <v>16003867</v>
      </c>
      <c r="B4304">
        <v>136962488</v>
      </c>
      <c r="C4304" s="3">
        <v>42806</v>
      </c>
      <c r="D4304">
        <v>117560743</v>
      </c>
      <c r="E4304" s="2" t="s">
        <v>2092</v>
      </c>
      <c r="F4304" s="2" t="s">
        <v>6476</v>
      </c>
    </row>
    <row r="4305" spans="1:6" x14ac:dyDescent="0.25">
      <c r="A4305">
        <v>16003867</v>
      </c>
      <c r="B4305">
        <v>139836728</v>
      </c>
      <c r="C4305" s="3">
        <v>42820</v>
      </c>
      <c r="D4305">
        <v>13707098</v>
      </c>
      <c r="E4305" s="2" t="s">
        <v>277</v>
      </c>
      <c r="F4305" s="2" t="s">
        <v>6477</v>
      </c>
    </row>
    <row r="4306" spans="1:6" x14ac:dyDescent="0.25">
      <c r="A4306">
        <v>2530808</v>
      </c>
      <c r="B4306">
        <v>15476901</v>
      </c>
      <c r="C4306" s="3">
        <v>41829</v>
      </c>
      <c r="D4306">
        <v>2527548</v>
      </c>
      <c r="E4306" s="2" t="s">
        <v>6478</v>
      </c>
      <c r="F4306" s="2" t="s">
        <v>6479</v>
      </c>
    </row>
    <row r="4307" spans="1:6" x14ac:dyDescent="0.25">
      <c r="A4307">
        <v>2530808</v>
      </c>
      <c r="B4307">
        <v>15638393</v>
      </c>
      <c r="C4307" s="3">
        <v>41833</v>
      </c>
      <c r="D4307">
        <v>13873928</v>
      </c>
      <c r="E4307" s="2" t="s">
        <v>154</v>
      </c>
      <c r="F4307" s="2" t="s">
        <v>6480</v>
      </c>
    </row>
    <row r="4308" spans="1:6" x14ac:dyDescent="0.25">
      <c r="A4308">
        <v>2530808</v>
      </c>
      <c r="B4308">
        <v>15977867</v>
      </c>
      <c r="C4308" s="3">
        <v>41839</v>
      </c>
      <c r="D4308">
        <v>1978356</v>
      </c>
      <c r="E4308" s="2" t="s">
        <v>6481</v>
      </c>
      <c r="F4308" s="2" t="s">
        <v>6482</v>
      </c>
    </row>
    <row r="4309" spans="1:6" x14ac:dyDescent="0.25">
      <c r="A4309">
        <v>2530808</v>
      </c>
      <c r="B4309">
        <v>20559027</v>
      </c>
      <c r="C4309" s="3">
        <v>41913</v>
      </c>
      <c r="D4309">
        <v>4243319</v>
      </c>
      <c r="E4309" s="2" t="s">
        <v>746</v>
      </c>
      <c r="F4309" s="2" t="s">
        <v>6483</v>
      </c>
    </row>
    <row r="4310" spans="1:6" x14ac:dyDescent="0.25">
      <c r="A4310">
        <v>2530808</v>
      </c>
      <c r="B4310">
        <v>20701184</v>
      </c>
      <c r="C4310" s="3">
        <v>41916</v>
      </c>
      <c r="D4310">
        <v>5734897</v>
      </c>
      <c r="E4310" s="2" t="s">
        <v>784</v>
      </c>
      <c r="F4310" s="2" t="s">
        <v>6484</v>
      </c>
    </row>
    <row r="4311" spans="1:6" x14ac:dyDescent="0.25">
      <c r="A4311">
        <v>2530808</v>
      </c>
      <c r="B4311">
        <v>37514112</v>
      </c>
      <c r="C4311" s="3">
        <v>42192</v>
      </c>
      <c r="D4311">
        <v>1261595</v>
      </c>
      <c r="E4311" s="2" t="s">
        <v>1163</v>
      </c>
      <c r="F4311" s="2" t="s">
        <v>6485</v>
      </c>
    </row>
    <row r="4312" spans="1:6" x14ac:dyDescent="0.25">
      <c r="A4312">
        <v>2530808</v>
      </c>
      <c r="B4312">
        <v>46966106</v>
      </c>
      <c r="C4312" s="3">
        <v>42261</v>
      </c>
      <c r="D4312">
        <v>27752443</v>
      </c>
      <c r="E4312" s="2" t="s">
        <v>2688</v>
      </c>
      <c r="F4312" s="2" t="s">
        <v>6486</v>
      </c>
    </row>
    <row r="4313" spans="1:6" x14ac:dyDescent="0.25">
      <c r="A4313">
        <v>2530808</v>
      </c>
      <c r="B4313">
        <v>48937206</v>
      </c>
      <c r="C4313" s="3">
        <v>42276</v>
      </c>
      <c r="D4313">
        <v>496426</v>
      </c>
      <c r="E4313" s="2" t="s">
        <v>1596</v>
      </c>
      <c r="F4313" s="2" t="s">
        <v>6487</v>
      </c>
    </row>
    <row r="4314" spans="1:6" x14ac:dyDescent="0.25">
      <c r="A4314">
        <v>2530808</v>
      </c>
      <c r="B4314">
        <v>55273714</v>
      </c>
      <c r="C4314" s="3">
        <v>42337</v>
      </c>
      <c r="D4314">
        <v>45221040</v>
      </c>
      <c r="E4314" s="2" t="s">
        <v>1769</v>
      </c>
      <c r="F4314" s="2" t="s">
        <v>6488</v>
      </c>
    </row>
    <row r="4315" spans="1:6" x14ac:dyDescent="0.25">
      <c r="A4315">
        <v>2530808</v>
      </c>
      <c r="B4315">
        <v>63286895</v>
      </c>
      <c r="C4315" s="3">
        <v>42421</v>
      </c>
      <c r="D4315">
        <v>8242572</v>
      </c>
      <c r="E4315" s="2" t="s">
        <v>6489</v>
      </c>
      <c r="F4315" s="2" t="s">
        <v>6490</v>
      </c>
    </row>
    <row r="4316" spans="1:6" x14ac:dyDescent="0.25">
      <c r="A4316">
        <v>2530808</v>
      </c>
      <c r="B4316">
        <v>71199622</v>
      </c>
      <c r="C4316" s="3">
        <v>42484</v>
      </c>
      <c r="D4316">
        <v>9248164</v>
      </c>
      <c r="E4316" s="2" t="s">
        <v>486</v>
      </c>
      <c r="F4316" s="2" t="s">
        <v>6491</v>
      </c>
    </row>
    <row r="4317" spans="1:6" x14ac:dyDescent="0.25">
      <c r="A4317">
        <v>2530808</v>
      </c>
      <c r="B4317">
        <v>82386360</v>
      </c>
      <c r="C4317" s="3">
        <v>42548</v>
      </c>
      <c r="D4317">
        <v>19536019</v>
      </c>
      <c r="E4317" s="2" t="s">
        <v>1735</v>
      </c>
      <c r="F4317" s="2" t="s">
        <v>6492</v>
      </c>
    </row>
    <row r="4318" spans="1:6" x14ac:dyDescent="0.25">
      <c r="A4318">
        <v>2530808</v>
      </c>
      <c r="B4318">
        <v>83545163</v>
      </c>
      <c r="C4318" s="3">
        <v>42554</v>
      </c>
      <c r="D4318">
        <v>2956349</v>
      </c>
      <c r="E4318" s="2" t="s">
        <v>3673</v>
      </c>
      <c r="F4318" s="2" t="s">
        <v>6493</v>
      </c>
    </row>
    <row r="4319" spans="1:6" x14ac:dyDescent="0.25">
      <c r="A4319">
        <v>2530808</v>
      </c>
      <c r="B4319">
        <v>92075764</v>
      </c>
      <c r="C4319" s="3">
        <v>42589</v>
      </c>
      <c r="D4319">
        <v>37239494</v>
      </c>
      <c r="E4319" s="2" t="s">
        <v>977</v>
      </c>
      <c r="F4319" s="2" t="s">
        <v>6494</v>
      </c>
    </row>
    <row r="4320" spans="1:6" x14ac:dyDescent="0.25">
      <c r="A4320">
        <v>2530808</v>
      </c>
      <c r="B4320">
        <v>93495959</v>
      </c>
      <c r="C4320" s="3">
        <v>42595</v>
      </c>
      <c r="D4320">
        <v>4684034</v>
      </c>
      <c r="E4320" s="2" t="s">
        <v>6495</v>
      </c>
      <c r="F4320" s="2" t="s">
        <v>6496</v>
      </c>
    </row>
    <row r="4321" spans="1:6" x14ac:dyDescent="0.25">
      <c r="A4321">
        <v>2530808</v>
      </c>
      <c r="B4321">
        <v>98579468</v>
      </c>
      <c r="C4321" s="3">
        <v>42613</v>
      </c>
      <c r="D4321">
        <v>5199075</v>
      </c>
      <c r="E4321" s="2" t="s">
        <v>6497</v>
      </c>
      <c r="F4321" s="2" t="s">
        <v>6498</v>
      </c>
    </row>
    <row r="4322" spans="1:6" x14ac:dyDescent="0.25">
      <c r="A4322">
        <v>2530808</v>
      </c>
      <c r="B4322">
        <v>104807997</v>
      </c>
      <c r="C4322" s="3">
        <v>42641</v>
      </c>
      <c r="D4322">
        <v>21273733</v>
      </c>
      <c r="E4322" s="2" t="s">
        <v>6499</v>
      </c>
      <c r="F4322" s="2" t="s">
        <v>6500</v>
      </c>
    </row>
    <row r="4323" spans="1:6" x14ac:dyDescent="0.25">
      <c r="A4323">
        <v>2530808</v>
      </c>
      <c r="B4323">
        <v>106180481</v>
      </c>
      <c r="C4323" s="3">
        <v>42647</v>
      </c>
      <c r="D4323">
        <v>12457455</v>
      </c>
      <c r="E4323" s="2" t="s">
        <v>64</v>
      </c>
      <c r="F4323" s="2" t="s">
        <v>6501</v>
      </c>
    </row>
    <row r="4324" spans="1:6" x14ac:dyDescent="0.25">
      <c r="A4324">
        <v>2530808</v>
      </c>
      <c r="B4324">
        <v>109012291</v>
      </c>
      <c r="C4324" s="3">
        <v>42661</v>
      </c>
      <c r="D4324">
        <v>96430234</v>
      </c>
      <c r="E4324" s="2" t="s">
        <v>66</v>
      </c>
      <c r="F4324" s="2" t="s">
        <v>6502</v>
      </c>
    </row>
    <row r="4325" spans="1:6" x14ac:dyDescent="0.25">
      <c r="A4325">
        <v>2530808</v>
      </c>
      <c r="B4325">
        <v>109634887</v>
      </c>
      <c r="C4325" s="3">
        <v>42665</v>
      </c>
      <c r="D4325">
        <v>77531440</v>
      </c>
      <c r="E4325" s="2" t="s">
        <v>1820</v>
      </c>
      <c r="F4325" s="2" t="s">
        <v>6503</v>
      </c>
    </row>
    <row r="4326" spans="1:6" x14ac:dyDescent="0.25">
      <c r="A4326">
        <v>576018</v>
      </c>
      <c r="B4326">
        <v>87826594</v>
      </c>
      <c r="C4326" s="3">
        <v>42573</v>
      </c>
      <c r="D4326">
        <v>17517135</v>
      </c>
      <c r="E4326" s="2" t="s">
        <v>688</v>
      </c>
      <c r="F4326" s="2" t="s">
        <v>6504</v>
      </c>
    </row>
    <row r="4327" spans="1:6" x14ac:dyDescent="0.25">
      <c r="A4327">
        <v>576018</v>
      </c>
      <c r="B4327">
        <v>92122736</v>
      </c>
      <c r="C4327" s="3">
        <v>42589</v>
      </c>
      <c r="D4327">
        <v>21492221</v>
      </c>
      <c r="E4327" s="2" t="s">
        <v>6505</v>
      </c>
      <c r="F4327" s="2" t="s">
        <v>6506</v>
      </c>
    </row>
    <row r="4328" spans="1:6" x14ac:dyDescent="0.25">
      <c r="A4328">
        <v>576018</v>
      </c>
      <c r="B4328">
        <v>93995537</v>
      </c>
      <c r="C4328" s="3">
        <v>42596</v>
      </c>
      <c r="D4328">
        <v>60672539</v>
      </c>
      <c r="E4328" s="2" t="s">
        <v>1180</v>
      </c>
      <c r="F4328" s="2" t="s">
        <v>6507</v>
      </c>
    </row>
    <row r="4329" spans="1:6" x14ac:dyDescent="0.25">
      <c r="A4329">
        <v>576018</v>
      </c>
      <c r="B4329">
        <v>106715977</v>
      </c>
      <c r="C4329" s="3">
        <v>42650</v>
      </c>
      <c r="D4329">
        <v>7052347</v>
      </c>
      <c r="E4329" s="2" t="s">
        <v>51</v>
      </c>
      <c r="F4329" s="2" t="s">
        <v>6508</v>
      </c>
    </row>
    <row r="4330" spans="1:6" x14ac:dyDescent="0.25">
      <c r="A4330">
        <v>576018</v>
      </c>
      <c r="B4330">
        <v>116070137</v>
      </c>
      <c r="C4330" s="3">
        <v>42701</v>
      </c>
      <c r="D4330">
        <v>3645919</v>
      </c>
      <c r="E4330" s="2" t="s">
        <v>6509</v>
      </c>
      <c r="F4330" s="2" t="s">
        <v>6510</v>
      </c>
    </row>
    <row r="4331" spans="1:6" x14ac:dyDescent="0.25">
      <c r="A4331">
        <v>9844630</v>
      </c>
      <c r="B4331">
        <v>65864111</v>
      </c>
      <c r="C4331" s="3">
        <v>42446</v>
      </c>
      <c r="D4331">
        <v>98990</v>
      </c>
      <c r="E4331" s="2" t="s">
        <v>128</v>
      </c>
      <c r="F4331" s="2" t="s">
        <v>6511</v>
      </c>
    </row>
    <row r="4332" spans="1:6" x14ac:dyDescent="0.25">
      <c r="A4332">
        <v>580106</v>
      </c>
      <c r="B4332">
        <v>25857531</v>
      </c>
      <c r="C4332" s="3">
        <v>42031</v>
      </c>
      <c r="D4332">
        <v>14701241</v>
      </c>
      <c r="E4332" s="2" t="s">
        <v>3527</v>
      </c>
      <c r="F4332" s="2" t="s">
        <v>6512</v>
      </c>
    </row>
    <row r="4333" spans="1:6" x14ac:dyDescent="0.25">
      <c r="A4333">
        <v>580106</v>
      </c>
      <c r="B4333">
        <v>27603983</v>
      </c>
      <c r="C4333" s="3">
        <v>42071</v>
      </c>
      <c r="D4333">
        <v>27755393</v>
      </c>
      <c r="E4333" s="2" t="s">
        <v>6513</v>
      </c>
      <c r="F4333" s="2" t="s">
        <v>6514</v>
      </c>
    </row>
    <row r="4334" spans="1:6" x14ac:dyDescent="0.25">
      <c r="A4334">
        <v>580106</v>
      </c>
      <c r="B4334">
        <v>28955974</v>
      </c>
      <c r="C4334" s="3">
        <v>42095</v>
      </c>
      <c r="D4334">
        <v>28466416</v>
      </c>
      <c r="E4334" s="2" t="s">
        <v>6281</v>
      </c>
      <c r="F4334" s="2" t="s">
        <v>6515</v>
      </c>
    </row>
    <row r="4335" spans="1:6" x14ac:dyDescent="0.25">
      <c r="A4335">
        <v>580106</v>
      </c>
      <c r="B4335">
        <v>32085158</v>
      </c>
      <c r="C4335" s="3">
        <v>42137</v>
      </c>
      <c r="D4335">
        <v>27549179</v>
      </c>
      <c r="E4335" s="2" t="s">
        <v>1071</v>
      </c>
      <c r="F4335" s="2" t="s">
        <v>6516</v>
      </c>
    </row>
    <row r="4336" spans="1:6" x14ac:dyDescent="0.25">
      <c r="A4336">
        <v>580106</v>
      </c>
      <c r="B4336">
        <v>32821822</v>
      </c>
      <c r="C4336" s="3">
        <v>42146</v>
      </c>
      <c r="D4336">
        <v>779873</v>
      </c>
      <c r="E4336" s="2" t="s">
        <v>1771</v>
      </c>
      <c r="F4336" s="2" t="s">
        <v>6517</v>
      </c>
    </row>
    <row r="4337" spans="1:6" x14ac:dyDescent="0.25">
      <c r="A4337">
        <v>580106</v>
      </c>
      <c r="B4337">
        <v>33550217</v>
      </c>
      <c r="C4337" s="3">
        <v>42153</v>
      </c>
      <c r="D4337">
        <v>33595128</v>
      </c>
      <c r="E4337" s="2" t="s">
        <v>1523</v>
      </c>
      <c r="F4337" s="2" t="s">
        <v>6518</v>
      </c>
    </row>
    <row r="4338" spans="1:6" x14ac:dyDescent="0.25">
      <c r="A4338">
        <v>580106</v>
      </c>
      <c r="B4338">
        <v>36952242</v>
      </c>
      <c r="C4338" s="3">
        <v>42188</v>
      </c>
      <c r="D4338">
        <v>17972816</v>
      </c>
      <c r="E4338" s="2" t="s">
        <v>528</v>
      </c>
      <c r="F4338" s="2" t="s">
        <v>6519</v>
      </c>
    </row>
    <row r="4339" spans="1:6" x14ac:dyDescent="0.25">
      <c r="A4339">
        <v>580106</v>
      </c>
      <c r="B4339">
        <v>38697810</v>
      </c>
      <c r="C4339" s="3">
        <v>42203</v>
      </c>
      <c r="D4339">
        <v>29060143</v>
      </c>
      <c r="E4339" s="2" t="s">
        <v>1820</v>
      </c>
      <c r="F4339" s="2" t="s">
        <v>6520</v>
      </c>
    </row>
    <row r="4340" spans="1:6" x14ac:dyDescent="0.25">
      <c r="A4340">
        <v>580106</v>
      </c>
      <c r="B4340">
        <v>39123272</v>
      </c>
      <c r="C4340" s="3">
        <v>42205</v>
      </c>
      <c r="D4340">
        <v>33148344</v>
      </c>
      <c r="E4340" s="2" t="s">
        <v>6521</v>
      </c>
      <c r="F4340" s="2" t="s">
        <v>6522</v>
      </c>
    </row>
    <row r="4341" spans="1:6" x14ac:dyDescent="0.25">
      <c r="A4341">
        <v>580106</v>
      </c>
      <c r="B4341">
        <v>40519023</v>
      </c>
      <c r="C4341" s="3">
        <v>42216</v>
      </c>
      <c r="D4341">
        <v>34942620</v>
      </c>
      <c r="E4341" s="2" t="s">
        <v>688</v>
      </c>
      <c r="F4341" s="2" t="s">
        <v>6523</v>
      </c>
    </row>
    <row r="4342" spans="1:6" x14ac:dyDescent="0.25">
      <c r="A4342">
        <v>580106</v>
      </c>
      <c r="B4342">
        <v>40762829</v>
      </c>
      <c r="C4342" s="3">
        <v>42218</v>
      </c>
      <c r="D4342">
        <v>31674919</v>
      </c>
      <c r="E4342" s="2" t="s">
        <v>3309</v>
      </c>
      <c r="F4342" s="2" t="s">
        <v>6524</v>
      </c>
    </row>
    <row r="4343" spans="1:6" x14ac:dyDescent="0.25">
      <c r="A4343">
        <v>580106</v>
      </c>
      <c r="B4343">
        <v>41373051</v>
      </c>
      <c r="C4343" s="3">
        <v>42223</v>
      </c>
      <c r="D4343">
        <v>35549197</v>
      </c>
      <c r="E4343" s="2" t="s">
        <v>6525</v>
      </c>
      <c r="F4343" s="2" t="s">
        <v>6526</v>
      </c>
    </row>
    <row r="4344" spans="1:6" x14ac:dyDescent="0.25">
      <c r="A4344">
        <v>580106</v>
      </c>
      <c r="B4344">
        <v>42112608</v>
      </c>
      <c r="C4344" s="3">
        <v>42227</v>
      </c>
      <c r="D4344">
        <v>30311413</v>
      </c>
      <c r="E4344" s="2" t="s">
        <v>1019</v>
      </c>
      <c r="F4344" s="2" t="s">
        <v>6527</v>
      </c>
    </row>
    <row r="4345" spans="1:6" x14ac:dyDescent="0.25">
      <c r="A4345">
        <v>580106</v>
      </c>
      <c r="B4345">
        <v>44835591</v>
      </c>
      <c r="C4345" s="3">
        <v>42245</v>
      </c>
      <c r="D4345">
        <v>32123895</v>
      </c>
      <c r="E4345" s="2" t="s">
        <v>6528</v>
      </c>
      <c r="F4345" s="2" t="s">
        <v>6529</v>
      </c>
    </row>
    <row r="4346" spans="1:6" x14ac:dyDescent="0.25">
      <c r="A4346">
        <v>580106</v>
      </c>
      <c r="B4346">
        <v>45267044</v>
      </c>
      <c r="C4346" s="3">
        <v>42248</v>
      </c>
      <c r="D4346">
        <v>37851746</v>
      </c>
      <c r="E4346" s="2" t="s">
        <v>1091</v>
      </c>
      <c r="F4346" s="2" t="s">
        <v>6530</v>
      </c>
    </row>
    <row r="4347" spans="1:6" x14ac:dyDescent="0.25">
      <c r="A4347">
        <v>580106</v>
      </c>
      <c r="B4347">
        <v>45581266</v>
      </c>
      <c r="C4347" s="3">
        <v>42251</v>
      </c>
      <c r="D4347">
        <v>39969481</v>
      </c>
      <c r="E4347" s="2" t="s">
        <v>2077</v>
      </c>
      <c r="F4347" s="2" t="s">
        <v>6531</v>
      </c>
    </row>
    <row r="4348" spans="1:6" x14ac:dyDescent="0.25">
      <c r="A4348">
        <v>580106</v>
      </c>
      <c r="B4348">
        <v>46884895</v>
      </c>
      <c r="C4348" s="3">
        <v>42261</v>
      </c>
      <c r="D4348">
        <v>38247697</v>
      </c>
      <c r="E4348" s="2" t="s">
        <v>250</v>
      </c>
      <c r="F4348" s="2" t="s">
        <v>6532</v>
      </c>
    </row>
    <row r="4349" spans="1:6" x14ac:dyDescent="0.25">
      <c r="A4349">
        <v>580106</v>
      </c>
      <c r="B4349">
        <v>47639232</v>
      </c>
      <c r="C4349" s="3">
        <v>42268</v>
      </c>
      <c r="D4349">
        <v>14385085</v>
      </c>
      <c r="E4349" s="2" t="s">
        <v>6533</v>
      </c>
      <c r="F4349" s="2" t="s">
        <v>6534</v>
      </c>
    </row>
    <row r="4350" spans="1:6" x14ac:dyDescent="0.25">
      <c r="A4350">
        <v>580106</v>
      </c>
      <c r="B4350">
        <v>48280070</v>
      </c>
      <c r="C4350" s="3">
        <v>42272</v>
      </c>
      <c r="D4350">
        <v>39060689</v>
      </c>
      <c r="E4350" s="2" t="s">
        <v>6535</v>
      </c>
      <c r="F4350" s="2" t="s">
        <v>6536</v>
      </c>
    </row>
    <row r="4351" spans="1:6" x14ac:dyDescent="0.25">
      <c r="A4351">
        <v>580106</v>
      </c>
      <c r="B4351">
        <v>49104025</v>
      </c>
      <c r="C4351" s="3">
        <v>42278</v>
      </c>
      <c r="D4351">
        <v>35519083</v>
      </c>
      <c r="E4351" s="2" t="s">
        <v>6537</v>
      </c>
      <c r="F4351" s="2" t="s">
        <v>6538</v>
      </c>
    </row>
    <row r="4352" spans="1:6" x14ac:dyDescent="0.25">
      <c r="A4352">
        <v>580106</v>
      </c>
      <c r="B4352">
        <v>49779192</v>
      </c>
      <c r="C4352" s="3">
        <v>42283</v>
      </c>
      <c r="D4352">
        <v>31162670</v>
      </c>
      <c r="E4352" s="2" t="s">
        <v>6143</v>
      </c>
      <c r="F4352" s="2" t="s">
        <v>6539</v>
      </c>
    </row>
    <row r="4353" spans="1:6" x14ac:dyDescent="0.25">
      <c r="A4353">
        <v>580106</v>
      </c>
      <c r="B4353">
        <v>51391107</v>
      </c>
      <c r="C4353" s="3">
        <v>42296</v>
      </c>
      <c r="D4353">
        <v>41067407</v>
      </c>
      <c r="E4353" s="2" t="s">
        <v>271</v>
      </c>
      <c r="F4353" s="2" t="s">
        <v>6540</v>
      </c>
    </row>
    <row r="4354" spans="1:6" x14ac:dyDescent="0.25">
      <c r="A4354">
        <v>580106</v>
      </c>
      <c r="B4354">
        <v>52526342</v>
      </c>
      <c r="C4354" s="3">
        <v>42307</v>
      </c>
      <c r="D4354">
        <v>40081374</v>
      </c>
      <c r="E4354" s="2" t="s">
        <v>6541</v>
      </c>
      <c r="F4354" s="2" t="s">
        <v>6542</v>
      </c>
    </row>
    <row r="4355" spans="1:6" x14ac:dyDescent="0.25">
      <c r="A4355">
        <v>580106</v>
      </c>
      <c r="B4355">
        <v>54204759</v>
      </c>
      <c r="C4355" s="3">
        <v>42324</v>
      </c>
      <c r="D4355">
        <v>3872041</v>
      </c>
      <c r="E4355" s="2" t="s">
        <v>6543</v>
      </c>
      <c r="F4355" s="2" t="s">
        <v>6544</v>
      </c>
    </row>
    <row r="4356" spans="1:6" x14ac:dyDescent="0.25">
      <c r="A4356">
        <v>580106</v>
      </c>
      <c r="B4356">
        <v>61487224</v>
      </c>
      <c r="C4356" s="3">
        <v>42405</v>
      </c>
      <c r="D4356">
        <v>14416069</v>
      </c>
      <c r="E4356" s="2" t="s">
        <v>2637</v>
      </c>
      <c r="F4356" s="2" t="s">
        <v>6545</v>
      </c>
    </row>
    <row r="4357" spans="1:6" x14ac:dyDescent="0.25">
      <c r="A4357">
        <v>580106</v>
      </c>
      <c r="B4357">
        <v>63424242</v>
      </c>
      <c r="C4357" s="3">
        <v>42422</v>
      </c>
      <c r="D4357">
        <v>684199</v>
      </c>
      <c r="E4357" s="2" t="s">
        <v>672</v>
      </c>
      <c r="F4357" s="2" t="s">
        <v>6546</v>
      </c>
    </row>
    <row r="4358" spans="1:6" x14ac:dyDescent="0.25">
      <c r="A4358">
        <v>580106</v>
      </c>
      <c r="B4358">
        <v>65291477</v>
      </c>
      <c r="C4358" s="3">
        <v>42441</v>
      </c>
      <c r="D4358">
        <v>22666509</v>
      </c>
      <c r="E4358" s="2" t="s">
        <v>308</v>
      </c>
      <c r="F4358" s="2" t="s">
        <v>6547</v>
      </c>
    </row>
    <row r="4359" spans="1:6" x14ac:dyDescent="0.25">
      <c r="A4359">
        <v>580106</v>
      </c>
      <c r="B4359">
        <v>69248042</v>
      </c>
      <c r="C4359" s="3">
        <v>42470</v>
      </c>
      <c r="D4359">
        <v>14918502</v>
      </c>
      <c r="E4359" s="2" t="s">
        <v>923</v>
      </c>
      <c r="F4359" s="2" t="s">
        <v>6548</v>
      </c>
    </row>
    <row r="4360" spans="1:6" x14ac:dyDescent="0.25">
      <c r="A4360">
        <v>580106</v>
      </c>
      <c r="B4360">
        <v>71804765</v>
      </c>
      <c r="C4360" s="3">
        <v>42488</v>
      </c>
      <c r="D4360">
        <v>13287312</v>
      </c>
      <c r="E4360" s="2" t="s">
        <v>1292</v>
      </c>
      <c r="F4360" s="2" t="s">
        <v>6549</v>
      </c>
    </row>
    <row r="4361" spans="1:6" x14ac:dyDescent="0.25">
      <c r="A4361">
        <v>580106</v>
      </c>
      <c r="B4361">
        <v>72937046</v>
      </c>
      <c r="C4361" s="3">
        <v>42495</v>
      </c>
      <c r="D4361">
        <v>66820621</v>
      </c>
      <c r="E4361" s="2" t="s">
        <v>6550</v>
      </c>
      <c r="F4361" s="2" t="s">
        <v>6551</v>
      </c>
    </row>
    <row r="4362" spans="1:6" x14ac:dyDescent="0.25">
      <c r="A4362">
        <v>580106</v>
      </c>
      <c r="B4362">
        <v>74758120</v>
      </c>
      <c r="C4362" s="3">
        <v>42506</v>
      </c>
      <c r="D4362">
        <v>51107815</v>
      </c>
      <c r="E4362" s="2" t="s">
        <v>5428</v>
      </c>
      <c r="F4362" s="2" t="s">
        <v>6552</v>
      </c>
    </row>
    <row r="4363" spans="1:6" x14ac:dyDescent="0.25">
      <c r="A4363">
        <v>580106</v>
      </c>
      <c r="B4363">
        <v>94033225</v>
      </c>
      <c r="C4363" s="3">
        <v>42596</v>
      </c>
      <c r="D4363">
        <v>22738907</v>
      </c>
      <c r="E4363" s="2" t="s">
        <v>114</v>
      </c>
      <c r="F4363" s="2" t="s">
        <v>6553</v>
      </c>
    </row>
    <row r="4364" spans="1:6" x14ac:dyDescent="0.25">
      <c r="A4364">
        <v>580106</v>
      </c>
      <c r="B4364">
        <v>95411611</v>
      </c>
      <c r="C4364" s="3">
        <v>42601</v>
      </c>
      <c r="D4364">
        <v>25190187</v>
      </c>
      <c r="E4364" s="2" t="s">
        <v>410</v>
      </c>
      <c r="F4364" s="2" t="s">
        <v>6554</v>
      </c>
    </row>
    <row r="4365" spans="1:6" x14ac:dyDescent="0.25">
      <c r="A4365">
        <v>580106</v>
      </c>
      <c r="B4365">
        <v>97492622</v>
      </c>
      <c r="C4365" s="3">
        <v>42609</v>
      </c>
      <c r="D4365">
        <v>29365561</v>
      </c>
      <c r="E4365" s="2" t="s">
        <v>2821</v>
      </c>
      <c r="F4365" s="2" t="s">
        <v>6555</v>
      </c>
    </row>
    <row r="4366" spans="1:6" x14ac:dyDescent="0.25">
      <c r="A4366">
        <v>580106</v>
      </c>
      <c r="B4366">
        <v>98753198</v>
      </c>
      <c r="C4366" s="3">
        <v>42614</v>
      </c>
      <c r="D4366">
        <v>75065687</v>
      </c>
      <c r="E4366" s="2" t="s">
        <v>6556</v>
      </c>
      <c r="F4366" s="2" t="s">
        <v>6557</v>
      </c>
    </row>
    <row r="4367" spans="1:6" x14ac:dyDescent="0.25">
      <c r="A4367">
        <v>580106</v>
      </c>
      <c r="B4367">
        <v>100699916</v>
      </c>
      <c r="C4367" s="3">
        <v>42623</v>
      </c>
      <c r="D4367">
        <v>84582167</v>
      </c>
      <c r="E4367" s="2" t="s">
        <v>1302</v>
      </c>
      <c r="F4367" s="2" t="s">
        <v>6558</v>
      </c>
    </row>
    <row r="4368" spans="1:6" x14ac:dyDescent="0.25">
      <c r="A4368">
        <v>580106</v>
      </c>
      <c r="B4368">
        <v>103915518</v>
      </c>
      <c r="C4368" s="3">
        <v>42637</v>
      </c>
      <c r="D4368">
        <v>6076494</v>
      </c>
      <c r="E4368" s="2" t="s">
        <v>6559</v>
      </c>
      <c r="F4368" s="2" t="s">
        <v>6560</v>
      </c>
    </row>
    <row r="4369" spans="1:6" x14ac:dyDescent="0.25">
      <c r="A4369">
        <v>580106</v>
      </c>
      <c r="B4369">
        <v>104811432</v>
      </c>
      <c r="C4369" s="3">
        <v>42641</v>
      </c>
      <c r="D4369">
        <v>1776496</v>
      </c>
      <c r="E4369" s="2" t="s">
        <v>302</v>
      </c>
      <c r="F4369" s="2" t="s">
        <v>6561</v>
      </c>
    </row>
    <row r="4370" spans="1:6" x14ac:dyDescent="0.25">
      <c r="A4370">
        <v>580106</v>
      </c>
      <c r="B4370">
        <v>107823323</v>
      </c>
      <c r="C4370" s="3">
        <v>42655</v>
      </c>
      <c r="D4370">
        <v>238699</v>
      </c>
      <c r="E4370" s="2" t="s">
        <v>271</v>
      </c>
      <c r="F4370" s="2" t="s">
        <v>6562</v>
      </c>
    </row>
    <row r="4371" spans="1:6" x14ac:dyDescent="0.25">
      <c r="A4371">
        <v>580106</v>
      </c>
      <c r="B4371">
        <v>113769672</v>
      </c>
      <c r="C4371" s="3">
        <v>42687</v>
      </c>
      <c r="D4371">
        <v>39266545</v>
      </c>
      <c r="E4371" s="2" t="s">
        <v>2555</v>
      </c>
      <c r="F4371" s="2" t="s">
        <v>6563</v>
      </c>
    </row>
    <row r="4372" spans="1:6" x14ac:dyDescent="0.25">
      <c r="A4372">
        <v>580106</v>
      </c>
      <c r="B4372">
        <v>127596640</v>
      </c>
      <c r="C4372" s="3">
        <v>42754</v>
      </c>
      <c r="D4372">
        <v>103759760</v>
      </c>
      <c r="E4372" s="2" t="s">
        <v>6564</v>
      </c>
      <c r="F4372" s="2" t="s">
        <v>6565</v>
      </c>
    </row>
    <row r="4373" spans="1:6" x14ac:dyDescent="0.25">
      <c r="A4373">
        <v>580106</v>
      </c>
      <c r="B4373">
        <v>134323605</v>
      </c>
      <c r="C4373" s="3">
        <v>42792</v>
      </c>
      <c r="D4373">
        <v>21148929</v>
      </c>
      <c r="E4373" s="2" t="s">
        <v>3908</v>
      </c>
      <c r="F4373" s="2" t="s">
        <v>6566</v>
      </c>
    </row>
    <row r="4374" spans="1:6" x14ac:dyDescent="0.25">
      <c r="A4374">
        <v>1971246</v>
      </c>
      <c r="B4374">
        <v>10908460</v>
      </c>
      <c r="C4374" s="3">
        <v>41710</v>
      </c>
      <c r="D4374">
        <v>6862292</v>
      </c>
      <c r="E4374" s="2" t="s">
        <v>6567</v>
      </c>
      <c r="F4374" s="2" t="s">
        <v>6568</v>
      </c>
    </row>
    <row r="4375" spans="1:6" x14ac:dyDescent="0.25">
      <c r="A4375">
        <v>1971246</v>
      </c>
      <c r="B4375">
        <v>12131627</v>
      </c>
      <c r="C4375" s="3">
        <v>41752</v>
      </c>
      <c r="D4375">
        <v>12517714</v>
      </c>
      <c r="E4375" s="2" t="s">
        <v>6569</v>
      </c>
      <c r="F4375" s="2" t="s">
        <v>6570</v>
      </c>
    </row>
    <row r="4376" spans="1:6" x14ac:dyDescent="0.25">
      <c r="A4376">
        <v>1971246</v>
      </c>
      <c r="B4376">
        <v>12753633</v>
      </c>
      <c r="C4376" s="3">
        <v>41769</v>
      </c>
      <c r="D4376">
        <v>3708224</v>
      </c>
      <c r="E4376" s="2" t="s">
        <v>1451</v>
      </c>
      <c r="F4376" s="2" t="s">
        <v>6571</v>
      </c>
    </row>
    <row r="4377" spans="1:6" x14ac:dyDescent="0.25">
      <c r="A4377">
        <v>1971246</v>
      </c>
      <c r="B4377">
        <v>14282820</v>
      </c>
      <c r="C4377" s="3">
        <v>41806</v>
      </c>
      <c r="D4377">
        <v>1991090</v>
      </c>
      <c r="E4377" s="2" t="s">
        <v>179</v>
      </c>
      <c r="F4377" s="2" t="s">
        <v>6572</v>
      </c>
    </row>
    <row r="4378" spans="1:6" x14ac:dyDescent="0.25">
      <c r="A4378">
        <v>1971246</v>
      </c>
      <c r="B4378">
        <v>14967744</v>
      </c>
      <c r="C4378" s="3">
        <v>41820</v>
      </c>
      <c r="D4378">
        <v>15109862</v>
      </c>
      <c r="E4378" s="2" t="s">
        <v>3614</v>
      </c>
      <c r="F4378" s="2" t="s">
        <v>6573</v>
      </c>
    </row>
    <row r="4379" spans="1:6" x14ac:dyDescent="0.25">
      <c r="A4379">
        <v>1971246</v>
      </c>
      <c r="B4379">
        <v>16165923</v>
      </c>
      <c r="C4379" s="3">
        <v>41842</v>
      </c>
      <c r="D4379">
        <v>2545247</v>
      </c>
      <c r="E4379" s="2" t="s">
        <v>112</v>
      </c>
      <c r="F4379" s="2" t="s">
        <v>6574</v>
      </c>
    </row>
    <row r="4380" spans="1:6" x14ac:dyDescent="0.25">
      <c r="A4380">
        <v>1971246</v>
      </c>
      <c r="B4380">
        <v>16273262</v>
      </c>
      <c r="C4380" s="3">
        <v>41844</v>
      </c>
      <c r="D4380">
        <v>11093168</v>
      </c>
      <c r="E4380" s="2" t="s">
        <v>6575</v>
      </c>
      <c r="F4380" s="2" t="s">
        <v>6576</v>
      </c>
    </row>
    <row r="4381" spans="1:6" x14ac:dyDescent="0.25">
      <c r="A4381">
        <v>1971246</v>
      </c>
      <c r="B4381">
        <v>16580643</v>
      </c>
      <c r="C4381" s="3">
        <v>41849</v>
      </c>
      <c r="D4381">
        <v>18088088</v>
      </c>
      <c r="E4381" s="2" t="s">
        <v>6577</v>
      </c>
      <c r="F4381" s="2" t="s">
        <v>6578</v>
      </c>
    </row>
    <row r="4382" spans="1:6" x14ac:dyDescent="0.25">
      <c r="A4382">
        <v>1971246</v>
      </c>
      <c r="B4382">
        <v>16690058</v>
      </c>
      <c r="C4382" s="3">
        <v>41851</v>
      </c>
      <c r="D4382">
        <v>18817768</v>
      </c>
      <c r="E4382" s="2" t="s">
        <v>6579</v>
      </c>
      <c r="F4382" s="2" t="s">
        <v>6580</v>
      </c>
    </row>
    <row r="4383" spans="1:6" x14ac:dyDescent="0.25">
      <c r="A4383">
        <v>1971246</v>
      </c>
      <c r="B4383">
        <v>18817892</v>
      </c>
      <c r="C4383" s="3">
        <v>41883</v>
      </c>
      <c r="D4383">
        <v>1618715</v>
      </c>
      <c r="E4383" s="2" t="s">
        <v>932</v>
      </c>
      <c r="F4383" s="2" t="s">
        <v>6581</v>
      </c>
    </row>
    <row r="4384" spans="1:6" x14ac:dyDescent="0.25">
      <c r="A4384">
        <v>1971246</v>
      </c>
      <c r="B4384">
        <v>19369302</v>
      </c>
      <c r="C4384" s="3">
        <v>41893</v>
      </c>
      <c r="D4384">
        <v>18926012</v>
      </c>
      <c r="E4384" s="2" t="s">
        <v>1154</v>
      </c>
      <c r="F4384" s="2" t="s">
        <v>6582</v>
      </c>
    </row>
    <row r="4385" spans="1:6" x14ac:dyDescent="0.25">
      <c r="A4385">
        <v>1971246</v>
      </c>
      <c r="B4385">
        <v>19828354</v>
      </c>
      <c r="C4385" s="3">
        <v>41901</v>
      </c>
      <c r="D4385">
        <v>19818585</v>
      </c>
      <c r="E4385" s="2" t="s">
        <v>126</v>
      </c>
      <c r="F4385" s="2" t="s">
        <v>6583</v>
      </c>
    </row>
    <row r="4386" spans="1:6" x14ac:dyDescent="0.25">
      <c r="A4386">
        <v>1971246</v>
      </c>
      <c r="B4386">
        <v>20009333</v>
      </c>
      <c r="C4386" s="3">
        <v>41904</v>
      </c>
      <c r="D4386">
        <v>1823524</v>
      </c>
      <c r="E4386" s="2" t="s">
        <v>271</v>
      </c>
      <c r="F4386" s="2" t="s">
        <v>6584</v>
      </c>
    </row>
    <row r="4387" spans="1:6" x14ac:dyDescent="0.25">
      <c r="A4387">
        <v>1971246</v>
      </c>
      <c r="B4387">
        <v>20230280</v>
      </c>
      <c r="C4387" s="3">
        <v>41908</v>
      </c>
      <c r="D4387">
        <v>7270054</v>
      </c>
      <c r="E4387" s="2" t="s">
        <v>6405</v>
      </c>
      <c r="F4387" s="2" t="s">
        <v>6585</v>
      </c>
    </row>
    <row r="4388" spans="1:6" x14ac:dyDescent="0.25">
      <c r="A4388">
        <v>1971246</v>
      </c>
      <c r="B4388">
        <v>20896376</v>
      </c>
      <c r="C4388" s="3">
        <v>41919</v>
      </c>
      <c r="D4388">
        <v>18141213</v>
      </c>
      <c r="E4388" s="2" t="s">
        <v>6586</v>
      </c>
      <c r="F4388" s="2" t="s">
        <v>6587</v>
      </c>
    </row>
    <row r="4389" spans="1:6" x14ac:dyDescent="0.25">
      <c r="A4389">
        <v>1971246</v>
      </c>
      <c r="B4389">
        <v>22172770</v>
      </c>
      <c r="C4389" s="3">
        <v>41943</v>
      </c>
      <c r="D4389">
        <v>17889736</v>
      </c>
      <c r="E4389" s="2" t="s">
        <v>1947</v>
      </c>
      <c r="F4389" s="2" t="s">
        <v>6588</v>
      </c>
    </row>
    <row r="4390" spans="1:6" x14ac:dyDescent="0.25">
      <c r="A4390">
        <v>1971246</v>
      </c>
      <c r="B4390">
        <v>22385533</v>
      </c>
      <c r="C4390" s="3">
        <v>41947</v>
      </c>
      <c r="D4390">
        <v>4534765</v>
      </c>
      <c r="E4390" s="2" t="s">
        <v>6589</v>
      </c>
      <c r="F4390" s="2" t="s">
        <v>6590</v>
      </c>
    </row>
    <row r="4391" spans="1:6" x14ac:dyDescent="0.25">
      <c r="A4391">
        <v>1971246</v>
      </c>
      <c r="B4391">
        <v>29343067</v>
      </c>
      <c r="C4391" s="3">
        <v>42100</v>
      </c>
      <c r="D4391">
        <v>29871295</v>
      </c>
      <c r="E4391" s="2" t="s">
        <v>1533</v>
      </c>
      <c r="F4391" s="2" t="s">
        <v>6591</v>
      </c>
    </row>
    <row r="4392" spans="1:6" x14ac:dyDescent="0.25">
      <c r="A4392">
        <v>1971246</v>
      </c>
      <c r="B4392">
        <v>32284211</v>
      </c>
      <c r="C4392" s="3">
        <v>42140</v>
      </c>
      <c r="D4392">
        <v>25877790</v>
      </c>
      <c r="E4392" s="2" t="s">
        <v>852</v>
      </c>
      <c r="F4392" s="2" t="s">
        <v>6592</v>
      </c>
    </row>
    <row r="4393" spans="1:6" x14ac:dyDescent="0.25">
      <c r="A4393">
        <v>1971246</v>
      </c>
      <c r="B4393">
        <v>42120890</v>
      </c>
      <c r="C4393" s="3">
        <v>42227</v>
      </c>
      <c r="D4393">
        <v>32871215</v>
      </c>
      <c r="E4393" s="2" t="s">
        <v>2938</v>
      </c>
      <c r="F4393" s="2" t="s">
        <v>6593</v>
      </c>
    </row>
    <row r="4394" spans="1:6" x14ac:dyDescent="0.25">
      <c r="A4394">
        <v>1971246</v>
      </c>
      <c r="B4394">
        <v>47006491</v>
      </c>
      <c r="C4394" s="3">
        <v>42261</v>
      </c>
      <c r="D4394">
        <v>5733253</v>
      </c>
      <c r="E4394" s="2" t="s">
        <v>6594</v>
      </c>
      <c r="F4394" s="2" t="s">
        <v>6595</v>
      </c>
    </row>
    <row r="4395" spans="1:6" x14ac:dyDescent="0.25">
      <c r="A4395">
        <v>1971246</v>
      </c>
      <c r="B4395">
        <v>50106660</v>
      </c>
      <c r="C4395" s="3">
        <v>42286</v>
      </c>
      <c r="D4395">
        <v>14283641</v>
      </c>
      <c r="E4395" s="2" t="s">
        <v>6596</v>
      </c>
      <c r="F4395" s="2" t="s">
        <v>6597</v>
      </c>
    </row>
    <row r="4396" spans="1:6" x14ac:dyDescent="0.25">
      <c r="A4396">
        <v>1971246</v>
      </c>
      <c r="B4396">
        <v>53303669</v>
      </c>
      <c r="C4396" s="3">
        <v>42315</v>
      </c>
      <c r="D4396">
        <v>29388825</v>
      </c>
      <c r="E4396" s="2" t="s">
        <v>6598</v>
      </c>
      <c r="F4396" s="2" t="s">
        <v>6599</v>
      </c>
    </row>
    <row r="4397" spans="1:6" x14ac:dyDescent="0.25">
      <c r="A4397">
        <v>1971246</v>
      </c>
      <c r="B4397">
        <v>53421338</v>
      </c>
      <c r="C4397" s="3">
        <v>42316</v>
      </c>
      <c r="D4397">
        <v>30059391</v>
      </c>
      <c r="E4397" s="2" t="s">
        <v>6600</v>
      </c>
      <c r="F4397" s="2" t="s">
        <v>6601</v>
      </c>
    </row>
    <row r="4398" spans="1:6" x14ac:dyDescent="0.25">
      <c r="A4398">
        <v>1971246</v>
      </c>
      <c r="B4398">
        <v>55228465</v>
      </c>
      <c r="C4398" s="3">
        <v>42337</v>
      </c>
      <c r="D4398">
        <v>45232463</v>
      </c>
      <c r="E4398" s="2" t="s">
        <v>542</v>
      </c>
      <c r="F4398" s="2" t="s">
        <v>6602</v>
      </c>
    </row>
    <row r="4399" spans="1:6" x14ac:dyDescent="0.25">
      <c r="A4399">
        <v>1971246</v>
      </c>
      <c r="B4399">
        <v>57543179</v>
      </c>
      <c r="C4399" s="3">
        <v>42365</v>
      </c>
      <c r="D4399">
        <v>32799844</v>
      </c>
      <c r="E4399" s="2" t="s">
        <v>6603</v>
      </c>
      <c r="F4399" s="2" t="s">
        <v>6604</v>
      </c>
    </row>
    <row r="4400" spans="1:6" x14ac:dyDescent="0.25">
      <c r="A4400">
        <v>1971246</v>
      </c>
      <c r="B4400">
        <v>58734357</v>
      </c>
      <c r="C4400" s="3">
        <v>42372</v>
      </c>
      <c r="D4400">
        <v>9708383</v>
      </c>
      <c r="E4400" s="2" t="s">
        <v>6605</v>
      </c>
      <c r="F4400" s="2" t="s">
        <v>6606</v>
      </c>
    </row>
    <row r="4401" spans="1:6" x14ac:dyDescent="0.25">
      <c r="A4401">
        <v>1971246</v>
      </c>
      <c r="B4401">
        <v>61649316</v>
      </c>
      <c r="C4401" s="3">
        <v>42407</v>
      </c>
      <c r="D4401">
        <v>42029633</v>
      </c>
      <c r="E4401" s="2" t="s">
        <v>6607</v>
      </c>
      <c r="F4401" s="2" t="s">
        <v>6608</v>
      </c>
    </row>
    <row r="4402" spans="1:6" x14ac:dyDescent="0.25">
      <c r="A4402">
        <v>1971246</v>
      </c>
      <c r="B4402">
        <v>61905466</v>
      </c>
      <c r="C4402" s="3">
        <v>42409</v>
      </c>
      <c r="D4402">
        <v>24101881</v>
      </c>
      <c r="E4402" s="2" t="s">
        <v>236</v>
      </c>
      <c r="F4402" s="2" t="s">
        <v>6609</v>
      </c>
    </row>
    <row r="4403" spans="1:6" x14ac:dyDescent="0.25">
      <c r="A4403">
        <v>1971246</v>
      </c>
      <c r="B4403">
        <v>66968882</v>
      </c>
      <c r="C4403" s="3">
        <v>42455</v>
      </c>
      <c r="D4403">
        <v>6932581</v>
      </c>
      <c r="E4403" s="2" t="s">
        <v>1888</v>
      </c>
      <c r="F4403" s="2" t="s">
        <v>6610</v>
      </c>
    </row>
    <row r="4404" spans="1:6" x14ac:dyDescent="0.25">
      <c r="A4404">
        <v>1971246</v>
      </c>
      <c r="B4404">
        <v>67289478</v>
      </c>
      <c r="C4404" s="3">
        <v>42457</v>
      </c>
      <c r="D4404">
        <v>46722373</v>
      </c>
      <c r="E4404" s="2" t="s">
        <v>6550</v>
      </c>
      <c r="F4404" s="2" t="s">
        <v>6611</v>
      </c>
    </row>
    <row r="4405" spans="1:6" x14ac:dyDescent="0.25">
      <c r="A4405">
        <v>1971246</v>
      </c>
      <c r="B4405">
        <v>71253443</v>
      </c>
      <c r="C4405" s="3">
        <v>42484</v>
      </c>
      <c r="D4405">
        <v>4867466</v>
      </c>
      <c r="E4405" s="2" t="s">
        <v>6612</v>
      </c>
      <c r="F4405" s="2" t="s">
        <v>6613</v>
      </c>
    </row>
    <row r="4406" spans="1:6" x14ac:dyDescent="0.25">
      <c r="A4406">
        <v>1971246</v>
      </c>
      <c r="B4406">
        <v>79462160</v>
      </c>
      <c r="C4406" s="3">
        <v>42533</v>
      </c>
      <c r="D4406">
        <v>40527942</v>
      </c>
      <c r="E4406" s="2" t="s">
        <v>6614</v>
      </c>
      <c r="F4406" s="2" t="s">
        <v>6615</v>
      </c>
    </row>
    <row r="4407" spans="1:6" x14ac:dyDescent="0.25">
      <c r="A4407">
        <v>1971246</v>
      </c>
      <c r="B4407">
        <v>85444316</v>
      </c>
      <c r="C4407" s="3">
        <v>42562</v>
      </c>
      <c r="D4407">
        <v>7773327</v>
      </c>
      <c r="E4407" s="2" t="s">
        <v>6616</v>
      </c>
      <c r="F4407" s="2" t="s">
        <v>6617</v>
      </c>
    </row>
    <row r="4408" spans="1:6" x14ac:dyDescent="0.25">
      <c r="A4408">
        <v>1971246</v>
      </c>
      <c r="B4408">
        <v>98366756</v>
      </c>
      <c r="C4408" s="3">
        <v>42612</v>
      </c>
      <c r="D4408">
        <v>16106685</v>
      </c>
      <c r="E4408" s="2" t="s">
        <v>1911</v>
      </c>
      <c r="F4408" s="2" t="s">
        <v>6618</v>
      </c>
    </row>
    <row r="4409" spans="1:6" x14ac:dyDescent="0.25">
      <c r="A4409">
        <v>1971246</v>
      </c>
      <c r="B4409">
        <v>106691902</v>
      </c>
      <c r="C4409" s="3">
        <v>42650</v>
      </c>
      <c r="D4409">
        <v>28292275</v>
      </c>
      <c r="E4409" s="2" t="s">
        <v>937</v>
      </c>
      <c r="F4409" s="2" t="s">
        <v>6619</v>
      </c>
    </row>
    <row r="4410" spans="1:6" x14ac:dyDescent="0.25">
      <c r="A4410">
        <v>1971246</v>
      </c>
      <c r="B4410">
        <v>107243623</v>
      </c>
      <c r="C4410" s="3">
        <v>42652</v>
      </c>
      <c r="D4410">
        <v>33242143</v>
      </c>
      <c r="E4410" s="2" t="s">
        <v>1596</v>
      </c>
      <c r="F4410" s="2" t="s">
        <v>6620</v>
      </c>
    </row>
    <row r="4411" spans="1:6" x14ac:dyDescent="0.25">
      <c r="A4411">
        <v>1971246</v>
      </c>
      <c r="B4411">
        <v>110815555</v>
      </c>
      <c r="C4411" s="3">
        <v>42671</v>
      </c>
      <c r="D4411">
        <v>6298824</v>
      </c>
      <c r="E4411" s="2" t="s">
        <v>998</v>
      </c>
      <c r="F4411" s="2" t="s">
        <v>6621</v>
      </c>
    </row>
    <row r="4412" spans="1:6" x14ac:dyDescent="0.25">
      <c r="A4412">
        <v>1971246</v>
      </c>
      <c r="B4412">
        <v>122930448</v>
      </c>
      <c r="C4412" s="3">
        <v>42730</v>
      </c>
      <c r="D4412">
        <v>38024310</v>
      </c>
      <c r="E4412" s="2" t="s">
        <v>2498</v>
      </c>
      <c r="F4412" s="2" t="s">
        <v>6622</v>
      </c>
    </row>
    <row r="4413" spans="1:6" x14ac:dyDescent="0.25">
      <c r="A4413">
        <v>1971246</v>
      </c>
      <c r="B4413">
        <v>126801711</v>
      </c>
      <c r="C4413" s="3">
        <v>42749</v>
      </c>
      <c r="D4413">
        <v>49420141</v>
      </c>
      <c r="E4413" s="2" t="s">
        <v>96</v>
      </c>
      <c r="F4413" s="2" t="s">
        <v>6623</v>
      </c>
    </row>
    <row r="4414" spans="1:6" x14ac:dyDescent="0.25">
      <c r="A4414">
        <v>1971246</v>
      </c>
      <c r="B4414">
        <v>130710427</v>
      </c>
      <c r="C4414" s="3">
        <v>42773</v>
      </c>
      <c r="D4414">
        <v>16707443</v>
      </c>
      <c r="E4414" s="2" t="s">
        <v>6624</v>
      </c>
      <c r="F4414" s="2" t="s">
        <v>6625</v>
      </c>
    </row>
    <row r="4415" spans="1:6" x14ac:dyDescent="0.25">
      <c r="A4415">
        <v>1971246</v>
      </c>
      <c r="B4415">
        <v>134541468</v>
      </c>
      <c r="C4415" s="3">
        <v>42793</v>
      </c>
      <c r="D4415">
        <v>105708629</v>
      </c>
      <c r="E4415" s="2" t="s">
        <v>2579</v>
      </c>
      <c r="F4415" s="2" t="s">
        <v>6626</v>
      </c>
    </row>
    <row r="4416" spans="1:6" x14ac:dyDescent="0.25">
      <c r="A4416">
        <v>11434490</v>
      </c>
      <c r="B4416">
        <v>73822461</v>
      </c>
      <c r="C4416" s="3">
        <v>42500</v>
      </c>
      <c r="D4416">
        <v>1834473</v>
      </c>
      <c r="E4416" s="2" t="s">
        <v>6627</v>
      </c>
      <c r="F4416" s="2" t="s">
        <v>6628</v>
      </c>
    </row>
    <row r="4417" spans="1:6" x14ac:dyDescent="0.25">
      <c r="A4417">
        <v>11434490</v>
      </c>
      <c r="B4417">
        <v>75966995</v>
      </c>
      <c r="C4417" s="3">
        <v>42513</v>
      </c>
      <c r="D4417">
        <v>30847178</v>
      </c>
      <c r="E4417" s="2" t="s">
        <v>854</v>
      </c>
      <c r="F4417" s="2" t="s">
        <v>6629</v>
      </c>
    </row>
    <row r="4418" spans="1:6" x14ac:dyDescent="0.25">
      <c r="A4418">
        <v>11434490</v>
      </c>
      <c r="B4418">
        <v>78574640</v>
      </c>
      <c r="C4418" s="3">
        <v>42528</v>
      </c>
      <c r="D4418">
        <v>23317324</v>
      </c>
      <c r="E4418" s="2" t="s">
        <v>6630</v>
      </c>
      <c r="F4418" s="2" t="s">
        <v>6631</v>
      </c>
    </row>
    <row r="4419" spans="1:6" x14ac:dyDescent="0.25">
      <c r="A4419">
        <v>11434490</v>
      </c>
      <c r="B4419">
        <v>79832515</v>
      </c>
      <c r="C4419" s="3">
        <v>42535</v>
      </c>
      <c r="D4419">
        <v>65671389</v>
      </c>
      <c r="E4419" s="2" t="s">
        <v>6632</v>
      </c>
      <c r="F4419" s="2" t="s">
        <v>6633</v>
      </c>
    </row>
    <row r="4420" spans="1:6" x14ac:dyDescent="0.25">
      <c r="A4420">
        <v>11434490</v>
      </c>
      <c r="B4420">
        <v>80654161</v>
      </c>
      <c r="C4420" s="3">
        <v>42540</v>
      </c>
      <c r="D4420">
        <v>66401506</v>
      </c>
      <c r="E4420" s="2" t="s">
        <v>2467</v>
      </c>
      <c r="F4420" s="2" t="s">
        <v>6634</v>
      </c>
    </row>
    <row r="4421" spans="1:6" x14ac:dyDescent="0.25">
      <c r="A4421">
        <v>11434490</v>
      </c>
      <c r="B4421">
        <v>81930669</v>
      </c>
      <c r="C4421" s="3">
        <v>42546</v>
      </c>
      <c r="D4421">
        <v>3255833</v>
      </c>
      <c r="E4421" s="2" t="s">
        <v>6635</v>
      </c>
      <c r="F4421" s="2" t="s">
        <v>6636</v>
      </c>
    </row>
    <row r="4422" spans="1:6" x14ac:dyDescent="0.25">
      <c r="A4422">
        <v>11434490</v>
      </c>
      <c r="B4422">
        <v>86513316</v>
      </c>
      <c r="C4422" s="3">
        <v>42567</v>
      </c>
      <c r="D4422">
        <v>40998071</v>
      </c>
      <c r="E4422" s="2" t="s">
        <v>840</v>
      </c>
      <c r="F4422" s="2" t="s">
        <v>6637</v>
      </c>
    </row>
    <row r="4423" spans="1:6" x14ac:dyDescent="0.25">
      <c r="A4423">
        <v>11434490</v>
      </c>
      <c r="B4423">
        <v>89091966</v>
      </c>
      <c r="C4423" s="3">
        <v>42577</v>
      </c>
      <c r="D4423">
        <v>37162017</v>
      </c>
      <c r="E4423" s="2" t="s">
        <v>5875</v>
      </c>
      <c r="F4423" s="2" t="s">
        <v>6638</v>
      </c>
    </row>
    <row r="4424" spans="1:6" x14ac:dyDescent="0.25">
      <c r="A4424">
        <v>11434490</v>
      </c>
      <c r="B4424">
        <v>91299244</v>
      </c>
      <c r="C4424" s="3">
        <v>42586</v>
      </c>
      <c r="D4424">
        <v>39017993</v>
      </c>
      <c r="E4424" s="2" t="s">
        <v>1767</v>
      </c>
      <c r="F4424" s="2" t="s">
        <v>6639</v>
      </c>
    </row>
    <row r="4425" spans="1:6" x14ac:dyDescent="0.25">
      <c r="A4425">
        <v>11434490</v>
      </c>
      <c r="B4425">
        <v>92511922</v>
      </c>
      <c r="C4425" s="3">
        <v>42590</v>
      </c>
      <c r="D4425">
        <v>22268382</v>
      </c>
      <c r="E4425" s="2" t="s">
        <v>629</v>
      </c>
      <c r="F4425" s="2" t="s">
        <v>6640</v>
      </c>
    </row>
    <row r="4426" spans="1:6" x14ac:dyDescent="0.25">
      <c r="A4426">
        <v>11434490</v>
      </c>
      <c r="B4426">
        <v>94180024</v>
      </c>
      <c r="C4426" s="3">
        <v>42597</v>
      </c>
      <c r="D4426">
        <v>61320303</v>
      </c>
      <c r="E4426" s="2" t="s">
        <v>5175</v>
      </c>
      <c r="F4426" s="2" t="s">
        <v>6641</v>
      </c>
    </row>
    <row r="4427" spans="1:6" x14ac:dyDescent="0.25">
      <c r="A4427">
        <v>11434490</v>
      </c>
      <c r="B4427">
        <v>97883858</v>
      </c>
      <c r="C4427" s="3">
        <v>42610</v>
      </c>
      <c r="D4427">
        <v>74875628</v>
      </c>
      <c r="E4427" s="2" t="s">
        <v>772</v>
      </c>
      <c r="F4427" s="2" t="s">
        <v>6642</v>
      </c>
    </row>
    <row r="4428" spans="1:6" x14ac:dyDescent="0.25">
      <c r="A4428">
        <v>11434490</v>
      </c>
      <c r="B4428">
        <v>98743660</v>
      </c>
      <c r="C4428" s="3">
        <v>42614</v>
      </c>
      <c r="D4428">
        <v>68190487</v>
      </c>
      <c r="E4428" s="2" t="s">
        <v>6643</v>
      </c>
      <c r="F4428" s="2" t="s">
        <v>6644</v>
      </c>
    </row>
    <row r="4429" spans="1:6" x14ac:dyDescent="0.25">
      <c r="A4429">
        <v>11434490</v>
      </c>
      <c r="B4429">
        <v>100030322</v>
      </c>
      <c r="C4429" s="3">
        <v>42620</v>
      </c>
      <c r="D4429">
        <v>3319426</v>
      </c>
      <c r="E4429" s="2" t="s">
        <v>1150</v>
      </c>
      <c r="F4429" s="2" t="s">
        <v>6645</v>
      </c>
    </row>
    <row r="4430" spans="1:6" x14ac:dyDescent="0.25">
      <c r="A4430">
        <v>11434490</v>
      </c>
      <c r="B4430">
        <v>103038641</v>
      </c>
      <c r="C4430" s="3">
        <v>42633</v>
      </c>
      <c r="D4430">
        <v>71334578</v>
      </c>
      <c r="E4430" s="2" t="s">
        <v>5950</v>
      </c>
      <c r="F4430" s="2" t="s">
        <v>6646</v>
      </c>
    </row>
    <row r="4431" spans="1:6" x14ac:dyDescent="0.25">
      <c r="A4431">
        <v>11434490</v>
      </c>
      <c r="B4431">
        <v>104399065</v>
      </c>
      <c r="C4431" s="3">
        <v>42639</v>
      </c>
      <c r="D4431">
        <v>76459734</v>
      </c>
      <c r="E4431" s="2" t="s">
        <v>1055</v>
      </c>
      <c r="F4431" s="2" t="s">
        <v>6647</v>
      </c>
    </row>
    <row r="4432" spans="1:6" x14ac:dyDescent="0.25">
      <c r="A4432">
        <v>11434490</v>
      </c>
      <c r="B4432">
        <v>106727929</v>
      </c>
      <c r="C4432" s="3">
        <v>42650</v>
      </c>
      <c r="D4432">
        <v>4952354</v>
      </c>
      <c r="E4432" s="2" t="s">
        <v>5339</v>
      </c>
      <c r="F4432" s="2" t="s">
        <v>6648</v>
      </c>
    </row>
    <row r="4433" spans="1:6" x14ac:dyDescent="0.25">
      <c r="A4433">
        <v>11434490</v>
      </c>
      <c r="B4433">
        <v>107717365</v>
      </c>
      <c r="C4433" s="3">
        <v>42654</v>
      </c>
      <c r="D4433">
        <v>12956563</v>
      </c>
      <c r="E4433" s="2" t="s">
        <v>224</v>
      </c>
      <c r="F4433" s="2" t="s">
        <v>6649</v>
      </c>
    </row>
    <row r="4434" spans="1:6" x14ac:dyDescent="0.25">
      <c r="A4434">
        <v>11434490</v>
      </c>
      <c r="B4434">
        <v>109946641</v>
      </c>
      <c r="C4434" s="3">
        <v>42666</v>
      </c>
      <c r="D4434">
        <v>2779939</v>
      </c>
      <c r="E4434" s="2" t="s">
        <v>968</v>
      </c>
      <c r="F4434" s="2" t="s">
        <v>6650</v>
      </c>
    </row>
    <row r="4435" spans="1:6" x14ac:dyDescent="0.25">
      <c r="A4435">
        <v>11434490</v>
      </c>
      <c r="B4435">
        <v>111728356</v>
      </c>
      <c r="C4435" s="3">
        <v>42675</v>
      </c>
      <c r="D4435">
        <v>25987053</v>
      </c>
      <c r="E4435" s="2" t="s">
        <v>6651</v>
      </c>
      <c r="F4435" s="2" t="s">
        <v>6652</v>
      </c>
    </row>
    <row r="4436" spans="1:6" x14ac:dyDescent="0.25">
      <c r="A4436">
        <v>11434490</v>
      </c>
      <c r="B4436">
        <v>112318414</v>
      </c>
      <c r="C4436" s="3">
        <v>42679</v>
      </c>
      <c r="D4436">
        <v>1752063</v>
      </c>
      <c r="E4436" s="2" t="s">
        <v>603</v>
      </c>
      <c r="F4436" s="2" t="s">
        <v>6653</v>
      </c>
    </row>
    <row r="4437" spans="1:6" x14ac:dyDescent="0.25">
      <c r="A4437">
        <v>11434490</v>
      </c>
      <c r="B4437">
        <v>116184035</v>
      </c>
      <c r="C4437" s="3">
        <v>42702</v>
      </c>
      <c r="D4437">
        <v>565245</v>
      </c>
      <c r="E4437" s="2" t="s">
        <v>598</v>
      </c>
      <c r="F4437" s="2" t="s">
        <v>6654</v>
      </c>
    </row>
    <row r="4438" spans="1:6" x14ac:dyDescent="0.25">
      <c r="A4438">
        <v>11434490</v>
      </c>
      <c r="B4438">
        <v>116676557</v>
      </c>
      <c r="C4438" s="3">
        <v>42706</v>
      </c>
      <c r="D4438">
        <v>8838917</v>
      </c>
      <c r="E4438" s="2" t="s">
        <v>1386</v>
      </c>
      <c r="F4438" s="2" t="s">
        <v>6655</v>
      </c>
    </row>
    <row r="4439" spans="1:6" x14ac:dyDescent="0.25">
      <c r="A4439">
        <v>11434490</v>
      </c>
      <c r="B4439">
        <v>123320995</v>
      </c>
      <c r="C4439" s="3">
        <v>42732</v>
      </c>
      <c r="D4439">
        <v>23542016</v>
      </c>
      <c r="E4439" s="2" t="s">
        <v>637</v>
      </c>
      <c r="F4439" s="2" t="s">
        <v>6656</v>
      </c>
    </row>
    <row r="4440" spans="1:6" x14ac:dyDescent="0.25">
      <c r="A4440">
        <v>11434490</v>
      </c>
      <c r="B4440">
        <v>124380272</v>
      </c>
      <c r="C4440" s="3">
        <v>42736</v>
      </c>
      <c r="D4440">
        <v>31297974</v>
      </c>
      <c r="E4440" s="2" t="s">
        <v>918</v>
      </c>
      <c r="F4440" s="2" t="s">
        <v>6657</v>
      </c>
    </row>
    <row r="4441" spans="1:6" x14ac:dyDescent="0.25">
      <c r="A4441">
        <v>11434490</v>
      </c>
      <c r="B4441">
        <v>127878922</v>
      </c>
      <c r="C4441" s="3">
        <v>42756</v>
      </c>
      <c r="D4441">
        <v>12813107</v>
      </c>
      <c r="E4441" s="2" t="s">
        <v>2129</v>
      </c>
      <c r="F4441" s="2" t="s">
        <v>6658</v>
      </c>
    </row>
    <row r="4442" spans="1:6" x14ac:dyDescent="0.25">
      <c r="A4442">
        <v>11434490</v>
      </c>
      <c r="B4442">
        <v>134334786</v>
      </c>
      <c r="C4442" s="3">
        <v>42792</v>
      </c>
      <c r="D4442">
        <v>2243600</v>
      </c>
      <c r="E4442" s="2" t="s">
        <v>6659</v>
      </c>
      <c r="F4442" s="2" t="s">
        <v>6660</v>
      </c>
    </row>
    <row r="4443" spans="1:6" x14ac:dyDescent="0.25">
      <c r="A4443">
        <v>11434490</v>
      </c>
      <c r="B4443">
        <v>135659347</v>
      </c>
      <c r="C4443" s="3">
        <v>42799</v>
      </c>
      <c r="D4443">
        <v>90942081</v>
      </c>
      <c r="E4443" s="2" t="s">
        <v>271</v>
      </c>
      <c r="F4443" s="2" t="s">
        <v>6661</v>
      </c>
    </row>
    <row r="4444" spans="1:6" x14ac:dyDescent="0.25">
      <c r="A4444">
        <v>11434490</v>
      </c>
      <c r="B4444">
        <v>138810432</v>
      </c>
      <c r="C4444" s="3">
        <v>42815</v>
      </c>
      <c r="D4444">
        <v>83251130</v>
      </c>
      <c r="E4444" s="2" t="s">
        <v>888</v>
      </c>
      <c r="F4444" s="2" t="s">
        <v>6662</v>
      </c>
    </row>
    <row r="4445" spans="1:6" x14ac:dyDescent="0.25">
      <c r="A4445">
        <v>2465543</v>
      </c>
      <c r="B4445">
        <v>14950812</v>
      </c>
      <c r="C4445" s="3">
        <v>41820</v>
      </c>
      <c r="D4445">
        <v>12919875</v>
      </c>
      <c r="E4445" s="2" t="s">
        <v>430</v>
      </c>
      <c r="F4445" s="2" t="s">
        <v>6663</v>
      </c>
    </row>
    <row r="4446" spans="1:6" x14ac:dyDescent="0.25">
      <c r="A4446">
        <v>2465543</v>
      </c>
      <c r="B4446">
        <v>16713631</v>
      </c>
      <c r="C4446" s="3">
        <v>41852</v>
      </c>
      <c r="D4446">
        <v>15630834</v>
      </c>
      <c r="E4446" s="2" t="s">
        <v>6664</v>
      </c>
      <c r="F4446" s="2" t="s">
        <v>6665</v>
      </c>
    </row>
    <row r="4447" spans="1:6" x14ac:dyDescent="0.25">
      <c r="A4447">
        <v>2465543</v>
      </c>
      <c r="B4447">
        <v>18984697</v>
      </c>
      <c r="C4447" s="3">
        <v>41886</v>
      </c>
      <c r="D4447">
        <v>13938561</v>
      </c>
      <c r="E4447" s="2" t="s">
        <v>6666</v>
      </c>
      <c r="F4447" s="2" t="s">
        <v>6667</v>
      </c>
    </row>
    <row r="4448" spans="1:6" x14ac:dyDescent="0.25">
      <c r="A4448">
        <v>2465543</v>
      </c>
      <c r="B4448">
        <v>31160074</v>
      </c>
      <c r="C4448" s="3">
        <v>42127</v>
      </c>
      <c r="D4448">
        <v>24116346</v>
      </c>
      <c r="E4448" s="2" t="s">
        <v>6668</v>
      </c>
      <c r="F4448" s="2" t="s">
        <v>6669</v>
      </c>
    </row>
    <row r="4449" spans="1:6" x14ac:dyDescent="0.25">
      <c r="A4449">
        <v>2465543</v>
      </c>
      <c r="B4449">
        <v>45061705</v>
      </c>
      <c r="C4449" s="3">
        <v>42247</v>
      </c>
      <c r="D4449">
        <v>28698128</v>
      </c>
      <c r="E4449" s="2" t="s">
        <v>183</v>
      </c>
      <c r="F4449" s="2" t="s">
        <v>6670</v>
      </c>
    </row>
    <row r="4450" spans="1:6" x14ac:dyDescent="0.25">
      <c r="A4450">
        <v>2465543</v>
      </c>
      <c r="B4450">
        <v>49441662</v>
      </c>
      <c r="C4450" s="3">
        <v>42281</v>
      </c>
      <c r="D4450">
        <v>34113043</v>
      </c>
      <c r="E4450" s="2" t="s">
        <v>6671</v>
      </c>
      <c r="F4450" s="2" t="s">
        <v>6672</v>
      </c>
    </row>
    <row r="4451" spans="1:6" x14ac:dyDescent="0.25">
      <c r="A4451">
        <v>2465543</v>
      </c>
      <c r="B4451">
        <v>104665307</v>
      </c>
      <c r="C4451" s="3">
        <v>42640</v>
      </c>
      <c r="D4451">
        <v>85404152</v>
      </c>
      <c r="E4451" s="2" t="s">
        <v>5666</v>
      </c>
      <c r="F4451" s="2" t="s">
        <v>6673</v>
      </c>
    </row>
    <row r="4452" spans="1:6" x14ac:dyDescent="0.25">
      <c r="A4452">
        <v>2049955</v>
      </c>
      <c r="B4452">
        <v>9565163</v>
      </c>
      <c r="C4452" s="3">
        <v>41641</v>
      </c>
      <c r="D4452">
        <v>1415670</v>
      </c>
      <c r="E4452" s="2" t="s">
        <v>490</v>
      </c>
      <c r="F4452" s="2" t="s">
        <v>6674</v>
      </c>
    </row>
    <row r="4453" spans="1:6" x14ac:dyDescent="0.25">
      <c r="A4453">
        <v>2049955</v>
      </c>
      <c r="B4453">
        <v>9749743</v>
      </c>
      <c r="C4453" s="3">
        <v>41646</v>
      </c>
      <c r="D4453">
        <v>8657862</v>
      </c>
      <c r="E4453" s="2" t="s">
        <v>2950</v>
      </c>
      <c r="F4453" s="2" t="s">
        <v>6675</v>
      </c>
    </row>
    <row r="4454" spans="1:6" x14ac:dyDescent="0.25">
      <c r="A4454">
        <v>2049955</v>
      </c>
      <c r="B4454">
        <v>11997419</v>
      </c>
      <c r="C4454" s="3">
        <v>41750</v>
      </c>
      <c r="D4454">
        <v>423263</v>
      </c>
      <c r="E4454" s="2" t="s">
        <v>114</v>
      </c>
      <c r="F4454" s="2" t="s">
        <v>6676</v>
      </c>
    </row>
    <row r="4455" spans="1:6" x14ac:dyDescent="0.25">
      <c r="A4455">
        <v>2049955</v>
      </c>
      <c r="B4455">
        <v>12275532</v>
      </c>
      <c r="C4455" s="3">
        <v>41757</v>
      </c>
      <c r="D4455">
        <v>11422141</v>
      </c>
      <c r="E4455" s="2" t="s">
        <v>2092</v>
      </c>
      <c r="F4455" s="2" t="s">
        <v>6677</v>
      </c>
    </row>
    <row r="4456" spans="1:6" x14ac:dyDescent="0.25">
      <c r="A4456">
        <v>2049955</v>
      </c>
      <c r="B4456">
        <v>12527343</v>
      </c>
      <c r="C4456" s="3">
        <v>41764</v>
      </c>
      <c r="D4456">
        <v>7787473</v>
      </c>
      <c r="E4456" s="2" t="s">
        <v>1286</v>
      </c>
      <c r="F4456" s="2" t="s">
        <v>6678</v>
      </c>
    </row>
    <row r="4457" spans="1:6" x14ac:dyDescent="0.25">
      <c r="A4457">
        <v>2049955</v>
      </c>
      <c r="B4457">
        <v>13033721</v>
      </c>
      <c r="C4457" s="3">
        <v>41777</v>
      </c>
      <c r="D4457">
        <v>9340063</v>
      </c>
      <c r="E4457" s="2" t="s">
        <v>3250</v>
      </c>
      <c r="F4457" s="2" t="s">
        <v>6679</v>
      </c>
    </row>
    <row r="4458" spans="1:6" x14ac:dyDescent="0.25">
      <c r="A4458">
        <v>2049955</v>
      </c>
      <c r="B4458">
        <v>13268479</v>
      </c>
      <c r="C4458" s="3">
        <v>41783</v>
      </c>
      <c r="D4458">
        <v>12071158</v>
      </c>
      <c r="E4458" s="2" t="s">
        <v>1584</v>
      </c>
      <c r="F4458" s="2" t="s">
        <v>6680</v>
      </c>
    </row>
    <row r="4459" spans="1:6" x14ac:dyDescent="0.25">
      <c r="A4459">
        <v>2049955</v>
      </c>
      <c r="B4459">
        <v>13663626</v>
      </c>
      <c r="C4459" s="3">
        <v>41792</v>
      </c>
      <c r="D4459">
        <v>13710645</v>
      </c>
      <c r="E4459" s="2" t="s">
        <v>709</v>
      </c>
      <c r="F4459" s="2" t="s">
        <v>6681</v>
      </c>
    </row>
    <row r="4460" spans="1:6" x14ac:dyDescent="0.25">
      <c r="A4460">
        <v>2049955</v>
      </c>
      <c r="B4460">
        <v>13932226</v>
      </c>
      <c r="C4460" s="3">
        <v>41798</v>
      </c>
      <c r="D4460">
        <v>10503512</v>
      </c>
      <c r="E4460" s="2" t="s">
        <v>6682</v>
      </c>
      <c r="F4460" s="2" t="s">
        <v>6683</v>
      </c>
    </row>
    <row r="4461" spans="1:6" x14ac:dyDescent="0.25">
      <c r="A4461">
        <v>2049955</v>
      </c>
      <c r="B4461">
        <v>14429555</v>
      </c>
      <c r="C4461" s="3">
        <v>41809</v>
      </c>
      <c r="D4461">
        <v>4525578</v>
      </c>
      <c r="E4461" s="2" t="s">
        <v>1409</v>
      </c>
      <c r="F4461" s="2" t="s">
        <v>6684</v>
      </c>
    </row>
    <row r="4462" spans="1:6" x14ac:dyDescent="0.25">
      <c r="A4462">
        <v>2049955</v>
      </c>
      <c r="B4462">
        <v>14733005</v>
      </c>
      <c r="C4462" s="3">
        <v>41815</v>
      </c>
      <c r="D4462">
        <v>13732116</v>
      </c>
      <c r="E4462" s="2" t="s">
        <v>1699</v>
      </c>
      <c r="F4462" s="2" t="s">
        <v>6685</v>
      </c>
    </row>
    <row r="4463" spans="1:6" x14ac:dyDescent="0.25">
      <c r="A4463">
        <v>2049955</v>
      </c>
      <c r="B4463">
        <v>15487082</v>
      </c>
      <c r="C4463" s="3">
        <v>41830</v>
      </c>
      <c r="D4463">
        <v>14222847</v>
      </c>
      <c r="E4463" s="2" t="s">
        <v>6686</v>
      </c>
      <c r="F4463" s="2" t="s">
        <v>6687</v>
      </c>
    </row>
    <row r="4464" spans="1:6" x14ac:dyDescent="0.25">
      <c r="A4464">
        <v>2049955</v>
      </c>
      <c r="B4464">
        <v>15763312</v>
      </c>
      <c r="C4464" s="3">
        <v>41835</v>
      </c>
      <c r="D4464">
        <v>9701360</v>
      </c>
      <c r="E4464" s="2" t="s">
        <v>1395</v>
      </c>
      <c r="F4464" s="2" t="s">
        <v>6688</v>
      </c>
    </row>
    <row r="4465" spans="1:6" x14ac:dyDescent="0.25">
      <c r="A4465">
        <v>2049955</v>
      </c>
      <c r="B4465">
        <v>15901320</v>
      </c>
      <c r="C4465" s="3">
        <v>41838</v>
      </c>
      <c r="D4465">
        <v>11895943</v>
      </c>
      <c r="E4465" s="2" t="s">
        <v>1115</v>
      </c>
      <c r="F4465" s="2" t="s">
        <v>6689</v>
      </c>
    </row>
    <row r="4466" spans="1:6" x14ac:dyDescent="0.25">
      <c r="A4466">
        <v>2049955</v>
      </c>
      <c r="B4466">
        <v>16197263</v>
      </c>
      <c r="C4466" s="3">
        <v>41843</v>
      </c>
      <c r="D4466">
        <v>13116040</v>
      </c>
      <c r="E4466" s="2" t="s">
        <v>277</v>
      </c>
      <c r="F4466" s="2" t="s">
        <v>6690</v>
      </c>
    </row>
    <row r="4467" spans="1:6" x14ac:dyDescent="0.25">
      <c r="A4467">
        <v>2049955</v>
      </c>
      <c r="B4467">
        <v>16376325</v>
      </c>
      <c r="C4467" s="3">
        <v>41846</v>
      </c>
      <c r="D4467">
        <v>2497095</v>
      </c>
      <c r="E4467" s="2" t="s">
        <v>6691</v>
      </c>
      <c r="F4467" s="2" t="s">
        <v>6692</v>
      </c>
    </row>
    <row r="4468" spans="1:6" x14ac:dyDescent="0.25">
      <c r="A4468">
        <v>2049955</v>
      </c>
      <c r="B4468">
        <v>16602334</v>
      </c>
      <c r="C4468" s="3">
        <v>41850</v>
      </c>
      <c r="D4468">
        <v>10333663</v>
      </c>
      <c r="E4468" s="2" t="s">
        <v>2826</v>
      </c>
      <c r="F4468" s="2" t="s">
        <v>6693</v>
      </c>
    </row>
    <row r="4469" spans="1:6" x14ac:dyDescent="0.25">
      <c r="A4469">
        <v>2049955</v>
      </c>
      <c r="B4469">
        <v>16824993</v>
      </c>
      <c r="C4469" s="3">
        <v>41854</v>
      </c>
      <c r="D4469">
        <v>14114876</v>
      </c>
      <c r="E4469" s="2" t="s">
        <v>3572</v>
      </c>
      <c r="F4469" s="2" t="s">
        <v>6694</v>
      </c>
    </row>
    <row r="4470" spans="1:6" x14ac:dyDescent="0.25">
      <c r="A4470">
        <v>2049955</v>
      </c>
      <c r="B4470">
        <v>17140411</v>
      </c>
      <c r="C4470" s="3">
        <v>41859</v>
      </c>
      <c r="D4470">
        <v>11895943</v>
      </c>
      <c r="E4470" s="2" t="s">
        <v>1115</v>
      </c>
      <c r="F4470" s="2" t="s">
        <v>6695</v>
      </c>
    </row>
    <row r="4471" spans="1:6" x14ac:dyDescent="0.25">
      <c r="A4471">
        <v>2049955</v>
      </c>
      <c r="B4471">
        <v>17773677</v>
      </c>
      <c r="C4471" s="3">
        <v>41868</v>
      </c>
      <c r="D4471">
        <v>13094887</v>
      </c>
      <c r="E4471" s="2" t="s">
        <v>5447</v>
      </c>
      <c r="F4471" s="2" t="s">
        <v>6696</v>
      </c>
    </row>
    <row r="4472" spans="1:6" x14ac:dyDescent="0.25">
      <c r="A4472">
        <v>2049955</v>
      </c>
      <c r="B4472">
        <v>18402094</v>
      </c>
      <c r="C4472" s="3">
        <v>41877</v>
      </c>
      <c r="D4472">
        <v>15874473</v>
      </c>
      <c r="E4472" s="2" t="s">
        <v>1792</v>
      </c>
      <c r="F4472" s="2" t="s">
        <v>6697</v>
      </c>
    </row>
    <row r="4473" spans="1:6" x14ac:dyDescent="0.25">
      <c r="A4473">
        <v>2049955</v>
      </c>
      <c r="B4473">
        <v>19513194</v>
      </c>
      <c r="C4473" s="3">
        <v>41896</v>
      </c>
      <c r="D4473">
        <v>16118751</v>
      </c>
      <c r="E4473" s="2" t="s">
        <v>6698</v>
      </c>
      <c r="F4473" s="2" t="s">
        <v>6699</v>
      </c>
    </row>
    <row r="4474" spans="1:6" x14ac:dyDescent="0.25">
      <c r="A4474">
        <v>2049955</v>
      </c>
      <c r="B4474">
        <v>19759049</v>
      </c>
      <c r="C4474" s="3">
        <v>41899</v>
      </c>
      <c r="D4474">
        <v>513401</v>
      </c>
      <c r="E4474" s="2" t="s">
        <v>6700</v>
      </c>
      <c r="F4474" s="2" t="s">
        <v>6701</v>
      </c>
    </row>
    <row r="4475" spans="1:6" x14ac:dyDescent="0.25">
      <c r="A4475">
        <v>2049955</v>
      </c>
      <c r="B4475">
        <v>19976210</v>
      </c>
      <c r="C4475" s="3">
        <v>41903</v>
      </c>
      <c r="D4475">
        <v>21096107</v>
      </c>
      <c r="E4475" s="2" t="s">
        <v>331</v>
      </c>
      <c r="F4475" s="2" t="s">
        <v>6702</v>
      </c>
    </row>
    <row r="4476" spans="1:6" x14ac:dyDescent="0.25">
      <c r="A4476">
        <v>2049955</v>
      </c>
      <c r="B4476">
        <v>20273667</v>
      </c>
      <c r="C4476" s="3">
        <v>41909</v>
      </c>
      <c r="D4476">
        <v>11489697</v>
      </c>
      <c r="E4476" s="2" t="s">
        <v>6703</v>
      </c>
      <c r="F4476" s="2" t="s">
        <v>6704</v>
      </c>
    </row>
    <row r="4477" spans="1:6" x14ac:dyDescent="0.25">
      <c r="A4477">
        <v>2049955</v>
      </c>
      <c r="B4477">
        <v>20604157</v>
      </c>
      <c r="C4477" s="3">
        <v>41914</v>
      </c>
      <c r="D4477">
        <v>7039087</v>
      </c>
      <c r="E4477" s="2" t="s">
        <v>4879</v>
      </c>
      <c r="F4477" s="2" t="s">
        <v>6705</v>
      </c>
    </row>
    <row r="4478" spans="1:6" x14ac:dyDescent="0.25">
      <c r="A4478">
        <v>2049955</v>
      </c>
      <c r="B4478">
        <v>20892770</v>
      </c>
      <c r="C4478" s="3">
        <v>41919</v>
      </c>
      <c r="D4478">
        <v>15677784</v>
      </c>
      <c r="E4478" s="2" t="s">
        <v>688</v>
      </c>
      <c r="F4478" s="2" t="s">
        <v>6706</v>
      </c>
    </row>
    <row r="4479" spans="1:6" x14ac:dyDescent="0.25">
      <c r="A4479">
        <v>2049955</v>
      </c>
      <c r="B4479">
        <v>21095045</v>
      </c>
      <c r="C4479" s="3">
        <v>41923</v>
      </c>
      <c r="D4479">
        <v>988092</v>
      </c>
      <c r="E4479" s="2" t="s">
        <v>4609</v>
      </c>
      <c r="F4479" s="2" t="s">
        <v>6707</v>
      </c>
    </row>
    <row r="4480" spans="1:6" x14ac:dyDescent="0.25">
      <c r="A4480">
        <v>2049955</v>
      </c>
      <c r="B4480">
        <v>21335735</v>
      </c>
      <c r="C4480" s="3">
        <v>41927</v>
      </c>
      <c r="D4480">
        <v>13176538</v>
      </c>
      <c r="E4480" s="2" t="s">
        <v>6708</v>
      </c>
      <c r="F4480" s="2" t="s">
        <v>6709</v>
      </c>
    </row>
    <row r="4481" spans="1:6" x14ac:dyDescent="0.25">
      <c r="A4481">
        <v>2049955</v>
      </c>
      <c r="B4481">
        <v>21652088</v>
      </c>
      <c r="C4481" s="3">
        <v>41933</v>
      </c>
      <c r="D4481">
        <v>6458964</v>
      </c>
      <c r="E4481" s="2" t="s">
        <v>302</v>
      </c>
      <c r="F4481" s="2" t="s">
        <v>6710</v>
      </c>
    </row>
    <row r="4482" spans="1:6" x14ac:dyDescent="0.25">
      <c r="A4482">
        <v>2049955</v>
      </c>
      <c r="B4482">
        <v>21941035</v>
      </c>
      <c r="C4482" s="3">
        <v>41939</v>
      </c>
      <c r="D4482">
        <v>16756467</v>
      </c>
      <c r="E4482" s="2" t="s">
        <v>4188</v>
      </c>
      <c r="F4482" s="2" t="s">
        <v>6711</v>
      </c>
    </row>
    <row r="4483" spans="1:6" x14ac:dyDescent="0.25">
      <c r="A4483">
        <v>2049955</v>
      </c>
      <c r="B4483">
        <v>22575564</v>
      </c>
      <c r="C4483" s="3">
        <v>41953</v>
      </c>
      <c r="D4483">
        <v>954659</v>
      </c>
      <c r="E4483" s="2" t="s">
        <v>6712</v>
      </c>
      <c r="F4483" s="2" t="s">
        <v>6713</v>
      </c>
    </row>
    <row r="4484" spans="1:6" x14ac:dyDescent="0.25">
      <c r="A4484">
        <v>2049955</v>
      </c>
      <c r="B4484">
        <v>23149627</v>
      </c>
      <c r="C4484" s="3">
        <v>41967</v>
      </c>
      <c r="D4484">
        <v>332656</v>
      </c>
      <c r="E4484" s="2" t="s">
        <v>6714</v>
      </c>
      <c r="F4484" s="2" t="s">
        <v>6715</v>
      </c>
    </row>
    <row r="4485" spans="1:6" x14ac:dyDescent="0.25">
      <c r="A4485">
        <v>2049955</v>
      </c>
      <c r="B4485">
        <v>23681651</v>
      </c>
      <c r="C4485" s="3">
        <v>41981</v>
      </c>
      <c r="D4485">
        <v>21939868</v>
      </c>
      <c r="E4485" s="2" t="s">
        <v>271</v>
      </c>
      <c r="F4485" s="2" t="s">
        <v>6716</v>
      </c>
    </row>
    <row r="4486" spans="1:6" x14ac:dyDescent="0.25">
      <c r="A4486">
        <v>2049955</v>
      </c>
      <c r="B4486">
        <v>23820770</v>
      </c>
      <c r="C4486" s="3">
        <v>41984</v>
      </c>
      <c r="D4486">
        <v>24128258</v>
      </c>
      <c r="E4486" s="2" t="s">
        <v>6717</v>
      </c>
      <c r="F4486" s="2" t="s">
        <v>6718</v>
      </c>
    </row>
    <row r="4487" spans="1:6" x14ac:dyDescent="0.25">
      <c r="A4487">
        <v>2049955</v>
      </c>
      <c r="B4487">
        <v>23936667</v>
      </c>
      <c r="C4487" s="3">
        <v>41988</v>
      </c>
      <c r="D4487">
        <v>18490428</v>
      </c>
      <c r="E4487" s="2" t="s">
        <v>854</v>
      </c>
      <c r="F4487" s="2" t="s">
        <v>6719</v>
      </c>
    </row>
    <row r="4488" spans="1:6" x14ac:dyDescent="0.25">
      <c r="A4488">
        <v>2049955</v>
      </c>
      <c r="B4488">
        <v>24131310</v>
      </c>
      <c r="C4488" s="3">
        <v>41994</v>
      </c>
      <c r="D4488">
        <v>14424635</v>
      </c>
      <c r="E4488" s="2" t="s">
        <v>6720</v>
      </c>
      <c r="F4488" s="2" t="s">
        <v>6721</v>
      </c>
    </row>
    <row r="4489" spans="1:6" x14ac:dyDescent="0.25">
      <c r="A4489">
        <v>2049955</v>
      </c>
      <c r="B4489">
        <v>24477145</v>
      </c>
      <c r="C4489" s="3">
        <v>42002</v>
      </c>
      <c r="D4489">
        <v>3455982</v>
      </c>
      <c r="E4489" s="2" t="s">
        <v>2077</v>
      </c>
      <c r="F4489" s="2" t="s">
        <v>6722</v>
      </c>
    </row>
    <row r="4490" spans="1:6" x14ac:dyDescent="0.25">
      <c r="A4490">
        <v>2049955</v>
      </c>
      <c r="B4490">
        <v>24726842</v>
      </c>
      <c r="C4490" s="3">
        <v>42006</v>
      </c>
      <c r="D4490">
        <v>2010353</v>
      </c>
      <c r="E4490" s="2" t="s">
        <v>1497</v>
      </c>
      <c r="F4490" s="2" t="s">
        <v>6723</v>
      </c>
    </row>
    <row r="4491" spans="1:6" x14ac:dyDescent="0.25">
      <c r="A4491">
        <v>2049955</v>
      </c>
      <c r="B4491">
        <v>31633062</v>
      </c>
      <c r="C4491" s="3">
        <v>42132</v>
      </c>
      <c r="D4491">
        <v>27933036</v>
      </c>
      <c r="E4491" s="2" t="s">
        <v>6724</v>
      </c>
      <c r="F4491" s="2" t="s">
        <v>6725</v>
      </c>
    </row>
    <row r="4492" spans="1:6" x14ac:dyDescent="0.25">
      <c r="A4492">
        <v>2049955</v>
      </c>
      <c r="B4492">
        <v>32118502</v>
      </c>
      <c r="C4492" s="3">
        <v>42138</v>
      </c>
      <c r="D4492">
        <v>20062663</v>
      </c>
      <c r="E4492" s="2" t="s">
        <v>6726</v>
      </c>
      <c r="F4492" s="2" t="s">
        <v>6727</v>
      </c>
    </row>
    <row r="4493" spans="1:6" x14ac:dyDescent="0.25">
      <c r="A4493">
        <v>2049955</v>
      </c>
      <c r="B4493">
        <v>33432279</v>
      </c>
      <c r="C4493" s="3">
        <v>42152</v>
      </c>
      <c r="D4493">
        <v>28450229</v>
      </c>
      <c r="E4493" s="2" t="s">
        <v>6728</v>
      </c>
      <c r="F4493" s="2" t="s">
        <v>6729</v>
      </c>
    </row>
    <row r="4494" spans="1:6" x14ac:dyDescent="0.25">
      <c r="A4494">
        <v>2049955</v>
      </c>
      <c r="B4494">
        <v>33798833</v>
      </c>
      <c r="C4494" s="3">
        <v>42156</v>
      </c>
      <c r="D4494">
        <v>3399179</v>
      </c>
      <c r="E4494" s="2" t="s">
        <v>4026</v>
      </c>
      <c r="F4494" s="2" t="s">
        <v>6730</v>
      </c>
    </row>
    <row r="4495" spans="1:6" x14ac:dyDescent="0.25">
      <c r="A4495">
        <v>2049955</v>
      </c>
      <c r="B4495">
        <v>35065870</v>
      </c>
      <c r="C4495" s="3">
        <v>42170</v>
      </c>
      <c r="D4495">
        <v>4622316</v>
      </c>
      <c r="E4495" s="2" t="s">
        <v>1362</v>
      </c>
      <c r="F4495" s="2" t="s">
        <v>6731</v>
      </c>
    </row>
    <row r="4496" spans="1:6" x14ac:dyDescent="0.25">
      <c r="A4496">
        <v>2049955</v>
      </c>
      <c r="B4496">
        <v>35644229</v>
      </c>
      <c r="C4496" s="3">
        <v>42176</v>
      </c>
      <c r="D4496">
        <v>29854326</v>
      </c>
      <c r="E4496" s="2" t="s">
        <v>6732</v>
      </c>
      <c r="F4496" s="2" t="s">
        <v>6733</v>
      </c>
    </row>
    <row r="4497" spans="1:6" x14ac:dyDescent="0.25">
      <c r="A4497">
        <v>2049955</v>
      </c>
      <c r="B4497">
        <v>36220132</v>
      </c>
      <c r="C4497" s="3">
        <v>42181</v>
      </c>
      <c r="D4497">
        <v>11089179</v>
      </c>
      <c r="E4497" s="2" t="s">
        <v>392</v>
      </c>
      <c r="F4497" s="2" t="s">
        <v>6734</v>
      </c>
    </row>
    <row r="4498" spans="1:6" x14ac:dyDescent="0.25">
      <c r="A4498">
        <v>2049955</v>
      </c>
      <c r="B4498">
        <v>36769304</v>
      </c>
      <c r="C4498" s="3">
        <v>42186</v>
      </c>
      <c r="D4498">
        <v>30841808</v>
      </c>
      <c r="E4498" s="2" t="s">
        <v>277</v>
      </c>
      <c r="F4498" s="2" t="s">
        <v>6735</v>
      </c>
    </row>
    <row r="4499" spans="1:6" x14ac:dyDescent="0.25">
      <c r="A4499">
        <v>2049955</v>
      </c>
      <c r="B4499">
        <v>37226285</v>
      </c>
      <c r="C4499" s="3">
        <v>42190</v>
      </c>
      <c r="D4499">
        <v>23413773</v>
      </c>
      <c r="E4499" s="2" t="s">
        <v>6736</v>
      </c>
      <c r="F4499" s="2" t="s">
        <v>6737</v>
      </c>
    </row>
    <row r="4500" spans="1:6" x14ac:dyDescent="0.25">
      <c r="A4500">
        <v>2049955</v>
      </c>
      <c r="B4500">
        <v>38106074</v>
      </c>
      <c r="C4500" s="3">
        <v>42198</v>
      </c>
      <c r="D4500">
        <v>4845774</v>
      </c>
      <c r="E4500" s="2" t="s">
        <v>1587</v>
      </c>
      <c r="F4500" s="2" t="s">
        <v>6738</v>
      </c>
    </row>
    <row r="4501" spans="1:6" x14ac:dyDescent="0.25">
      <c r="A4501">
        <v>2049955</v>
      </c>
      <c r="B4501">
        <v>38613505</v>
      </c>
      <c r="C4501" s="3">
        <v>42202</v>
      </c>
      <c r="D4501">
        <v>35147421</v>
      </c>
      <c r="E4501" s="2" t="s">
        <v>6739</v>
      </c>
      <c r="F4501" s="2" t="s">
        <v>6740</v>
      </c>
    </row>
    <row r="4502" spans="1:6" x14ac:dyDescent="0.25">
      <c r="A4502">
        <v>2049955</v>
      </c>
      <c r="B4502">
        <v>39267517</v>
      </c>
      <c r="C4502" s="3">
        <v>42207</v>
      </c>
      <c r="D4502">
        <v>9542072</v>
      </c>
      <c r="E4502" s="2" t="s">
        <v>774</v>
      </c>
      <c r="F4502" s="2" t="s">
        <v>6741</v>
      </c>
    </row>
    <row r="4503" spans="1:6" x14ac:dyDescent="0.25">
      <c r="A4503">
        <v>2049955</v>
      </c>
      <c r="B4503">
        <v>39769146</v>
      </c>
      <c r="C4503" s="3">
        <v>42211</v>
      </c>
      <c r="D4503">
        <v>18396218</v>
      </c>
      <c r="E4503" s="2" t="s">
        <v>5339</v>
      </c>
      <c r="F4503" s="2" t="s">
        <v>6742</v>
      </c>
    </row>
    <row r="4504" spans="1:6" x14ac:dyDescent="0.25">
      <c r="A4504">
        <v>2049955</v>
      </c>
      <c r="B4504">
        <v>40426278</v>
      </c>
      <c r="C4504" s="3">
        <v>42216</v>
      </c>
      <c r="D4504">
        <v>27755294</v>
      </c>
      <c r="E4504" s="2" t="s">
        <v>5410</v>
      </c>
      <c r="F4504" s="2" t="s">
        <v>6743</v>
      </c>
    </row>
    <row r="4505" spans="1:6" x14ac:dyDescent="0.25">
      <c r="A4505">
        <v>2049955</v>
      </c>
      <c r="B4505">
        <v>41065866</v>
      </c>
      <c r="C4505" s="3">
        <v>42220</v>
      </c>
      <c r="D4505">
        <v>9659828</v>
      </c>
      <c r="E4505" s="2" t="s">
        <v>306</v>
      </c>
      <c r="F4505" s="2" t="s">
        <v>6744</v>
      </c>
    </row>
    <row r="4506" spans="1:6" x14ac:dyDescent="0.25">
      <c r="A4506">
        <v>2049955</v>
      </c>
      <c r="B4506">
        <v>42107073</v>
      </c>
      <c r="C4506" s="3">
        <v>42227</v>
      </c>
      <c r="D4506">
        <v>27945577</v>
      </c>
      <c r="E4506" s="2" t="s">
        <v>826</v>
      </c>
      <c r="F4506" s="2" t="s">
        <v>6745</v>
      </c>
    </row>
    <row r="4507" spans="1:6" x14ac:dyDescent="0.25">
      <c r="A4507">
        <v>2049955</v>
      </c>
      <c r="B4507">
        <v>43212240</v>
      </c>
      <c r="C4507" s="3">
        <v>42234</v>
      </c>
      <c r="D4507">
        <v>28230279</v>
      </c>
      <c r="E4507" s="2" t="s">
        <v>2826</v>
      </c>
      <c r="F4507" s="2" t="s">
        <v>6746</v>
      </c>
    </row>
    <row r="4508" spans="1:6" x14ac:dyDescent="0.25">
      <c r="A4508">
        <v>2049955</v>
      </c>
      <c r="B4508">
        <v>45432031</v>
      </c>
      <c r="C4508" s="3">
        <v>42249</v>
      </c>
      <c r="D4508">
        <v>2773755</v>
      </c>
      <c r="E4508" s="2" t="s">
        <v>277</v>
      </c>
      <c r="F4508" s="2" t="s">
        <v>6747</v>
      </c>
    </row>
    <row r="4509" spans="1:6" x14ac:dyDescent="0.25">
      <c r="A4509">
        <v>2049955</v>
      </c>
      <c r="B4509">
        <v>45773844</v>
      </c>
      <c r="C4509" s="3">
        <v>42253</v>
      </c>
      <c r="D4509">
        <v>32760635</v>
      </c>
      <c r="E4509" s="2" t="s">
        <v>394</v>
      </c>
      <c r="F4509" s="2" t="s">
        <v>6748</v>
      </c>
    </row>
    <row r="4510" spans="1:6" x14ac:dyDescent="0.25">
      <c r="A4510">
        <v>2049955</v>
      </c>
      <c r="B4510">
        <v>46477220</v>
      </c>
      <c r="C4510" s="3">
        <v>42258</v>
      </c>
      <c r="D4510">
        <v>30666014</v>
      </c>
      <c r="E4510" s="2" t="s">
        <v>6749</v>
      </c>
      <c r="F4510" s="2" t="s">
        <v>6750</v>
      </c>
    </row>
    <row r="4511" spans="1:6" x14ac:dyDescent="0.25">
      <c r="A4511">
        <v>2049955</v>
      </c>
      <c r="B4511">
        <v>48317682</v>
      </c>
      <c r="C4511" s="3">
        <v>42272</v>
      </c>
      <c r="D4511">
        <v>4538091</v>
      </c>
      <c r="E4511" s="2" t="s">
        <v>3897</v>
      </c>
      <c r="F4511" s="2" t="s">
        <v>6751</v>
      </c>
    </row>
    <row r="4512" spans="1:6" x14ac:dyDescent="0.25">
      <c r="A4512">
        <v>2049955</v>
      </c>
      <c r="B4512">
        <v>48993308</v>
      </c>
      <c r="C4512" s="3">
        <v>42277</v>
      </c>
      <c r="D4512">
        <v>32663142</v>
      </c>
      <c r="E4512" s="2" t="s">
        <v>6752</v>
      </c>
      <c r="F4512" s="2" t="s">
        <v>6753</v>
      </c>
    </row>
    <row r="4513" spans="1:6" x14ac:dyDescent="0.25">
      <c r="A4513">
        <v>2049955</v>
      </c>
      <c r="B4513">
        <v>50235770</v>
      </c>
      <c r="C4513" s="3">
        <v>42287</v>
      </c>
      <c r="D4513">
        <v>39534669</v>
      </c>
      <c r="E4513" s="2" t="s">
        <v>5788</v>
      </c>
      <c r="F4513" s="2" t="s">
        <v>6754</v>
      </c>
    </row>
    <row r="4514" spans="1:6" x14ac:dyDescent="0.25">
      <c r="A4514">
        <v>2049955</v>
      </c>
      <c r="B4514">
        <v>50749989</v>
      </c>
      <c r="C4514" s="3">
        <v>42291</v>
      </c>
      <c r="D4514">
        <v>40143673</v>
      </c>
      <c r="E4514" s="2" t="s">
        <v>124</v>
      </c>
      <c r="F4514" s="2" t="s">
        <v>6755</v>
      </c>
    </row>
    <row r="4515" spans="1:6" x14ac:dyDescent="0.25">
      <c r="A4515">
        <v>2049955</v>
      </c>
      <c r="B4515">
        <v>51434274</v>
      </c>
      <c r="C4515" s="3">
        <v>42297</v>
      </c>
      <c r="D4515">
        <v>40297930</v>
      </c>
      <c r="E4515" s="2" t="s">
        <v>4609</v>
      </c>
      <c r="F4515" s="2" t="s">
        <v>6756</v>
      </c>
    </row>
    <row r="4516" spans="1:6" x14ac:dyDescent="0.25">
      <c r="A4516">
        <v>2049955</v>
      </c>
      <c r="B4516">
        <v>52395078</v>
      </c>
      <c r="C4516" s="3">
        <v>42306</v>
      </c>
      <c r="D4516">
        <v>39077820</v>
      </c>
      <c r="E4516" s="2" t="s">
        <v>1021</v>
      </c>
      <c r="F4516" s="2" t="s">
        <v>6757</v>
      </c>
    </row>
    <row r="4517" spans="1:6" x14ac:dyDescent="0.25">
      <c r="A4517">
        <v>2049955</v>
      </c>
      <c r="B4517">
        <v>52760551</v>
      </c>
      <c r="C4517" s="3">
        <v>42309</v>
      </c>
      <c r="D4517">
        <v>46125367</v>
      </c>
      <c r="E4517" s="2" t="s">
        <v>6758</v>
      </c>
      <c r="F4517" s="2" t="s">
        <v>6759</v>
      </c>
    </row>
    <row r="4518" spans="1:6" x14ac:dyDescent="0.25">
      <c r="A4518">
        <v>2049955</v>
      </c>
      <c r="B4518">
        <v>53332706</v>
      </c>
      <c r="C4518" s="3">
        <v>42316</v>
      </c>
      <c r="D4518">
        <v>38857473</v>
      </c>
      <c r="E4518" s="2" t="s">
        <v>252</v>
      </c>
      <c r="F4518" s="2" t="s">
        <v>6760</v>
      </c>
    </row>
    <row r="4519" spans="1:6" x14ac:dyDescent="0.25">
      <c r="A4519">
        <v>2049955</v>
      </c>
      <c r="B4519">
        <v>54339438</v>
      </c>
      <c r="C4519" s="3">
        <v>42326</v>
      </c>
      <c r="D4519">
        <v>48170756</v>
      </c>
      <c r="E4519" s="2" t="s">
        <v>1467</v>
      </c>
      <c r="F4519" s="2" t="s">
        <v>6761</v>
      </c>
    </row>
    <row r="4520" spans="1:6" x14ac:dyDescent="0.25">
      <c r="A4520">
        <v>2049955</v>
      </c>
      <c r="B4520">
        <v>54979469</v>
      </c>
      <c r="C4520" s="3">
        <v>42335</v>
      </c>
      <c r="D4520">
        <v>13437669</v>
      </c>
      <c r="E4520" s="2" t="s">
        <v>6762</v>
      </c>
      <c r="F4520" s="2" t="s">
        <v>6763</v>
      </c>
    </row>
    <row r="4521" spans="1:6" x14ac:dyDescent="0.25">
      <c r="A4521">
        <v>2049955</v>
      </c>
      <c r="B4521">
        <v>56363684</v>
      </c>
      <c r="C4521" s="3">
        <v>42351</v>
      </c>
      <c r="D4521">
        <v>8217084</v>
      </c>
      <c r="E4521" s="2" t="s">
        <v>833</v>
      </c>
      <c r="F4521" s="2" t="s">
        <v>6764</v>
      </c>
    </row>
    <row r="4522" spans="1:6" x14ac:dyDescent="0.25">
      <c r="A4522">
        <v>2049955</v>
      </c>
      <c r="B4522">
        <v>56857358</v>
      </c>
      <c r="C4522" s="3">
        <v>42357</v>
      </c>
      <c r="D4522">
        <v>26767744</v>
      </c>
      <c r="E4522" s="2" t="s">
        <v>271</v>
      </c>
      <c r="F4522" s="2" t="s">
        <v>6765</v>
      </c>
    </row>
    <row r="4523" spans="1:6" x14ac:dyDescent="0.25">
      <c r="A4523">
        <v>2049955</v>
      </c>
      <c r="B4523">
        <v>58782550</v>
      </c>
      <c r="C4523" s="3">
        <v>42374</v>
      </c>
      <c r="D4523">
        <v>39022804</v>
      </c>
      <c r="E4523" s="2" t="s">
        <v>6766</v>
      </c>
      <c r="F4523" s="2" t="s">
        <v>6767</v>
      </c>
    </row>
    <row r="4524" spans="1:6" x14ac:dyDescent="0.25">
      <c r="A4524">
        <v>2049955</v>
      </c>
      <c r="B4524">
        <v>60736127</v>
      </c>
      <c r="C4524" s="3">
        <v>42395</v>
      </c>
      <c r="D4524">
        <v>10599317</v>
      </c>
      <c r="E4524" s="2" t="s">
        <v>6768</v>
      </c>
      <c r="F4524" s="2" t="s">
        <v>6769</v>
      </c>
    </row>
    <row r="4525" spans="1:6" x14ac:dyDescent="0.25">
      <c r="A4525">
        <v>2049955</v>
      </c>
      <c r="B4525">
        <v>75932972</v>
      </c>
      <c r="C4525" s="3">
        <v>42513</v>
      </c>
      <c r="D4525">
        <v>13449337</v>
      </c>
      <c r="E4525" s="2" t="s">
        <v>833</v>
      </c>
      <c r="F4525" s="2" t="s">
        <v>6770</v>
      </c>
    </row>
    <row r="4526" spans="1:6" x14ac:dyDescent="0.25">
      <c r="A4526">
        <v>2049955</v>
      </c>
      <c r="B4526">
        <v>79771417</v>
      </c>
      <c r="C4526" s="3">
        <v>42535</v>
      </c>
      <c r="D4526">
        <v>57874841</v>
      </c>
      <c r="E4526" s="2" t="s">
        <v>1573</v>
      </c>
      <c r="F4526" s="2" t="s">
        <v>6771</v>
      </c>
    </row>
    <row r="4527" spans="1:6" x14ac:dyDescent="0.25">
      <c r="A4527">
        <v>2049955</v>
      </c>
      <c r="B4527">
        <v>81391996</v>
      </c>
      <c r="C4527" s="3">
        <v>42543</v>
      </c>
      <c r="D4527">
        <v>7059453</v>
      </c>
      <c r="E4527" s="2" t="s">
        <v>6772</v>
      </c>
      <c r="F4527" s="2" t="s">
        <v>6773</v>
      </c>
    </row>
    <row r="4528" spans="1:6" x14ac:dyDescent="0.25">
      <c r="A4528">
        <v>2049955</v>
      </c>
      <c r="B4528">
        <v>82021247</v>
      </c>
      <c r="C4528" s="3">
        <v>42547</v>
      </c>
      <c r="D4528">
        <v>9510201</v>
      </c>
      <c r="E4528" s="2" t="s">
        <v>1573</v>
      </c>
      <c r="F4528" s="2" t="s">
        <v>6774</v>
      </c>
    </row>
    <row r="4529" spans="1:6" x14ac:dyDescent="0.25">
      <c r="A4529">
        <v>2049955</v>
      </c>
      <c r="B4529">
        <v>83411883</v>
      </c>
      <c r="C4529" s="3">
        <v>42553</v>
      </c>
      <c r="D4529">
        <v>43620556</v>
      </c>
      <c r="E4529" s="2" t="s">
        <v>443</v>
      </c>
      <c r="F4529" s="2" t="s">
        <v>6775</v>
      </c>
    </row>
    <row r="4530" spans="1:6" x14ac:dyDescent="0.25">
      <c r="A4530">
        <v>2049955</v>
      </c>
      <c r="B4530">
        <v>84975807</v>
      </c>
      <c r="C4530" s="3">
        <v>42561</v>
      </c>
      <c r="D4530">
        <v>76625464</v>
      </c>
      <c r="E4530" s="2" t="s">
        <v>2688</v>
      </c>
      <c r="F4530" s="2" t="s">
        <v>6776</v>
      </c>
    </row>
    <row r="4531" spans="1:6" x14ac:dyDescent="0.25">
      <c r="A4531">
        <v>2049955</v>
      </c>
      <c r="B4531">
        <v>86686661</v>
      </c>
      <c r="C4531" s="3">
        <v>42568</v>
      </c>
      <c r="D4531">
        <v>78155241</v>
      </c>
      <c r="E4531" s="2" t="s">
        <v>492</v>
      </c>
      <c r="F4531" s="2" t="s">
        <v>6777</v>
      </c>
    </row>
    <row r="4532" spans="1:6" x14ac:dyDescent="0.25">
      <c r="A4532">
        <v>2049955</v>
      </c>
      <c r="B4532">
        <v>87805791</v>
      </c>
      <c r="C4532" s="3">
        <v>42572</v>
      </c>
      <c r="D4532">
        <v>62740317</v>
      </c>
      <c r="E4532" s="2" t="s">
        <v>6778</v>
      </c>
      <c r="F4532" s="2" t="s">
        <v>6779</v>
      </c>
    </row>
    <row r="4533" spans="1:6" x14ac:dyDescent="0.25">
      <c r="A4533">
        <v>2049955</v>
      </c>
      <c r="B4533">
        <v>89250160</v>
      </c>
      <c r="C4533" s="3">
        <v>42578</v>
      </c>
      <c r="D4533">
        <v>6349284</v>
      </c>
      <c r="E4533" s="2" t="s">
        <v>6780</v>
      </c>
      <c r="F4533" s="2" t="s">
        <v>6781</v>
      </c>
    </row>
    <row r="4534" spans="1:6" x14ac:dyDescent="0.25">
      <c r="A4534">
        <v>2049955</v>
      </c>
      <c r="B4534">
        <v>90322498</v>
      </c>
      <c r="C4534" s="3">
        <v>42582</v>
      </c>
      <c r="D4534">
        <v>41450707</v>
      </c>
      <c r="E4534" s="2" t="s">
        <v>6782</v>
      </c>
      <c r="F4534" s="2" t="s">
        <v>6783</v>
      </c>
    </row>
    <row r="4535" spans="1:6" x14ac:dyDescent="0.25">
      <c r="A4535">
        <v>2049955</v>
      </c>
      <c r="B4535">
        <v>91581995</v>
      </c>
      <c r="C4535" s="3">
        <v>42588</v>
      </c>
      <c r="D4535">
        <v>33028746</v>
      </c>
      <c r="E4535" s="2" t="s">
        <v>188</v>
      </c>
      <c r="F4535" s="2" t="s">
        <v>6784</v>
      </c>
    </row>
    <row r="4536" spans="1:6" x14ac:dyDescent="0.25">
      <c r="A4536">
        <v>2049955</v>
      </c>
      <c r="B4536">
        <v>92058431</v>
      </c>
      <c r="C4536" s="3">
        <v>42589</v>
      </c>
      <c r="D4536">
        <v>32935138</v>
      </c>
      <c r="E4536" s="2" t="s">
        <v>1526</v>
      </c>
      <c r="F4536" s="2" t="s">
        <v>6785</v>
      </c>
    </row>
    <row r="4537" spans="1:6" x14ac:dyDescent="0.25">
      <c r="A4537">
        <v>2049955</v>
      </c>
      <c r="B4537">
        <v>93897655</v>
      </c>
      <c r="C4537" s="3">
        <v>42596</v>
      </c>
      <c r="D4537">
        <v>76587472</v>
      </c>
      <c r="E4537" s="2" t="s">
        <v>306</v>
      </c>
      <c r="F4537" s="2" t="s">
        <v>6786</v>
      </c>
    </row>
    <row r="4538" spans="1:6" x14ac:dyDescent="0.25">
      <c r="A4538">
        <v>2049955</v>
      </c>
      <c r="B4538">
        <v>98638265</v>
      </c>
      <c r="C4538" s="3">
        <v>42614</v>
      </c>
      <c r="D4538">
        <v>13437669</v>
      </c>
      <c r="E4538" s="2" t="s">
        <v>6762</v>
      </c>
      <c r="F4538" s="2" t="s">
        <v>6787</v>
      </c>
    </row>
    <row r="4539" spans="1:6" x14ac:dyDescent="0.25">
      <c r="A4539">
        <v>2049955</v>
      </c>
      <c r="B4539">
        <v>100841598</v>
      </c>
      <c r="C4539" s="3">
        <v>42624</v>
      </c>
      <c r="D4539">
        <v>6900634</v>
      </c>
      <c r="E4539" s="2" t="s">
        <v>6303</v>
      </c>
      <c r="F4539" s="2" t="s">
        <v>6788</v>
      </c>
    </row>
    <row r="4540" spans="1:6" x14ac:dyDescent="0.25">
      <c r="A4540">
        <v>2049955</v>
      </c>
      <c r="B4540">
        <v>102140598</v>
      </c>
      <c r="C4540" s="3">
        <v>42629</v>
      </c>
      <c r="D4540">
        <v>16638704</v>
      </c>
      <c r="E4540" s="2" t="s">
        <v>6789</v>
      </c>
      <c r="F4540" s="2" t="s">
        <v>6790</v>
      </c>
    </row>
    <row r="4541" spans="1:6" x14ac:dyDescent="0.25">
      <c r="A4541">
        <v>2049955</v>
      </c>
      <c r="B4541">
        <v>104651464</v>
      </c>
      <c r="C4541" s="3">
        <v>42640</v>
      </c>
      <c r="D4541">
        <v>13617725</v>
      </c>
      <c r="E4541" s="2" t="s">
        <v>1263</v>
      </c>
      <c r="F4541" s="2" t="s">
        <v>6791</v>
      </c>
    </row>
    <row r="4542" spans="1:6" x14ac:dyDescent="0.25">
      <c r="A4542">
        <v>2049955</v>
      </c>
      <c r="B4542">
        <v>107076972</v>
      </c>
      <c r="C4542" s="3">
        <v>42652</v>
      </c>
      <c r="D4542">
        <v>80276614</v>
      </c>
      <c r="E4542" s="2" t="s">
        <v>1587</v>
      </c>
      <c r="F4542" s="2" t="s">
        <v>6792</v>
      </c>
    </row>
    <row r="4543" spans="1:6" x14ac:dyDescent="0.25">
      <c r="A4543">
        <v>2049955</v>
      </c>
      <c r="B4543">
        <v>107862005</v>
      </c>
      <c r="C4543" s="3">
        <v>42655</v>
      </c>
      <c r="D4543">
        <v>92590664</v>
      </c>
      <c r="E4543" s="2" t="s">
        <v>2637</v>
      </c>
      <c r="F4543" s="2" t="s">
        <v>6793</v>
      </c>
    </row>
    <row r="4544" spans="1:6" x14ac:dyDescent="0.25">
      <c r="A4544">
        <v>2049955</v>
      </c>
      <c r="B4544">
        <v>108906525</v>
      </c>
      <c r="C4544" s="3">
        <v>42661</v>
      </c>
      <c r="D4544">
        <v>40297930</v>
      </c>
      <c r="E4544" s="2" t="s">
        <v>4609</v>
      </c>
      <c r="F4544" s="2" t="s">
        <v>6794</v>
      </c>
    </row>
    <row r="4545" spans="1:6" x14ac:dyDescent="0.25">
      <c r="A4545">
        <v>2049955</v>
      </c>
      <c r="B4545">
        <v>111562684</v>
      </c>
      <c r="C4545" s="3">
        <v>42674</v>
      </c>
      <c r="D4545">
        <v>30088345</v>
      </c>
      <c r="E4545" s="2" t="s">
        <v>2129</v>
      </c>
      <c r="F4545" s="2" t="s">
        <v>6795</v>
      </c>
    </row>
    <row r="4546" spans="1:6" x14ac:dyDescent="0.25">
      <c r="A4546">
        <v>2049955</v>
      </c>
      <c r="B4546">
        <v>112807611</v>
      </c>
      <c r="C4546" s="3">
        <v>42681</v>
      </c>
      <c r="D4546">
        <v>101731749</v>
      </c>
      <c r="E4546" s="2" t="s">
        <v>4089</v>
      </c>
      <c r="F4546" s="2" t="s">
        <v>6796</v>
      </c>
    </row>
    <row r="4547" spans="1:6" x14ac:dyDescent="0.25">
      <c r="A4547">
        <v>2049955</v>
      </c>
      <c r="B4547">
        <v>113126488</v>
      </c>
      <c r="C4547" s="3">
        <v>42684</v>
      </c>
      <c r="D4547">
        <v>1679702</v>
      </c>
      <c r="E4547" s="2" t="s">
        <v>6797</v>
      </c>
      <c r="F4547" s="2" t="s">
        <v>6798</v>
      </c>
    </row>
    <row r="4548" spans="1:6" x14ac:dyDescent="0.25">
      <c r="A4548">
        <v>2049955</v>
      </c>
      <c r="B4548">
        <v>115242726</v>
      </c>
      <c r="C4548" s="3">
        <v>42696</v>
      </c>
      <c r="D4548">
        <v>13437669</v>
      </c>
      <c r="E4548" s="2" t="s">
        <v>6762</v>
      </c>
      <c r="F4548" s="2" t="s">
        <v>6799</v>
      </c>
    </row>
    <row r="4549" spans="1:6" x14ac:dyDescent="0.25">
      <c r="A4549">
        <v>2049955</v>
      </c>
      <c r="B4549">
        <v>116351341</v>
      </c>
      <c r="C4549" s="3">
        <v>42703</v>
      </c>
      <c r="D4549">
        <v>101853209</v>
      </c>
      <c r="E4549" s="2" t="s">
        <v>128</v>
      </c>
      <c r="F4549" s="2" t="s">
        <v>6800</v>
      </c>
    </row>
    <row r="4550" spans="1:6" x14ac:dyDescent="0.25">
      <c r="A4550">
        <v>2049955</v>
      </c>
      <c r="B4550">
        <v>117057620</v>
      </c>
      <c r="C4550" s="3">
        <v>42708</v>
      </c>
      <c r="D4550">
        <v>51814853</v>
      </c>
      <c r="E4550" s="2" t="s">
        <v>6801</v>
      </c>
      <c r="F4550" s="2" t="s">
        <v>6802</v>
      </c>
    </row>
    <row r="4551" spans="1:6" x14ac:dyDescent="0.25">
      <c r="A4551">
        <v>2049955</v>
      </c>
      <c r="B4551">
        <v>121147082</v>
      </c>
      <c r="C4551" s="3">
        <v>42718</v>
      </c>
      <c r="D4551">
        <v>29162120</v>
      </c>
      <c r="E4551" s="2" t="s">
        <v>608</v>
      </c>
      <c r="F4551" s="2" t="s">
        <v>6803</v>
      </c>
    </row>
    <row r="4552" spans="1:6" x14ac:dyDescent="0.25">
      <c r="A4552">
        <v>2049955</v>
      </c>
      <c r="B4552">
        <v>123323298</v>
      </c>
      <c r="C4552" s="3">
        <v>42732</v>
      </c>
      <c r="D4552">
        <v>44477655</v>
      </c>
      <c r="E4552" s="2" t="s">
        <v>333</v>
      </c>
      <c r="F4552" s="2" t="s">
        <v>6804</v>
      </c>
    </row>
    <row r="4553" spans="1:6" x14ac:dyDescent="0.25">
      <c r="A4553">
        <v>2049955</v>
      </c>
      <c r="B4553">
        <v>123998198</v>
      </c>
      <c r="C4553" s="3">
        <v>42735</v>
      </c>
      <c r="D4553">
        <v>11799034</v>
      </c>
      <c r="E4553" s="2" t="s">
        <v>5396</v>
      </c>
      <c r="F4553" s="2" t="s">
        <v>6805</v>
      </c>
    </row>
    <row r="4554" spans="1:6" x14ac:dyDescent="0.25">
      <c r="A4554">
        <v>2049955</v>
      </c>
      <c r="B4554">
        <v>126419506</v>
      </c>
      <c r="C4554" s="3">
        <v>42746</v>
      </c>
      <c r="D4554">
        <v>97404685</v>
      </c>
      <c r="E4554" s="2" t="s">
        <v>1777</v>
      </c>
      <c r="F4554" s="2" t="s">
        <v>6806</v>
      </c>
    </row>
    <row r="4555" spans="1:6" x14ac:dyDescent="0.25">
      <c r="A4555">
        <v>2049955</v>
      </c>
      <c r="B4555">
        <v>127066035</v>
      </c>
      <c r="C4555" s="3">
        <v>42750</v>
      </c>
      <c r="D4555">
        <v>109546356</v>
      </c>
      <c r="E4555" s="2" t="s">
        <v>560</v>
      </c>
      <c r="F4555" s="2" t="s">
        <v>6807</v>
      </c>
    </row>
    <row r="4556" spans="1:6" x14ac:dyDescent="0.25">
      <c r="A4556">
        <v>2049955</v>
      </c>
      <c r="B4556">
        <v>128309951</v>
      </c>
      <c r="C4556" s="3">
        <v>42758</v>
      </c>
      <c r="D4556">
        <v>98986905</v>
      </c>
      <c r="E4556" s="2" t="s">
        <v>1257</v>
      </c>
      <c r="F4556" s="2" t="s">
        <v>6808</v>
      </c>
    </row>
    <row r="4557" spans="1:6" x14ac:dyDescent="0.25">
      <c r="A4557">
        <v>779856</v>
      </c>
      <c r="B4557">
        <v>6226465</v>
      </c>
      <c r="C4557" s="3">
        <v>41490</v>
      </c>
      <c r="D4557">
        <v>5251697</v>
      </c>
      <c r="E4557" s="2" t="s">
        <v>615</v>
      </c>
      <c r="F4557" s="2" t="s">
        <v>6809</v>
      </c>
    </row>
    <row r="4558" spans="1:6" x14ac:dyDescent="0.25">
      <c r="A4558">
        <v>779856</v>
      </c>
      <c r="B4558">
        <v>6311402</v>
      </c>
      <c r="C4558" s="3">
        <v>41493</v>
      </c>
      <c r="D4558">
        <v>4087191</v>
      </c>
      <c r="E4558" s="2" t="s">
        <v>6810</v>
      </c>
      <c r="F4558" s="2" t="s">
        <v>6811</v>
      </c>
    </row>
    <row r="4559" spans="1:6" x14ac:dyDescent="0.25">
      <c r="A4559">
        <v>779856</v>
      </c>
      <c r="B4559">
        <v>6718905</v>
      </c>
      <c r="C4559" s="3">
        <v>41508</v>
      </c>
      <c r="D4559">
        <v>7413291</v>
      </c>
      <c r="E4559" s="2" t="s">
        <v>4178</v>
      </c>
      <c r="F4559" s="2" t="s">
        <v>6812</v>
      </c>
    </row>
    <row r="4560" spans="1:6" x14ac:dyDescent="0.25">
      <c r="A4560">
        <v>779856</v>
      </c>
      <c r="B4560">
        <v>6877569</v>
      </c>
      <c r="C4560" s="3">
        <v>41514</v>
      </c>
      <c r="D4560">
        <v>4015300</v>
      </c>
      <c r="E4560" s="2" t="s">
        <v>1679</v>
      </c>
      <c r="F4560" s="2" t="s">
        <v>6813</v>
      </c>
    </row>
    <row r="4561" spans="1:6" x14ac:dyDescent="0.25">
      <c r="A4561">
        <v>779856</v>
      </c>
      <c r="B4561">
        <v>7079899</v>
      </c>
      <c r="C4561" s="3">
        <v>41522</v>
      </c>
      <c r="D4561">
        <v>5928199</v>
      </c>
      <c r="E4561" s="2" t="s">
        <v>430</v>
      </c>
      <c r="F4561" s="2" t="s">
        <v>6814</v>
      </c>
    </row>
    <row r="4562" spans="1:6" x14ac:dyDescent="0.25">
      <c r="A4562">
        <v>779856</v>
      </c>
      <c r="B4562">
        <v>7081648</v>
      </c>
      <c r="C4562" s="3">
        <v>41522</v>
      </c>
      <c r="D4562">
        <v>3915847</v>
      </c>
      <c r="E4562" s="2" t="s">
        <v>1435</v>
      </c>
      <c r="F4562" s="2" t="s">
        <v>6815</v>
      </c>
    </row>
    <row r="4563" spans="1:6" x14ac:dyDescent="0.25">
      <c r="A4563">
        <v>779856</v>
      </c>
      <c r="B4563">
        <v>7263470</v>
      </c>
      <c r="C4563" s="3">
        <v>41530</v>
      </c>
      <c r="D4563">
        <v>265599</v>
      </c>
      <c r="E4563" s="2" t="s">
        <v>370</v>
      </c>
      <c r="F4563" s="2" t="s">
        <v>6816</v>
      </c>
    </row>
    <row r="4564" spans="1:6" x14ac:dyDescent="0.25">
      <c r="A4564">
        <v>779856</v>
      </c>
      <c r="B4564">
        <v>7649037</v>
      </c>
      <c r="C4564" s="3">
        <v>41545</v>
      </c>
      <c r="D4564">
        <v>8517874</v>
      </c>
      <c r="E4564" s="2" t="s">
        <v>66</v>
      </c>
      <c r="F4564" s="2" t="s">
        <v>6817</v>
      </c>
    </row>
    <row r="4565" spans="1:6" x14ac:dyDescent="0.25">
      <c r="A4565">
        <v>779856</v>
      </c>
      <c r="B4565">
        <v>7729597</v>
      </c>
      <c r="C4565" s="3">
        <v>41547</v>
      </c>
      <c r="D4565">
        <v>9053976</v>
      </c>
      <c r="E4565" s="2" t="s">
        <v>5232</v>
      </c>
      <c r="F4565" s="2" t="s">
        <v>6818</v>
      </c>
    </row>
    <row r="4566" spans="1:6" x14ac:dyDescent="0.25">
      <c r="A4566">
        <v>779856</v>
      </c>
      <c r="B4566">
        <v>11412812</v>
      </c>
      <c r="C4566" s="3">
        <v>41730</v>
      </c>
      <c r="D4566">
        <v>13109867</v>
      </c>
      <c r="E4566" s="2" t="s">
        <v>1833</v>
      </c>
      <c r="F4566" s="2" t="s">
        <v>6819</v>
      </c>
    </row>
    <row r="4567" spans="1:6" x14ac:dyDescent="0.25">
      <c r="A4567">
        <v>779856</v>
      </c>
      <c r="B4567">
        <v>14912453</v>
      </c>
      <c r="C4567" s="3">
        <v>41819</v>
      </c>
      <c r="D4567">
        <v>14714396</v>
      </c>
      <c r="E4567" s="2" t="s">
        <v>5705</v>
      </c>
      <c r="F4567" s="2" t="s">
        <v>6820</v>
      </c>
    </row>
    <row r="4568" spans="1:6" x14ac:dyDescent="0.25">
      <c r="A4568">
        <v>779856</v>
      </c>
      <c r="B4568">
        <v>18579929</v>
      </c>
      <c r="C4568" s="3">
        <v>41879</v>
      </c>
      <c r="D4568">
        <v>19899121</v>
      </c>
      <c r="E4568" s="2" t="s">
        <v>353</v>
      </c>
      <c r="F4568" s="2" t="s">
        <v>6821</v>
      </c>
    </row>
    <row r="4569" spans="1:6" x14ac:dyDescent="0.25">
      <c r="A4569">
        <v>779856</v>
      </c>
      <c r="B4569">
        <v>18932022</v>
      </c>
      <c r="C4569" s="3">
        <v>41884</v>
      </c>
      <c r="D4569">
        <v>11523637</v>
      </c>
      <c r="E4569" s="2" t="s">
        <v>6822</v>
      </c>
      <c r="F4569" s="2" t="s">
        <v>6823</v>
      </c>
    </row>
    <row r="4570" spans="1:6" x14ac:dyDescent="0.25">
      <c r="A4570">
        <v>779856</v>
      </c>
      <c r="B4570">
        <v>20738248</v>
      </c>
      <c r="C4570" s="3">
        <v>41917</v>
      </c>
      <c r="D4570">
        <v>8517874</v>
      </c>
      <c r="E4570" s="2" t="s">
        <v>66</v>
      </c>
      <c r="F4570" s="2" t="s">
        <v>6824</v>
      </c>
    </row>
    <row r="4571" spans="1:6" x14ac:dyDescent="0.25">
      <c r="A4571">
        <v>779856</v>
      </c>
      <c r="B4571">
        <v>21984678</v>
      </c>
      <c r="C4571" s="3">
        <v>41939</v>
      </c>
      <c r="D4571">
        <v>17890530</v>
      </c>
      <c r="E4571" s="2" t="s">
        <v>1266</v>
      </c>
      <c r="F4571" s="2" t="s">
        <v>6825</v>
      </c>
    </row>
    <row r="4572" spans="1:6" x14ac:dyDescent="0.25">
      <c r="A4572">
        <v>16831471</v>
      </c>
      <c r="B4572">
        <v>128549833</v>
      </c>
      <c r="C4572" s="3">
        <v>42760</v>
      </c>
      <c r="D4572">
        <v>105018793</v>
      </c>
      <c r="E4572" s="2" t="s">
        <v>6826</v>
      </c>
      <c r="F4572" s="2" t="s">
        <v>105</v>
      </c>
    </row>
    <row r="4573" spans="1:6" x14ac:dyDescent="0.25">
      <c r="A4573">
        <v>16831471</v>
      </c>
      <c r="B4573">
        <v>135179278</v>
      </c>
      <c r="C4573" s="3">
        <v>42797</v>
      </c>
      <c r="D4573">
        <v>117347952</v>
      </c>
      <c r="E4573" s="2" t="s">
        <v>302</v>
      </c>
      <c r="F4573" s="2" t="s">
        <v>6827</v>
      </c>
    </row>
    <row r="4574" spans="1:6" x14ac:dyDescent="0.25">
      <c r="A4574">
        <v>16831471</v>
      </c>
      <c r="B4574">
        <v>137478786</v>
      </c>
      <c r="C4574" s="3">
        <v>42809</v>
      </c>
      <c r="D4574">
        <v>33652695</v>
      </c>
      <c r="E4574" s="2" t="s">
        <v>861</v>
      </c>
      <c r="F4574" s="2" t="s">
        <v>6828</v>
      </c>
    </row>
    <row r="4575" spans="1:6" x14ac:dyDescent="0.25">
      <c r="A4575">
        <v>16831471</v>
      </c>
      <c r="B4575">
        <v>138957833</v>
      </c>
      <c r="C4575" s="3">
        <v>42816</v>
      </c>
      <c r="D4575">
        <v>29446460</v>
      </c>
      <c r="E4575" s="2" t="s">
        <v>5197</v>
      </c>
      <c r="F4575" s="2" t="s">
        <v>6829</v>
      </c>
    </row>
    <row r="4576" spans="1:6" x14ac:dyDescent="0.25">
      <c r="A4576">
        <v>16831471</v>
      </c>
      <c r="B4576">
        <v>140089730</v>
      </c>
      <c r="C4576" s="3">
        <v>42821</v>
      </c>
      <c r="D4576">
        <v>111621310</v>
      </c>
      <c r="E4576" s="2" t="s">
        <v>6830</v>
      </c>
      <c r="F4576" s="2" t="s">
        <v>6831</v>
      </c>
    </row>
    <row r="4577" spans="1:6" x14ac:dyDescent="0.25">
      <c r="A4577">
        <v>6412435</v>
      </c>
      <c r="B4577">
        <v>32662505</v>
      </c>
      <c r="C4577" s="3">
        <v>42143</v>
      </c>
      <c r="D4577">
        <v>33219860</v>
      </c>
      <c r="E4577" s="2" t="s">
        <v>6832</v>
      </c>
      <c r="F4577" s="2" t="s">
        <v>6833</v>
      </c>
    </row>
    <row r="4578" spans="1:6" x14ac:dyDescent="0.25">
      <c r="A4578">
        <v>6412435</v>
      </c>
      <c r="B4578">
        <v>32943011</v>
      </c>
      <c r="C4578" s="3">
        <v>42147</v>
      </c>
      <c r="D4578">
        <v>28397849</v>
      </c>
      <c r="E4578" s="2" t="s">
        <v>3174</v>
      </c>
      <c r="F4578" s="2" t="s">
        <v>6834</v>
      </c>
    </row>
    <row r="4579" spans="1:6" x14ac:dyDescent="0.25">
      <c r="A4579">
        <v>6412435</v>
      </c>
      <c r="B4579">
        <v>33325017</v>
      </c>
      <c r="C4579" s="3">
        <v>42150</v>
      </c>
      <c r="D4579">
        <v>33686764</v>
      </c>
      <c r="E4579" s="2" t="s">
        <v>1260</v>
      </c>
      <c r="F4579" s="2" t="s">
        <v>6835</v>
      </c>
    </row>
    <row r="4580" spans="1:6" x14ac:dyDescent="0.25">
      <c r="A4580">
        <v>6412435</v>
      </c>
      <c r="B4580">
        <v>33756027</v>
      </c>
      <c r="C4580" s="3">
        <v>42155</v>
      </c>
      <c r="D4580">
        <v>23012502</v>
      </c>
      <c r="E4580" s="2" t="s">
        <v>6836</v>
      </c>
      <c r="F4580" s="2" t="s">
        <v>6837</v>
      </c>
    </row>
    <row r="4581" spans="1:6" x14ac:dyDescent="0.25">
      <c r="A4581">
        <v>6412435</v>
      </c>
      <c r="B4581">
        <v>34043240</v>
      </c>
      <c r="C4581" s="3">
        <v>42158</v>
      </c>
      <c r="D4581">
        <v>10456634</v>
      </c>
      <c r="E4581" s="2" t="s">
        <v>6838</v>
      </c>
      <c r="F4581" s="2" t="s">
        <v>6839</v>
      </c>
    </row>
    <row r="4582" spans="1:6" x14ac:dyDescent="0.25">
      <c r="A4582">
        <v>6412435</v>
      </c>
      <c r="B4582">
        <v>34359643</v>
      </c>
      <c r="C4582" s="3">
        <v>42162</v>
      </c>
      <c r="D4582">
        <v>34409720</v>
      </c>
      <c r="E4582" s="2" t="s">
        <v>1144</v>
      </c>
      <c r="F4582" s="2" t="s">
        <v>6840</v>
      </c>
    </row>
    <row r="4583" spans="1:6" x14ac:dyDescent="0.25">
      <c r="A4583">
        <v>6412435</v>
      </c>
      <c r="B4583">
        <v>34614440</v>
      </c>
      <c r="C4583" s="3">
        <v>42164</v>
      </c>
      <c r="D4583">
        <v>15143226</v>
      </c>
      <c r="E4583" s="2" t="s">
        <v>51</v>
      </c>
      <c r="F4583" s="2" t="s">
        <v>6841</v>
      </c>
    </row>
    <row r="4584" spans="1:6" x14ac:dyDescent="0.25">
      <c r="A4584">
        <v>6412435</v>
      </c>
      <c r="B4584">
        <v>34927147</v>
      </c>
      <c r="C4584" s="3">
        <v>42168</v>
      </c>
      <c r="D4584">
        <v>35610430</v>
      </c>
      <c r="E4584" s="2" t="s">
        <v>6842</v>
      </c>
      <c r="F4584" s="2" t="s">
        <v>6843</v>
      </c>
    </row>
    <row r="4585" spans="1:6" x14ac:dyDescent="0.25">
      <c r="A4585">
        <v>6412435</v>
      </c>
      <c r="B4585">
        <v>35492412</v>
      </c>
      <c r="C4585" s="3">
        <v>42174</v>
      </c>
      <c r="D4585">
        <v>5050656</v>
      </c>
      <c r="E4585" s="2" t="s">
        <v>6844</v>
      </c>
      <c r="F4585" s="2" t="s">
        <v>6845</v>
      </c>
    </row>
    <row r="4586" spans="1:6" x14ac:dyDescent="0.25">
      <c r="A4586">
        <v>6412435</v>
      </c>
      <c r="B4586">
        <v>35715781</v>
      </c>
      <c r="C4586" s="3">
        <v>42176</v>
      </c>
      <c r="D4586">
        <v>35159189</v>
      </c>
      <c r="E4586" s="2" t="s">
        <v>6846</v>
      </c>
      <c r="F4586" s="2" t="s">
        <v>6847</v>
      </c>
    </row>
    <row r="4587" spans="1:6" x14ac:dyDescent="0.25">
      <c r="A4587">
        <v>6412435</v>
      </c>
      <c r="B4587">
        <v>36419499</v>
      </c>
      <c r="C4587" s="3">
        <v>42183</v>
      </c>
      <c r="D4587">
        <v>6111885</v>
      </c>
      <c r="E4587" s="2" t="s">
        <v>6848</v>
      </c>
      <c r="F4587" s="2" t="s">
        <v>6849</v>
      </c>
    </row>
    <row r="4588" spans="1:6" x14ac:dyDescent="0.25">
      <c r="A4588">
        <v>6412435</v>
      </c>
      <c r="B4588">
        <v>36914900</v>
      </c>
      <c r="C4588" s="3">
        <v>42187</v>
      </c>
      <c r="D4588">
        <v>17867447</v>
      </c>
      <c r="E4588" s="2" t="s">
        <v>6850</v>
      </c>
      <c r="F4588" s="2" t="s">
        <v>6851</v>
      </c>
    </row>
    <row r="4589" spans="1:6" x14ac:dyDescent="0.25">
      <c r="A4589">
        <v>6412435</v>
      </c>
      <c r="B4589">
        <v>37122129</v>
      </c>
      <c r="C4589" s="3">
        <v>42189</v>
      </c>
      <c r="D4589">
        <v>37200150</v>
      </c>
      <c r="E4589" s="2" t="s">
        <v>809</v>
      </c>
      <c r="F4589" s="2" t="s">
        <v>6852</v>
      </c>
    </row>
    <row r="4590" spans="1:6" x14ac:dyDescent="0.25">
      <c r="A4590">
        <v>6412435</v>
      </c>
      <c r="B4590">
        <v>37434591</v>
      </c>
      <c r="C4590" s="3">
        <v>42191</v>
      </c>
      <c r="D4590">
        <v>35981525</v>
      </c>
      <c r="E4590" s="2" t="s">
        <v>3614</v>
      </c>
      <c r="F4590" s="2" t="s">
        <v>6853</v>
      </c>
    </row>
    <row r="4591" spans="1:6" x14ac:dyDescent="0.25">
      <c r="A4591">
        <v>6412435</v>
      </c>
      <c r="B4591">
        <v>38074611</v>
      </c>
      <c r="C4591" s="3">
        <v>42197</v>
      </c>
      <c r="D4591">
        <v>11517652</v>
      </c>
      <c r="E4591" s="2" t="s">
        <v>6854</v>
      </c>
      <c r="F4591" s="2" t="s">
        <v>6855</v>
      </c>
    </row>
    <row r="4592" spans="1:6" x14ac:dyDescent="0.25">
      <c r="A4592">
        <v>6412435</v>
      </c>
      <c r="B4592">
        <v>38320379</v>
      </c>
      <c r="C4592" s="3">
        <v>42199</v>
      </c>
      <c r="D4592">
        <v>24052934</v>
      </c>
      <c r="E4592" s="2" t="s">
        <v>6856</v>
      </c>
      <c r="F4592" s="2" t="s">
        <v>6857</v>
      </c>
    </row>
    <row r="4593" spans="1:6" x14ac:dyDescent="0.25">
      <c r="A4593">
        <v>6412435</v>
      </c>
      <c r="B4593">
        <v>38873183</v>
      </c>
      <c r="C4593" s="3">
        <v>42204</v>
      </c>
      <c r="D4593">
        <v>23915352</v>
      </c>
      <c r="E4593" s="2" t="s">
        <v>6858</v>
      </c>
      <c r="F4593" s="2" t="s">
        <v>6859</v>
      </c>
    </row>
    <row r="4594" spans="1:6" x14ac:dyDescent="0.25">
      <c r="A4594">
        <v>6412435</v>
      </c>
      <c r="B4594">
        <v>39391275</v>
      </c>
      <c r="C4594" s="3">
        <v>42208</v>
      </c>
      <c r="D4594">
        <v>14404431</v>
      </c>
      <c r="E4594" s="2" t="s">
        <v>1168</v>
      </c>
      <c r="F4594" s="2" t="s">
        <v>6860</v>
      </c>
    </row>
    <row r="4595" spans="1:6" x14ac:dyDescent="0.25">
      <c r="A4595">
        <v>6412435</v>
      </c>
      <c r="B4595">
        <v>39806498</v>
      </c>
      <c r="C4595" s="3">
        <v>42211</v>
      </c>
      <c r="D4595">
        <v>34465310</v>
      </c>
      <c r="E4595" s="2" t="s">
        <v>6267</v>
      </c>
      <c r="F4595" s="2" t="s">
        <v>6861</v>
      </c>
    </row>
    <row r="4596" spans="1:6" x14ac:dyDescent="0.25">
      <c r="A4596">
        <v>6412435</v>
      </c>
      <c r="B4596">
        <v>40274249</v>
      </c>
      <c r="C4596" s="3">
        <v>42214</v>
      </c>
      <c r="D4596">
        <v>18959924</v>
      </c>
      <c r="E4596" s="2" t="s">
        <v>6862</v>
      </c>
      <c r="F4596" s="2" t="s">
        <v>6863</v>
      </c>
    </row>
    <row r="4597" spans="1:6" x14ac:dyDescent="0.25">
      <c r="A4597">
        <v>6412435</v>
      </c>
      <c r="B4597">
        <v>40870517</v>
      </c>
      <c r="C4597" s="3">
        <v>42218</v>
      </c>
      <c r="D4597">
        <v>35605243</v>
      </c>
      <c r="E4597" s="2" t="s">
        <v>1515</v>
      </c>
      <c r="F4597" s="2" t="s">
        <v>6864</v>
      </c>
    </row>
    <row r="4598" spans="1:6" x14ac:dyDescent="0.25">
      <c r="A4598">
        <v>6412435</v>
      </c>
      <c r="B4598">
        <v>41179399</v>
      </c>
      <c r="C4598" s="3">
        <v>42220</v>
      </c>
      <c r="D4598">
        <v>5964828</v>
      </c>
      <c r="E4598" s="2" t="s">
        <v>5547</v>
      </c>
      <c r="F4598" s="2" t="s">
        <v>6865</v>
      </c>
    </row>
    <row r="4599" spans="1:6" x14ac:dyDescent="0.25">
      <c r="A4599">
        <v>6412435</v>
      </c>
      <c r="B4599">
        <v>41457712</v>
      </c>
      <c r="C4599" s="3">
        <v>42223</v>
      </c>
      <c r="D4599">
        <v>39168987</v>
      </c>
      <c r="E4599" s="2" t="s">
        <v>5947</v>
      </c>
      <c r="F4599" s="2" t="s">
        <v>6866</v>
      </c>
    </row>
    <row r="4600" spans="1:6" x14ac:dyDescent="0.25">
      <c r="A4600">
        <v>6412435</v>
      </c>
      <c r="B4600">
        <v>42955526</v>
      </c>
      <c r="C4600" s="3">
        <v>42232</v>
      </c>
      <c r="D4600">
        <v>37958511</v>
      </c>
      <c r="E4600" s="2" t="s">
        <v>6867</v>
      </c>
      <c r="F4600" s="2" t="s">
        <v>6868</v>
      </c>
    </row>
    <row r="4601" spans="1:6" x14ac:dyDescent="0.25">
      <c r="A4601">
        <v>6412435</v>
      </c>
      <c r="B4601">
        <v>43201394</v>
      </c>
      <c r="C4601" s="3">
        <v>42233</v>
      </c>
      <c r="D4601">
        <v>39628878</v>
      </c>
      <c r="E4601" s="2" t="s">
        <v>6869</v>
      </c>
      <c r="F4601" s="2" t="s">
        <v>6870</v>
      </c>
    </row>
    <row r="4602" spans="1:6" x14ac:dyDescent="0.25">
      <c r="A4602">
        <v>6412435</v>
      </c>
      <c r="B4602">
        <v>43529638</v>
      </c>
      <c r="C4602" s="3">
        <v>42236</v>
      </c>
      <c r="D4602">
        <v>17732410</v>
      </c>
      <c r="E4602" s="2" t="s">
        <v>789</v>
      </c>
      <c r="F4602" s="2" t="s">
        <v>6871</v>
      </c>
    </row>
    <row r="4603" spans="1:6" x14ac:dyDescent="0.25">
      <c r="A4603">
        <v>6412435</v>
      </c>
      <c r="B4603">
        <v>44261369</v>
      </c>
      <c r="C4603" s="3">
        <v>42240</v>
      </c>
      <c r="D4603">
        <v>15573360</v>
      </c>
      <c r="E4603" s="2" t="s">
        <v>6872</v>
      </c>
      <c r="F4603" s="2" t="s">
        <v>6873</v>
      </c>
    </row>
    <row r="4604" spans="1:6" x14ac:dyDescent="0.25">
      <c r="A4604">
        <v>6412435</v>
      </c>
      <c r="B4604">
        <v>44578456</v>
      </c>
      <c r="C4604" s="3">
        <v>42243</v>
      </c>
      <c r="D4604">
        <v>3004748</v>
      </c>
      <c r="E4604" s="2" t="s">
        <v>1168</v>
      </c>
      <c r="F4604" s="2" t="s">
        <v>6874</v>
      </c>
    </row>
    <row r="4605" spans="1:6" x14ac:dyDescent="0.25">
      <c r="A4605">
        <v>6412435</v>
      </c>
      <c r="B4605">
        <v>45134681</v>
      </c>
      <c r="C4605" s="3">
        <v>42247</v>
      </c>
      <c r="D4605">
        <v>34518548</v>
      </c>
      <c r="E4605" s="2" t="s">
        <v>80</v>
      </c>
      <c r="F4605" s="2" t="s">
        <v>6875</v>
      </c>
    </row>
    <row r="4606" spans="1:6" x14ac:dyDescent="0.25">
      <c r="A4606">
        <v>6412435</v>
      </c>
      <c r="B4606">
        <v>45409447</v>
      </c>
      <c r="C4606" s="3">
        <v>42249</v>
      </c>
      <c r="D4606">
        <v>19334583</v>
      </c>
      <c r="E4606" s="2" t="s">
        <v>6876</v>
      </c>
      <c r="F4606" s="2" t="s">
        <v>6877</v>
      </c>
    </row>
    <row r="4607" spans="1:6" x14ac:dyDescent="0.25">
      <c r="A4607">
        <v>6412435</v>
      </c>
      <c r="B4607">
        <v>46073646</v>
      </c>
      <c r="C4607" s="3">
        <v>42254</v>
      </c>
      <c r="D4607">
        <v>43006056</v>
      </c>
      <c r="E4607" s="2" t="s">
        <v>3476</v>
      </c>
      <c r="F4607" s="2" t="s">
        <v>6878</v>
      </c>
    </row>
    <row r="4608" spans="1:6" x14ac:dyDescent="0.25">
      <c r="A4608">
        <v>6412435</v>
      </c>
      <c r="B4608">
        <v>47719731</v>
      </c>
      <c r="C4608" s="3">
        <v>42268</v>
      </c>
      <c r="D4608">
        <v>28584237</v>
      </c>
      <c r="E4608" s="2" t="s">
        <v>6879</v>
      </c>
      <c r="F4608" s="2" t="s">
        <v>6880</v>
      </c>
    </row>
    <row r="4609" spans="1:6" x14ac:dyDescent="0.25">
      <c r="A4609">
        <v>6412435</v>
      </c>
      <c r="B4609">
        <v>48145831</v>
      </c>
      <c r="C4609" s="3">
        <v>42270</v>
      </c>
      <c r="D4609">
        <v>44215685</v>
      </c>
      <c r="E4609" s="2" t="s">
        <v>6881</v>
      </c>
      <c r="F4609" s="2" t="s">
        <v>6882</v>
      </c>
    </row>
    <row r="4610" spans="1:6" x14ac:dyDescent="0.25">
      <c r="A4610">
        <v>6412435</v>
      </c>
      <c r="B4610">
        <v>48414370</v>
      </c>
      <c r="C4610" s="3">
        <v>42273</v>
      </c>
      <c r="D4610">
        <v>41095965</v>
      </c>
      <c r="E4610" s="2" t="s">
        <v>6883</v>
      </c>
      <c r="F4610" s="2" t="s">
        <v>6884</v>
      </c>
    </row>
    <row r="4611" spans="1:6" x14ac:dyDescent="0.25">
      <c r="A4611">
        <v>6412435</v>
      </c>
      <c r="B4611">
        <v>48888031</v>
      </c>
      <c r="C4611" s="3">
        <v>42276</v>
      </c>
      <c r="D4611">
        <v>9959207</v>
      </c>
      <c r="E4611" s="2" t="s">
        <v>6885</v>
      </c>
      <c r="F4611" s="2" t="s">
        <v>6886</v>
      </c>
    </row>
    <row r="4612" spans="1:6" x14ac:dyDescent="0.25">
      <c r="A4612">
        <v>6412435</v>
      </c>
      <c r="B4612">
        <v>49375233</v>
      </c>
      <c r="C4612" s="3">
        <v>42280</v>
      </c>
      <c r="D4612">
        <v>42396049</v>
      </c>
      <c r="E4612" s="2" t="s">
        <v>252</v>
      </c>
      <c r="F4612" s="2" t="s">
        <v>6887</v>
      </c>
    </row>
    <row r="4613" spans="1:6" x14ac:dyDescent="0.25">
      <c r="A4613">
        <v>6412435</v>
      </c>
      <c r="B4613">
        <v>49945201</v>
      </c>
      <c r="C4613" s="3">
        <v>42284</v>
      </c>
      <c r="D4613">
        <v>45410572</v>
      </c>
      <c r="E4613" s="2" t="s">
        <v>1537</v>
      </c>
      <c r="F4613" s="2" t="s">
        <v>6888</v>
      </c>
    </row>
    <row r="4614" spans="1:6" x14ac:dyDescent="0.25">
      <c r="A4614">
        <v>6412435</v>
      </c>
      <c r="B4614">
        <v>55126778</v>
      </c>
      <c r="C4614" s="3">
        <v>42336</v>
      </c>
      <c r="D4614">
        <v>19984204</v>
      </c>
      <c r="E4614" s="2" t="s">
        <v>1409</v>
      </c>
      <c r="F4614" s="2" t="s">
        <v>6889</v>
      </c>
    </row>
    <row r="4615" spans="1:6" x14ac:dyDescent="0.25">
      <c r="A4615">
        <v>6412435</v>
      </c>
      <c r="B4615">
        <v>58021497</v>
      </c>
      <c r="C4615" s="3">
        <v>42369</v>
      </c>
      <c r="D4615">
        <v>33764803</v>
      </c>
      <c r="E4615" s="2" t="s">
        <v>6890</v>
      </c>
      <c r="F4615" s="2" t="s">
        <v>6891</v>
      </c>
    </row>
    <row r="4616" spans="1:6" x14ac:dyDescent="0.25">
      <c r="A4616">
        <v>6412435</v>
      </c>
      <c r="B4616">
        <v>103661684</v>
      </c>
      <c r="C4616" s="3">
        <v>42636</v>
      </c>
      <c r="D4616">
        <v>89029454</v>
      </c>
      <c r="E4616" s="2" t="s">
        <v>6892</v>
      </c>
      <c r="F4616" s="2" t="s">
        <v>6893</v>
      </c>
    </row>
    <row r="4617" spans="1:6" x14ac:dyDescent="0.25">
      <c r="A4617">
        <v>6412435</v>
      </c>
      <c r="B4617">
        <v>106184436</v>
      </c>
      <c r="C4617" s="3">
        <v>42647</v>
      </c>
      <c r="D4617">
        <v>67162622</v>
      </c>
      <c r="E4617" s="2" t="s">
        <v>6080</v>
      </c>
      <c r="F4617" s="2" t="s">
        <v>6894</v>
      </c>
    </row>
    <row r="4618" spans="1:6" x14ac:dyDescent="0.25">
      <c r="A4618">
        <v>6412435</v>
      </c>
      <c r="B4618">
        <v>106898576</v>
      </c>
      <c r="C4618" s="3">
        <v>42651</v>
      </c>
      <c r="D4618">
        <v>83873264</v>
      </c>
      <c r="E4618" s="2" t="s">
        <v>6895</v>
      </c>
      <c r="F4618" s="2" t="s">
        <v>6896</v>
      </c>
    </row>
    <row r="4619" spans="1:6" x14ac:dyDescent="0.25">
      <c r="A4619">
        <v>6412435</v>
      </c>
      <c r="B4619">
        <v>109010488</v>
      </c>
      <c r="C4619" s="3">
        <v>42661</v>
      </c>
      <c r="D4619">
        <v>84821383</v>
      </c>
      <c r="E4619" s="2" t="s">
        <v>6897</v>
      </c>
      <c r="F4619" s="2" t="s">
        <v>6898</v>
      </c>
    </row>
    <row r="4620" spans="1:6" x14ac:dyDescent="0.25">
      <c r="A4620">
        <v>6412435</v>
      </c>
      <c r="B4620">
        <v>109463337</v>
      </c>
      <c r="C4620" s="3">
        <v>42664</v>
      </c>
      <c r="D4620">
        <v>88526503</v>
      </c>
      <c r="E4620" s="2" t="s">
        <v>6899</v>
      </c>
      <c r="F4620" s="2" t="s">
        <v>6900</v>
      </c>
    </row>
    <row r="4621" spans="1:6" x14ac:dyDescent="0.25">
      <c r="A4621">
        <v>6412435</v>
      </c>
      <c r="B4621">
        <v>110507212</v>
      </c>
      <c r="C4621" s="3">
        <v>42669</v>
      </c>
      <c r="D4621">
        <v>6965961</v>
      </c>
      <c r="E4621" s="2" t="s">
        <v>6901</v>
      </c>
      <c r="F4621" s="2" t="s">
        <v>6902</v>
      </c>
    </row>
    <row r="4622" spans="1:6" x14ac:dyDescent="0.25">
      <c r="A4622">
        <v>6412435</v>
      </c>
      <c r="B4622">
        <v>111921368</v>
      </c>
      <c r="C4622" s="3">
        <v>42676</v>
      </c>
      <c r="D4622">
        <v>2962435</v>
      </c>
      <c r="E4622" s="2" t="s">
        <v>392</v>
      </c>
      <c r="F4622" s="2" t="s">
        <v>6903</v>
      </c>
    </row>
    <row r="4623" spans="1:6" x14ac:dyDescent="0.25">
      <c r="A4623">
        <v>6412435</v>
      </c>
      <c r="B4623">
        <v>115320804</v>
      </c>
      <c r="C4623" s="3">
        <v>42697</v>
      </c>
      <c r="D4623">
        <v>86623465</v>
      </c>
      <c r="E4623" s="2" t="s">
        <v>6904</v>
      </c>
      <c r="F4623" s="2" t="s">
        <v>6905</v>
      </c>
    </row>
    <row r="4624" spans="1:6" x14ac:dyDescent="0.25">
      <c r="A4624">
        <v>997356</v>
      </c>
      <c r="B4624">
        <v>5371142</v>
      </c>
      <c r="C4624" s="3">
        <v>41451</v>
      </c>
      <c r="D4624">
        <v>6921711</v>
      </c>
      <c r="E4624" s="2" t="s">
        <v>6906</v>
      </c>
      <c r="F4624" s="2" t="s">
        <v>6907</v>
      </c>
    </row>
    <row r="4625" spans="1:6" x14ac:dyDescent="0.25">
      <c r="A4625">
        <v>997356</v>
      </c>
      <c r="B4625">
        <v>5438199</v>
      </c>
      <c r="C4625" s="3">
        <v>41455</v>
      </c>
      <c r="D4625">
        <v>4328270</v>
      </c>
      <c r="E4625" s="2" t="s">
        <v>6908</v>
      </c>
      <c r="F4625" s="2" t="s">
        <v>6909</v>
      </c>
    </row>
    <row r="4626" spans="1:6" x14ac:dyDescent="0.25">
      <c r="A4626">
        <v>997356</v>
      </c>
      <c r="B4626">
        <v>5472619</v>
      </c>
      <c r="C4626" s="3">
        <v>41456</v>
      </c>
      <c r="D4626">
        <v>6941610</v>
      </c>
      <c r="E4626" s="2" t="s">
        <v>1115</v>
      </c>
      <c r="F4626" s="2" t="s">
        <v>6910</v>
      </c>
    </row>
    <row r="4627" spans="1:6" x14ac:dyDescent="0.25">
      <c r="A4627">
        <v>997356</v>
      </c>
      <c r="B4627">
        <v>5533424</v>
      </c>
      <c r="C4627" s="3">
        <v>41459</v>
      </c>
      <c r="D4627">
        <v>6899962</v>
      </c>
      <c r="E4627" s="2" t="s">
        <v>6911</v>
      </c>
      <c r="F4627" s="2" t="s">
        <v>6912</v>
      </c>
    </row>
    <row r="4628" spans="1:6" x14ac:dyDescent="0.25">
      <c r="A4628">
        <v>997356</v>
      </c>
      <c r="B4628">
        <v>5604649</v>
      </c>
      <c r="C4628" s="3">
        <v>41463</v>
      </c>
      <c r="D4628">
        <v>117056</v>
      </c>
      <c r="E4628" s="2" t="s">
        <v>6913</v>
      </c>
      <c r="F4628" s="2" t="s">
        <v>6914</v>
      </c>
    </row>
    <row r="4629" spans="1:6" x14ac:dyDescent="0.25">
      <c r="A4629">
        <v>997356</v>
      </c>
      <c r="B4629">
        <v>5664294</v>
      </c>
      <c r="C4629" s="3">
        <v>41465</v>
      </c>
      <c r="D4629">
        <v>6911932</v>
      </c>
      <c r="E4629" s="2" t="s">
        <v>6915</v>
      </c>
      <c r="F4629" s="2" t="s">
        <v>6916</v>
      </c>
    </row>
    <row r="4630" spans="1:6" x14ac:dyDescent="0.25">
      <c r="A4630">
        <v>997356</v>
      </c>
      <c r="B4630">
        <v>5958597</v>
      </c>
      <c r="C4630" s="3">
        <v>41478</v>
      </c>
      <c r="D4630">
        <v>7467548</v>
      </c>
      <c r="E4630" s="2" t="s">
        <v>6917</v>
      </c>
      <c r="F4630" s="2" t="s">
        <v>6918</v>
      </c>
    </row>
    <row r="4631" spans="1:6" x14ac:dyDescent="0.25">
      <c r="A4631">
        <v>997356</v>
      </c>
      <c r="B4631">
        <v>6223543</v>
      </c>
      <c r="C4631" s="3">
        <v>41490</v>
      </c>
      <c r="D4631">
        <v>7292182</v>
      </c>
      <c r="E4631" s="2" t="s">
        <v>6919</v>
      </c>
      <c r="F4631" s="2" t="s">
        <v>6920</v>
      </c>
    </row>
    <row r="4632" spans="1:6" x14ac:dyDescent="0.25">
      <c r="A4632">
        <v>997356</v>
      </c>
      <c r="B4632">
        <v>6244694</v>
      </c>
      <c r="C4632" s="3">
        <v>41491</v>
      </c>
      <c r="D4632">
        <v>2163884</v>
      </c>
      <c r="E4632" s="2" t="s">
        <v>6921</v>
      </c>
      <c r="F4632" s="2" t="s">
        <v>6922</v>
      </c>
    </row>
    <row r="4633" spans="1:6" x14ac:dyDescent="0.25">
      <c r="A4633">
        <v>997356</v>
      </c>
      <c r="B4633">
        <v>6342483</v>
      </c>
      <c r="C4633" s="3">
        <v>41495</v>
      </c>
      <c r="D4633">
        <v>1727125</v>
      </c>
      <c r="E4633" s="2" t="s">
        <v>1843</v>
      </c>
      <c r="F4633" s="2" t="s">
        <v>6923</v>
      </c>
    </row>
    <row r="4634" spans="1:6" x14ac:dyDescent="0.25">
      <c r="A4634">
        <v>997356</v>
      </c>
      <c r="B4634">
        <v>6511040</v>
      </c>
      <c r="C4634" s="3">
        <v>41501</v>
      </c>
      <c r="D4634">
        <v>2094543</v>
      </c>
      <c r="E4634" s="2" t="s">
        <v>6521</v>
      </c>
      <c r="F4634" s="2" t="s">
        <v>6924</v>
      </c>
    </row>
    <row r="4635" spans="1:6" x14ac:dyDescent="0.25">
      <c r="A4635">
        <v>997356</v>
      </c>
      <c r="B4635">
        <v>6572300</v>
      </c>
      <c r="C4635" s="3">
        <v>41503</v>
      </c>
      <c r="D4635">
        <v>6693063</v>
      </c>
      <c r="E4635" s="2" t="s">
        <v>5886</v>
      </c>
      <c r="F4635" s="2" t="s">
        <v>6925</v>
      </c>
    </row>
    <row r="4636" spans="1:6" x14ac:dyDescent="0.25">
      <c r="A4636">
        <v>997356</v>
      </c>
      <c r="B4636">
        <v>6656040</v>
      </c>
      <c r="C4636" s="3">
        <v>41506</v>
      </c>
      <c r="D4636">
        <v>5561749</v>
      </c>
      <c r="E4636" s="2" t="s">
        <v>388</v>
      </c>
      <c r="F4636" s="2" t="s">
        <v>6926</v>
      </c>
    </row>
    <row r="4637" spans="1:6" x14ac:dyDescent="0.25">
      <c r="A4637">
        <v>997356</v>
      </c>
      <c r="B4637">
        <v>7007408</v>
      </c>
      <c r="C4637" s="3">
        <v>41520</v>
      </c>
      <c r="D4637">
        <v>6338088</v>
      </c>
      <c r="E4637" s="2" t="s">
        <v>174</v>
      </c>
      <c r="F4637" s="2" t="s">
        <v>6927</v>
      </c>
    </row>
    <row r="4638" spans="1:6" x14ac:dyDescent="0.25">
      <c r="A4638">
        <v>997356</v>
      </c>
      <c r="B4638">
        <v>7137296</v>
      </c>
      <c r="C4638" s="3">
        <v>41525</v>
      </c>
      <c r="D4638">
        <v>7620729</v>
      </c>
      <c r="E4638" s="2" t="s">
        <v>5313</v>
      </c>
      <c r="F4638" s="2" t="s">
        <v>6928</v>
      </c>
    </row>
    <row r="4639" spans="1:6" x14ac:dyDescent="0.25">
      <c r="A4639">
        <v>997356</v>
      </c>
      <c r="B4639">
        <v>7217156</v>
      </c>
      <c r="C4639" s="3">
        <v>41528</v>
      </c>
      <c r="D4639">
        <v>1195080</v>
      </c>
      <c r="E4639" s="2" t="s">
        <v>6929</v>
      </c>
      <c r="F4639" s="2" t="s">
        <v>6930</v>
      </c>
    </row>
    <row r="4640" spans="1:6" x14ac:dyDescent="0.25">
      <c r="A4640">
        <v>997356</v>
      </c>
      <c r="B4640">
        <v>7411713</v>
      </c>
      <c r="C4640" s="3">
        <v>41536</v>
      </c>
      <c r="D4640">
        <v>6908264</v>
      </c>
      <c r="E4640" s="2" t="s">
        <v>306</v>
      </c>
      <c r="F4640" s="2" t="s">
        <v>6931</v>
      </c>
    </row>
    <row r="4641" spans="1:6" x14ac:dyDescent="0.25">
      <c r="A4641">
        <v>997356</v>
      </c>
      <c r="B4641">
        <v>7668502</v>
      </c>
      <c r="C4641" s="3">
        <v>41546</v>
      </c>
      <c r="D4641">
        <v>3159701</v>
      </c>
      <c r="E4641" s="2" t="s">
        <v>3603</v>
      </c>
      <c r="F4641" s="2" t="s">
        <v>6932</v>
      </c>
    </row>
    <row r="4642" spans="1:6" x14ac:dyDescent="0.25">
      <c r="A4642">
        <v>997356</v>
      </c>
      <c r="B4642">
        <v>7790333</v>
      </c>
      <c r="C4642" s="3">
        <v>41550</v>
      </c>
      <c r="D4642">
        <v>7709541</v>
      </c>
      <c r="E4642" s="2" t="s">
        <v>6933</v>
      </c>
      <c r="F4642" s="2" t="s">
        <v>6934</v>
      </c>
    </row>
    <row r="4643" spans="1:6" x14ac:dyDescent="0.25">
      <c r="A4643">
        <v>997356</v>
      </c>
      <c r="B4643">
        <v>7846274</v>
      </c>
      <c r="C4643" s="3">
        <v>41553</v>
      </c>
      <c r="D4643">
        <v>6903447</v>
      </c>
      <c r="E4643" s="2" t="s">
        <v>6935</v>
      </c>
      <c r="F4643" s="2" t="s">
        <v>6936</v>
      </c>
    </row>
    <row r="4644" spans="1:6" x14ac:dyDescent="0.25">
      <c r="A4644">
        <v>997356</v>
      </c>
      <c r="B4644">
        <v>8188622</v>
      </c>
      <c r="C4644" s="3">
        <v>41567</v>
      </c>
      <c r="D4644">
        <v>979441</v>
      </c>
      <c r="E4644" s="2" t="s">
        <v>921</v>
      </c>
      <c r="F4644" s="2" t="s">
        <v>6937</v>
      </c>
    </row>
    <row r="4645" spans="1:6" x14ac:dyDescent="0.25">
      <c r="A4645">
        <v>997356</v>
      </c>
      <c r="B4645">
        <v>8293936</v>
      </c>
      <c r="C4645" s="3">
        <v>41571</v>
      </c>
      <c r="D4645">
        <v>5172926</v>
      </c>
      <c r="E4645" s="2" t="s">
        <v>6279</v>
      </c>
      <c r="F4645" s="2" t="s">
        <v>6938</v>
      </c>
    </row>
    <row r="4646" spans="1:6" x14ac:dyDescent="0.25">
      <c r="A4646">
        <v>997356</v>
      </c>
      <c r="B4646">
        <v>8368726</v>
      </c>
      <c r="C4646" s="3">
        <v>41575</v>
      </c>
      <c r="D4646">
        <v>6822027</v>
      </c>
      <c r="E4646" s="2" t="s">
        <v>930</v>
      </c>
      <c r="F4646" s="2" t="s">
        <v>6939</v>
      </c>
    </row>
    <row r="4647" spans="1:6" x14ac:dyDescent="0.25">
      <c r="A4647">
        <v>997356</v>
      </c>
      <c r="B4647">
        <v>8446896</v>
      </c>
      <c r="C4647" s="3">
        <v>41578</v>
      </c>
      <c r="D4647">
        <v>1653360</v>
      </c>
      <c r="E4647" s="2" t="s">
        <v>6940</v>
      </c>
      <c r="F4647" s="2" t="s">
        <v>6941</v>
      </c>
    </row>
    <row r="4648" spans="1:6" x14ac:dyDescent="0.25">
      <c r="A4648">
        <v>997356</v>
      </c>
      <c r="B4648">
        <v>8611638</v>
      </c>
      <c r="C4648" s="3">
        <v>41586</v>
      </c>
      <c r="D4648">
        <v>3427393</v>
      </c>
      <c r="E4648" s="2" t="s">
        <v>6942</v>
      </c>
      <c r="F4648" s="2" t="s">
        <v>6943</v>
      </c>
    </row>
    <row r="4649" spans="1:6" x14ac:dyDescent="0.25">
      <c r="A4649">
        <v>997356</v>
      </c>
      <c r="B4649">
        <v>8884274</v>
      </c>
      <c r="C4649" s="3">
        <v>41602</v>
      </c>
      <c r="D4649">
        <v>8859773</v>
      </c>
      <c r="E4649" s="2" t="s">
        <v>6944</v>
      </c>
      <c r="F4649" s="2" t="s">
        <v>6945</v>
      </c>
    </row>
    <row r="4650" spans="1:6" x14ac:dyDescent="0.25">
      <c r="A4650">
        <v>997356</v>
      </c>
      <c r="B4650">
        <v>9121284</v>
      </c>
      <c r="C4650" s="3">
        <v>41616</v>
      </c>
      <c r="D4650">
        <v>10352262</v>
      </c>
      <c r="E4650" s="2" t="s">
        <v>1243</v>
      </c>
      <c r="F4650" s="2" t="s">
        <v>6946</v>
      </c>
    </row>
    <row r="4651" spans="1:6" x14ac:dyDescent="0.25">
      <c r="A4651">
        <v>997356</v>
      </c>
      <c r="B4651">
        <v>9172764</v>
      </c>
      <c r="C4651" s="3">
        <v>41618</v>
      </c>
      <c r="D4651">
        <v>7992677</v>
      </c>
      <c r="E4651" s="2" t="s">
        <v>1253</v>
      </c>
      <c r="F4651" s="2" t="s">
        <v>6947</v>
      </c>
    </row>
    <row r="4652" spans="1:6" x14ac:dyDescent="0.25">
      <c r="A4652">
        <v>997356</v>
      </c>
      <c r="B4652">
        <v>9198686</v>
      </c>
      <c r="C4652" s="3">
        <v>41620</v>
      </c>
      <c r="D4652">
        <v>9636813</v>
      </c>
      <c r="E4652" s="2" t="s">
        <v>688</v>
      </c>
      <c r="F4652" s="2" t="s">
        <v>6948</v>
      </c>
    </row>
    <row r="4653" spans="1:6" x14ac:dyDescent="0.25">
      <c r="A4653">
        <v>997356</v>
      </c>
      <c r="B4653">
        <v>9214442</v>
      </c>
      <c r="C4653" s="3">
        <v>41622</v>
      </c>
      <c r="D4653">
        <v>9839193</v>
      </c>
      <c r="E4653" s="2" t="s">
        <v>1058</v>
      </c>
      <c r="F4653" s="2" t="s">
        <v>6949</v>
      </c>
    </row>
    <row r="4654" spans="1:6" x14ac:dyDescent="0.25">
      <c r="A4654">
        <v>997356</v>
      </c>
      <c r="B4654">
        <v>10153361</v>
      </c>
      <c r="C4654" s="3">
        <v>41673</v>
      </c>
      <c r="D4654">
        <v>11107216</v>
      </c>
      <c r="E4654" s="2" t="s">
        <v>322</v>
      </c>
      <c r="F4654" s="2" t="s">
        <v>6950</v>
      </c>
    </row>
    <row r="4655" spans="1:6" x14ac:dyDescent="0.25">
      <c r="A4655">
        <v>997356</v>
      </c>
      <c r="B4655">
        <v>10258972</v>
      </c>
      <c r="C4655" s="3">
        <v>41680</v>
      </c>
      <c r="D4655">
        <v>9371931</v>
      </c>
      <c r="E4655" s="2" t="s">
        <v>915</v>
      </c>
      <c r="F4655" s="2" t="s">
        <v>6951</v>
      </c>
    </row>
    <row r="4656" spans="1:6" x14ac:dyDescent="0.25">
      <c r="A4656">
        <v>997356</v>
      </c>
      <c r="B4656">
        <v>10566513</v>
      </c>
      <c r="C4656" s="3">
        <v>41695</v>
      </c>
      <c r="D4656">
        <v>3376547</v>
      </c>
      <c r="E4656" s="2" t="s">
        <v>3035</v>
      </c>
      <c r="F4656" s="2" t="s">
        <v>6952</v>
      </c>
    </row>
    <row r="4657" spans="1:6" x14ac:dyDescent="0.25">
      <c r="A4657">
        <v>997356</v>
      </c>
      <c r="B4657">
        <v>10738585</v>
      </c>
      <c r="C4657" s="3">
        <v>41703</v>
      </c>
      <c r="D4657">
        <v>8571257</v>
      </c>
      <c r="E4657" s="2" t="s">
        <v>6953</v>
      </c>
      <c r="F4657" s="2" t="s">
        <v>6954</v>
      </c>
    </row>
    <row r="4658" spans="1:6" x14ac:dyDescent="0.25">
      <c r="A4658">
        <v>997356</v>
      </c>
      <c r="B4658">
        <v>10794014</v>
      </c>
      <c r="C4658" s="3">
        <v>41706</v>
      </c>
      <c r="D4658">
        <v>7228148</v>
      </c>
      <c r="E4658" s="2" t="s">
        <v>1292</v>
      </c>
      <c r="F4658" s="2" t="s">
        <v>6955</v>
      </c>
    </row>
    <row r="4659" spans="1:6" x14ac:dyDescent="0.25">
      <c r="A4659">
        <v>997356</v>
      </c>
      <c r="B4659">
        <v>10918150</v>
      </c>
      <c r="C4659" s="3">
        <v>41711</v>
      </c>
      <c r="D4659">
        <v>10638288</v>
      </c>
      <c r="E4659" s="2" t="s">
        <v>1792</v>
      </c>
      <c r="F4659" s="2" t="s">
        <v>6956</v>
      </c>
    </row>
    <row r="4660" spans="1:6" x14ac:dyDescent="0.25">
      <c r="A4660">
        <v>997356</v>
      </c>
      <c r="B4660">
        <v>11191825</v>
      </c>
      <c r="C4660" s="3">
        <v>41722</v>
      </c>
      <c r="D4660">
        <v>1119971</v>
      </c>
      <c r="E4660" s="2" t="s">
        <v>750</v>
      </c>
      <c r="F4660" s="2" t="s">
        <v>6957</v>
      </c>
    </row>
    <row r="4661" spans="1:6" x14ac:dyDescent="0.25">
      <c r="A4661">
        <v>997356</v>
      </c>
      <c r="B4661">
        <v>11351741</v>
      </c>
      <c r="C4661" s="3">
        <v>41729</v>
      </c>
      <c r="D4661">
        <v>5393438</v>
      </c>
      <c r="E4661" s="2" t="s">
        <v>6958</v>
      </c>
      <c r="F4661" s="2" t="s">
        <v>6959</v>
      </c>
    </row>
    <row r="4662" spans="1:6" x14ac:dyDescent="0.25">
      <c r="A4662">
        <v>997356</v>
      </c>
      <c r="B4662">
        <v>11484130</v>
      </c>
      <c r="C4662" s="3">
        <v>41734</v>
      </c>
      <c r="D4662">
        <v>11647023</v>
      </c>
      <c r="E4662" s="2" t="s">
        <v>277</v>
      </c>
      <c r="F4662" s="2" t="s">
        <v>6960</v>
      </c>
    </row>
    <row r="4663" spans="1:6" x14ac:dyDescent="0.25">
      <c r="A4663">
        <v>997356</v>
      </c>
      <c r="B4663">
        <v>11533504</v>
      </c>
      <c r="C4663" s="3">
        <v>41736</v>
      </c>
      <c r="D4663">
        <v>5056785</v>
      </c>
      <c r="E4663" s="2" t="s">
        <v>6961</v>
      </c>
      <c r="F4663" s="2" t="s">
        <v>6962</v>
      </c>
    </row>
    <row r="4664" spans="1:6" x14ac:dyDescent="0.25">
      <c r="A4664">
        <v>997356</v>
      </c>
      <c r="B4664">
        <v>11706594</v>
      </c>
      <c r="C4664" s="3">
        <v>41742</v>
      </c>
      <c r="D4664">
        <v>9778019</v>
      </c>
      <c r="E4664" s="2" t="s">
        <v>6963</v>
      </c>
      <c r="F4664" s="2" t="s">
        <v>6964</v>
      </c>
    </row>
    <row r="4665" spans="1:6" x14ac:dyDescent="0.25">
      <c r="A4665">
        <v>997356</v>
      </c>
      <c r="B4665">
        <v>11884048</v>
      </c>
      <c r="C4665" s="3">
        <v>41747</v>
      </c>
      <c r="D4665">
        <v>10506147</v>
      </c>
      <c r="E4665" s="2" t="s">
        <v>1091</v>
      </c>
      <c r="F4665" s="2" t="s">
        <v>6965</v>
      </c>
    </row>
    <row r="4666" spans="1:6" x14ac:dyDescent="0.25">
      <c r="A4666">
        <v>997356</v>
      </c>
      <c r="B4666">
        <v>12423628</v>
      </c>
      <c r="C4666" s="3">
        <v>41761</v>
      </c>
      <c r="D4666">
        <v>10928146</v>
      </c>
      <c r="E4666" s="2" t="s">
        <v>1888</v>
      </c>
      <c r="F4666" s="2" t="s">
        <v>6966</v>
      </c>
    </row>
    <row r="4667" spans="1:6" x14ac:dyDescent="0.25">
      <c r="A4667">
        <v>997356</v>
      </c>
      <c r="B4667">
        <v>14177749</v>
      </c>
      <c r="C4667" s="3">
        <v>41804</v>
      </c>
      <c r="D4667">
        <v>10779993</v>
      </c>
      <c r="E4667" s="2" t="s">
        <v>4446</v>
      </c>
      <c r="F4667" s="2" t="s">
        <v>6967</v>
      </c>
    </row>
    <row r="4668" spans="1:6" x14ac:dyDescent="0.25">
      <c r="A4668">
        <v>997356</v>
      </c>
      <c r="B4668">
        <v>15945348</v>
      </c>
      <c r="C4668" s="3">
        <v>41839</v>
      </c>
      <c r="D4668">
        <v>9114276</v>
      </c>
      <c r="E4668" s="2" t="s">
        <v>6968</v>
      </c>
      <c r="F4668" s="2" t="s">
        <v>6969</v>
      </c>
    </row>
    <row r="4669" spans="1:6" x14ac:dyDescent="0.25">
      <c r="A4669">
        <v>997356</v>
      </c>
      <c r="B4669">
        <v>18938675</v>
      </c>
      <c r="C4669" s="3">
        <v>41885</v>
      </c>
      <c r="D4669">
        <v>2107858</v>
      </c>
      <c r="E4669" s="2" t="s">
        <v>977</v>
      </c>
      <c r="F4669" s="2" t="s">
        <v>6970</v>
      </c>
    </row>
    <row r="4670" spans="1:6" x14ac:dyDescent="0.25">
      <c r="A4670">
        <v>997356</v>
      </c>
      <c r="B4670">
        <v>19114698</v>
      </c>
      <c r="C4670" s="3">
        <v>41889</v>
      </c>
      <c r="D4670">
        <v>6247211</v>
      </c>
      <c r="E4670" s="2" t="s">
        <v>5062</v>
      </c>
      <c r="F4670" s="2" t="s">
        <v>6971</v>
      </c>
    </row>
    <row r="4671" spans="1:6" x14ac:dyDescent="0.25">
      <c r="A4671">
        <v>997356</v>
      </c>
      <c r="B4671">
        <v>19402833</v>
      </c>
      <c r="C4671" s="3">
        <v>41894</v>
      </c>
      <c r="D4671">
        <v>12504352</v>
      </c>
      <c r="E4671" s="2" t="s">
        <v>250</v>
      </c>
      <c r="F4671" s="2" t="s">
        <v>6972</v>
      </c>
    </row>
    <row r="4672" spans="1:6" x14ac:dyDescent="0.25">
      <c r="A4672">
        <v>997356</v>
      </c>
      <c r="B4672">
        <v>19813037</v>
      </c>
      <c r="C4672" s="3">
        <v>41901</v>
      </c>
      <c r="D4672">
        <v>12055492</v>
      </c>
      <c r="E4672" s="2" t="s">
        <v>6973</v>
      </c>
      <c r="F4672" s="2" t="s">
        <v>6974</v>
      </c>
    </row>
    <row r="4673" spans="1:6" x14ac:dyDescent="0.25">
      <c r="A4673">
        <v>997356</v>
      </c>
      <c r="B4673">
        <v>34329305</v>
      </c>
      <c r="C4673" s="3">
        <v>42162</v>
      </c>
      <c r="D4673">
        <v>12439712</v>
      </c>
      <c r="E4673" s="2" t="s">
        <v>322</v>
      </c>
      <c r="F4673" s="2" t="s">
        <v>6975</v>
      </c>
    </row>
    <row r="4674" spans="1:6" x14ac:dyDescent="0.25">
      <c r="A4674">
        <v>997356</v>
      </c>
      <c r="B4674">
        <v>46961013</v>
      </c>
      <c r="C4674" s="3">
        <v>42261</v>
      </c>
      <c r="D4674">
        <v>35800944</v>
      </c>
      <c r="E4674" s="2" t="s">
        <v>833</v>
      </c>
      <c r="F4674" s="2" t="s">
        <v>6976</v>
      </c>
    </row>
    <row r="4675" spans="1:6" x14ac:dyDescent="0.25">
      <c r="A4675">
        <v>997356</v>
      </c>
      <c r="B4675">
        <v>50311258</v>
      </c>
      <c r="C4675" s="3">
        <v>42288</v>
      </c>
      <c r="D4675">
        <v>37786702</v>
      </c>
      <c r="E4675" s="2" t="s">
        <v>6977</v>
      </c>
      <c r="F4675" s="2" t="s">
        <v>6978</v>
      </c>
    </row>
    <row r="4676" spans="1:6" x14ac:dyDescent="0.25">
      <c r="A4676">
        <v>997356</v>
      </c>
      <c r="B4676">
        <v>54147718</v>
      </c>
      <c r="C4676" s="3">
        <v>42324</v>
      </c>
      <c r="D4676">
        <v>47248642</v>
      </c>
      <c r="E4676" s="2" t="s">
        <v>6979</v>
      </c>
      <c r="F4676" s="2" t="s">
        <v>6980</v>
      </c>
    </row>
    <row r="4677" spans="1:6" x14ac:dyDescent="0.25">
      <c r="A4677">
        <v>10941385</v>
      </c>
      <c r="B4677">
        <v>62112585</v>
      </c>
      <c r="C4677" s="3">
        <v>42411</v>
      </c>
      <c r="D4677">
        <v>239217</v>
      </c>
      <c r="E4677" s="2" t="s">
        <v>6929</v>
      </c>
      <c r="F4677" s="2" t="s">
        <v>6981</v>
      </c>
    </row>
    <row r="4678" spans="1:6" x14ac:dyDescent="0.25">
      <c r="A4678">
        <v>10941385</v>
      </c>
      <c r="B4678">
        <v>63837707</v>
      </c>
      <c r="C4678" s="3">
        <v>42427</v>
      </c>
      <c r="D4678">
        <v>14738012</v>
      </c>
      <c r="E4678" s="2" t="s">
        <v>64</v>
      </c>
      <c r="F4678" s="2" t="s">
        <v>3268</v>
      </c>
    </row>
    <row r="4679" spans="1:6" x14ac:dyDescent="0.25">
      <c r="A4679">
        <v>10941385</v>
      </c>
      <c r="B4679">
        <v>69143987</v>
      </c>
      <c r="C4679" s="3">
        <v>42469</v>
      </c>
      <c r="D4679">
        <v>13370781</v>
      </c>
      <c r="E4679" s="2" t="s">
        <v>1325</v>
      </c>
      <c r="F4679" s="2" t="s">
        <v>6982</v>
      </c>
    </row>
    <row r="4680" spans="1:6" x14ac:dyDescent="0.25">
      <c r="A4680">
        <v>10941385</v>
      </c>
      <c r="B4680">
        <v>80434771</v>
      </c>
      <c r="C4680" s="3">
        <v>42539</v>
      </c>
      <c r="D4680">
        <v>24836362</v>
      </c>
      <c r="E4680" s="2" t="s">
        <v>6085</v>
      </c>
      <c r="F4680" s="2" t="s">
        <v>6983</v>
      </c>
    </row>
    <row r="4681" spans="1:6" x14ac:dyDescent="0.25">
      <c r="A4681">
        <v>10941385</v>
      </c>
      <c r="B4681">
        <v>94919621</v>
      </c>
      <c r="C4681" s="3">
        <v>42599</v>
      </c>
      <c r="D4681">
        <v>9897254</v>
      </c>
      <c r="E4681" s="2" t="s">
        <v>62</v>
      </c>
      <c r="F4681" s="2" t="s">
        <v>6984</v>
      </c>
    </row>
    <row r="4682" spans="1:6" x14ac:dyDescent="0.25">
      <c r="A4682">
        <v>10941385</v>
      </c>
      <c r="B4682">
        <v>103659889</v>
      </c>
      <c r="C4682" s="3">
        <v>42636</v>
      </c>
      <c r="D4682">
        <v>51583512</v>
      </c>
      <c r="E4682" s="2" t="s">
        <v>3976</v>
      </c>
      <c r="F4682" s="2" t="s">
        <v>6985</v>
      </c>
    </row>
    <row r="4683" spans="1:6" x14ac:dyDescent="0.25">
      <c r="A4683">
        <v>10941385</v>
      </c>
      <c r="B4683">
        <v>106767433</v>
      </c>
      <c r="C4683" s="3">
        <v>42651</v>
      </c>
      <c r="D4683">
        <v>76008439</v>
      </c>
      <c r="E4683" s="2" t="s">
        <v>1168</v>
      </c>
      <c r="F4683" s="2" t="s">
        <v>6986</v>
      </c>
    </row>
    <row r="4684" spans="1:6" x14ac:dyDescent="0.25">
      <c r="A4684">
        <v>10941385</v>
      </c>
      <c r="B4684">
        <v>126525296</v>
      </c>
      <c r="C4684" s="3">
        <v>42747</v>
      </c>
      <c r="D4684">
        <v>107288029</v>
      </c>
      <c r="E4684" s="2" t="s">
        <v>380</v>
      </c>
      <c r="F4684" s="2" t="s">
        <v>6987</v>
      </c>
    </row>
    <row r="4685" spans="1:6" x14ac:dyDescent="0.25">
      <c r="A4685">
        <v>10941385</v>
      </c>
      <c r="B4685">
        <v>132382575</v>
      </c>
      <c r="C4685" s="3">
        <v>42783</v>
      </c>
      <c r="D4685">
        <v>30313842</v>
      </c>
      <c r="E4685" s="2" t="s">
        <v>6988</v>
      </c>
      <c r="F4685" s="2" t="s">
        <v>6989</v>
      </c>
    </row>
    <row r="4686" spans="1:6" x14ac:dyDescent="0.25">
      <c r="A4686">
        <v>8027997</v>
      </c>
      <c r="B4686">
        <v>44621591</v>
      </c>
      <c r="C4686" s="3">
        <v>42243</v>
      </c>
      <c r="D4686">
        <v>1323372</v>
      </c>
      <c r="E4686" s="2" t="s">
        <v>3879</v>
      </c>
      <c r="F4686" s="2" t="s">
        <v>6990</v>
      </c>
    </row>
    <row r="4687" spans="1:6" x14ac:dyDescent="0.25">
      <c r="A4687">
        <v>8027997</v>
      </c>
      <c r="B4687">
        <v>58418293</v>
      </c>
      <c r="C4687" s="3">
        <v>42371</v>
      </c>
      <c r="D4687">
        <v>21233298</v>
      </c>
      <c r="E4687" s="2" t="s">
        <v>6991</v>
      </c>
      <c r="F4687" s="2" t="s">
        <v>6992</v>
      </c>
    </row>
    <row r="4688" spans="1:6" x14ac:dyDescent="0.25">
      <c r="A4688">
        <v>8027997</v>
      </c>
      <c r="B4688">
        <v>58961937</v>
      </c>
      <c r="C4688" s="3">
        <v>42374</v>
      </c>
      <c r="D4688">
        <v>2641636</v>
      </c>
      <c r="E4688" s="2" t="s">
        <v>2364</v>
      </c>
      <c r="F4688" s="2" t="s">
        <v>6993</v>
      </c>
    </row>
    <row r="4689" spans="1:6" x14ac:dyDescent="0.25">
      <c r="A4689">
        <v>10884695</v>
      </c>
      <c r="B4689">
        <v>74643864</v>
      </c>
      <c r="C4689" s="3">
        <v>42506</v>
      </c>
      <c r="D4689">
        <v>69129168</v>
      </c>
      <c r="E4689" s="2" t="s">
        <v>6994</v>
      </c>
      <c r="F4689" s="2" t="s">
        <v>6995</v>
      </c>
    </row>
    <row r="4690" spans="1:6" x14ac:dyDescent="0.25">
      <c r="A4690">
        <v>10884695</v>
      </c>
      <c r="B4690">
        <v>74877555</v>
      </c>
      <c r="C4690" s="3">
        <v>42507</v>
      </c>
      <c r="D4690">
        <v>69782557</v>
      </c>
      <c r="E4690" s="2" t="s">
        <v>2778</v>
      </c>
      <c r="F4690" s="2" t="s">
        <v>6996</v>
      </c>
    </row>
    <row r="4691" spans="1:6" x14ac:dyDescent="0.25">
      <c r="A4691">
        <v>10884695</v>
      </c>
      <c r="B4691">
        <v>75228216</v>
      </c>
      <c r="C4691" s="3">
        <v>42510</v>
      </c>
      <c r="D4691">
        <v>33735419</v>
      </c>
      <c r="E4691" s="2" t="s">
        <v>204</v>
      </c>
      <c r="F4691" s="2" t="s">
        <v>6997</v>
      </c>
    </row>
    <row r="4692" spans="1:6" x14ac:dyDescent="0.25">
      <c r="A4692">
        <v>10884695</v>
      </c>
      <c r="B4692">
        <v>75514382</v>
      </c>
      <c r="C4692" s="3">
        <v>42512</v>
      </c>
      <c r="D4692">
        <v>69704035</v>
      </c>
      <c r="E4692" s="2" t="s">
        <v>250</v>
      </c>
      <c r="F4692" s="2" t="s">
        <v>6998</v>
      </c>
    </row>
    <row r="4693" spans="1:6" x14ac:dyDescent="0.25">
      <c r="A4693">
        <v>10884695</v>
      </c>
      <c r="B4693">
        <v>76148575</v>
      </c>
      <c r="C4693" s="3">
        <v>42515</v>
      </c>
      <c r="D4693">
        <v>15379606</v>
      </c>
      <c r="E4693" s="2" t="s">
        <v>6999</v>
      </c>
      <c r="F4693" s="2" t="s">
        <v>7000</v>
      </c>
    </row>
    <row r="4694" spans="1:6" x14ac:dyDescent="0.25">
      <c r="A4694">
        <v>10884695</v>
      </c>
      <c r="B4694">
        <v>77508785</v>
      </c>
      <c r="C4694" s="3">
        <v>42522</v>
      </c>
      <c r="D4694">
        <v>69231729</v>
      </c>
      <c r="E4694" s="2" t="s">
        <v>7001</v>
      </c>
      <c r="F4694" s="2" t="s">
        <v>7002</v>
      </c>
    </row>
    <row r="4695" spans="1:6" x14ac:dyDescent="0.25">
      <c r="A4695">
        <v>10884695</v>
      </c>
      <c r="B4695">
        <v>77691529</v>
      </c>
      <c r="C4695" s="3">
        <v>42523</v>
      </c>
      <c r="D4695">
        <v>70485201</v>
      </c>
      <c r="E4695" s="2" t="s">
        <v>7003</v>
      </c>
      <c r="F4695" s="2" t="s">
        <v>7004</v>
      </c>
    </row>
    <row r="4696" spans="1:6" x14ac:dyDescent="0.25">
      <c r="A4696">
        <v>10884695</v>
      </c>
      <c r="B4696">
        <v>78823019</v>
      </c>
      <c r="C4696" s="3">
        <v>42530</v>
      </c>
      <c r="D4696">
        <v>44732230</v>
      </c>
      <c r="E4696" s="2" t="s">
        <v>179</v>
      </c>
      <c r="F4696" s="2" t="s">
        <v>7005</v>
      </c>
    </row>
    <row r="4697" spans="1:6" x14ac:dyDescent="0.25">
      <c r="A4697">
        <v>10884695</v>
      </c>
      <c r="B4697">
        <v>79722761</v>
      </c>
      <c r="C4697" s="3">
        <v>42534</v>
      </c>
      <c r="D4697">
        <v>56401939</v>
      </c>
      <c r="E4697" s="2" t="s">
        <v>7006</v>
      </c>
      <c r="F4697" s="2" t="s">
        <v>7007</v>
      </c>
    </row>
    <row r="4698" spans="1:6" x14ac:dyDescent="0.25">
      <c r="A4698">
        <v>10884695</v>
      </c>
      <c r="B4698">
        <v>80585482</v>
      </c>
      <c r="C4698" s="3">
        <v>42540</v>
      </c>
      <c r="D4698">
        <v>73441437</v>
      </c>
      <c r="E4698" s="2" t="s">
        <v>7008</v>
      </c>
      <c r="F4698" s="2" t="s">
        <v>7009</v>
      </c>
    </row>
    <row r="4699" spans="1:6" x14ac:dyDescent="0.25">
      <c r="A4699">
        <v>10884695</v>
      </c>
      <c r="B4699">
        <v>81312514</v>
      </c>
      <c r="C4699" s="3">
        <v>42543</v>
      </c>
      <c r="D4699">
        <v>66399067</v>
      </c>
      <c r="E4699" s="2" t="s">
        <v>7010</v>
      </c>
      <c r="F4699" s="2" t="s">
        <v>7011</v>
      </c>
    </row>
    <row r="4700" spans="1:6" x14ac:dyDescent="0.25">
      <c r="A4700">
        <v>10884695</v>
      </c>
      <c r="B4700">
        <v>81522428</v>
      </c>
      <c r="C4700" s="3">
        <v>42544</v>
      </c>
      <c r="D4700">
        <v>2578031</v>
      </c>
      <c r="E4700" s="2" t="s">
        <v>718</v>
      </c>
      <c r="F4700" s="2" t="s">
        <v>7012</v>
      </c>
    </row>
    <row r="4701" spans="1:6" x14ac:dyDescent="0.25">
      <c r="A4701">
        <v>10884695</v>
      </c>
      <c r="B4701">
        <v>84487917</v>
      </c>
      <c r="C4701" s="3">
        <v>42558</v>
      </c>
      <c r="D4701">
        <v>63914078</v>
      </c>
      <c r="E4701" s="2" t="s">
        <v>7013</v>
      </c>
      <c r="F4701" s="2" t="s">
        <v>7014</v>
      </c>
    </row>
    <row r="4702" spans="1:6" x14ac:dyDescent="0.25">
      <c r="A4702">
        <v>10884695</v>
      </c>
      <c r="B4702">
        <v>85532251</v>
      </c>
      <c r="C4702" s="3">
        <v>42562</v>
      </c>
      <c r="D4702">
        <v>6059519</v>
      </c>
      <c r="E4702" s="2" t="s">
        <v>7015</v>
      </c>
      <c r="F4702" s="2" t="s">
        <v>7016</v>
      </c>
    </row>
    <row r="4703" spans="1:6" x14ac:dyDescent="0.25">
      <c r="A4703">
        <v>10884695</v>
      </c>
      <c r="B4703">
        <v>85882702</v>
      </c>
      <c r="C4703" s="3">
        <v>42564</v>
      </c>
      <c r="D4703">
        <v>68760738</v>
      </c>
      <c r="E4703" s="2" t="s">
        <v>7017</v>
      </c>
      <c r="F4703" s="2" t="s">
        <v>7018</v>
      </c>
    </row>
    <row r="4704" spans="1:6" x14ac:dyDescent="0.25">
      <c r="A4704">
        <v>10884695</v>
      </c>
      <c r="B4704">
        <v>86300177</v>
      </c>
      <c r="C4704" s="3">
        <v>42566</v>
      </c>
      <c r="D4704">
        <v>53847347</v>
      </c>
      <c r="E4704" s="2" t="s">
        <v>284</v>
      </c>
      <c r="F4704" s="2" t="s">
        <v>7019</v>
      </c>
    </row>
    <row r="4705" spans="1:6" x14ac:dyDescent="0.25">
      <c r="A4705">
        <v>10884695</v>
      </c>
      <c r="B4705">
        <v>87407797</v>
      </c>
      <c r="C4705" s="3">
        <v>42571</v>
      </c>
      <c r="D4705">
        <v>7317127</v>
      </c>
      <c r="E4705" s="2" t="s">
        <v>1260</v>
      </c>
      <c r="F4705" s="2" t="s">
        <v>7020</v>
      </c>
    </row>
    <row r="4706" spans="1:6" x14ac:dyDescent="0.25">
      <c r="A4706">
        <v>10884695</v>
      </c>
      <c r="B4706">
        <v>88377316</v>
      </c>
      <c r="C4706" s="3">
        <v>42575</v>
      </c>
      <c r="D4706">
        <v>77523243</v>
      </c>
      <c r="E4706" s="2" t="s">
        <v>968</v>
      </c>
      <c r="F4706" s="2" t="s">
        <v>7021</v>
      </c>
    </row>
    <row r="4707" spans="1:6" x14ac:dyDescent="0.25">
      <c r="A4707">
        <v>10884695</v>
      </c>
      <c r="B4707">
        <v>89070256</v>
      </c>
      <c r="C4707" s="3">
        <v>42577</v>
      </c>
      <c r="D4707">
        <v>59219106</v>
      </c>
      <c r="E4707" s="2" t="s">
        <v>7022</v>
      </c>
      <c r="F4707" s="2" t="s">
        <v>7023</v>
      </c>
    </row>
    <row r="4708" spans="1:6" x14ac:dyDescent="0.25">
      <c r="A4708">
        <v>10884695</v>
      </c>
      <c r="B4708">
        <v>90083630</v>
      </c>
      <c r="C4708" s="3">
        <v>42582</v>
      </c>
      <c r="D4708">
        <v>17966924</v>
      </c>
      <c r="E4708" s="2" t="s">
        <v>2938</v>
      </c>
      <c r="F4708" s="2" t="s">
        <v>7024</v>
      </c>
    </row>
    <row r="4709" spans="1:6" x14ac:dyDescent="0.25">
      <c r="A4709">
        <v>10884695</v>
      </c>
      <c r="B4709">
        <v>90896475</v>
      </c>
      <c r="C4709" s="3">
        <v>42584</v>
      </c>
      <c r="D4709">
        <v>55591722</v>
      </c>
      <c r="E4709" s="2" t="s">
        <v>7025</v>
      </c>
      <c r="F4709" s="2" t="s">
        <v>7026</v>
      </c>
    </row>
    <row r="4710" spans="1:6" x14ac:dyDescent="0.25">
      <c r="A4710">
        <v>10884695</v>
      </c>
      <c r="B4710">
        <v>92640217</v>
      </c>
      <c r="C4710" s="3">
        <v>42591</v>
      </c>
      <c r="D4710">
        <v>14165345</v>
      </c>
      <c r="E4710" s="2" t="s">
        <v>490</v>
      </c>
      <c r="F4710" s="2" t="s">
        <v>7027</v>
      </c>
    </row>
    <row r="4711" spans="1:6" x14ac:dyDescent="0.25">
      <c r="A4711">
        <v>10884695</v>
      </c>
      <c r="B4711">
        <v>93165191</v>
      </c>
      <c r="C4711" s="3">
        <v>42593</v>
      </c>
      <c r="D4711">
        <v>76632207</v>
      </c>
      <c r="E4711" s="2" t="s">
        <v>7028</v>
      </c>
      <c r="F4711" s="2" t="s">
        <v>7029</v>
      </c>
    </row>
    <row r="4712" spans="1:6" x14ac:dyDescent="0.25">
      <c r="A4712">
        <v>10884695</v>
      </c>
      <c r="B4712">
        <v>94151658</v>
      </c>
      <c r="C4712" s="3">
        <v>42597</v>
      </c>
      <c r="D4712">
        <v>81944803</v>
      </c>
      <c r="E4712" s="2" t="s">
        <v>490</v>
      </c>
      <c r="F4712" s="2" t="s">
        <v>7030</v>
      </c>
    </row>
    <row r="4713" spans="1:6" x14ac:dyDescent="0.25">
      <c r="A4713">
        <v>10884695</v>
      </c>
      <c r="B4713">
        <v>94682193</v>
      </c>
      <c r="C4713" s="3">
        <v>42598</v>
      </c>
      <c r="D4713">
        <v>87136610</v>
      </c>
      <c r="E4713" s="2" t="s">
        <v>451</v>
      </c>
      <c r="F4713" s="2" t="s">
        <v>7031</v>
      </c>
    </row>
    <row r="4714" spans="1:6" x14ac:dyDescent="0.25">
      <c r="A4714">
        <v>10884695</v>
      </c>
      <c r="B4714">
        <v>96003419</v>
      </c>
      <c r="C4714" s="3">
        <v>42603</v>
      </c>
      <c r="D4714">
        <v>60079262</v>
      </c>
      <c r="E4714" s="2" t="s">
        <v>7032</v>
      </c>
      <c r="F4714" s="2" t="s">
        <v>7033</v>
      </c>
    </row>
    <row r="4715" spans="1:6" x14ac:dyDescent="0.25">
      <c r="A4715">
        <v>10884695</v>
      </c>
      <c r="B4715">
        <v>96920424</v>
      </c>
      <c r="C4715" s="3">
        <v>42607</v>
      </c>
      <c r="D4715">
        <v>23661897</v>
      </c>
      <c r="E4715" s="2" t="s">
        <v>746</v>
      </c>
      <c r="F4715" s="2" t="s">
        <v>7034</v>
      </c>
    </row>
    <row r="4716" spans="1:6" x14ac:dyDescent="0.25">
      <c r="A4716">
        <v>10884695</v>
      </c>
      <c r="B4716">
        <v>97482945</v>
      </c>
      <c r="C4716" s="3">
        <v>42609</v>
      </c>
      <c r="D4716">
        <v>86148073</v>
      </c>
      <c r="E4716" s="2" t="s">
        <v>1131</v>
      </c>
      <c r="F4716" s="2" t="s">
        <v>7035</v>
      </c>
    </row>
    <row r="4717" spans="1:6" x14ac:dyDescent="0.25">
      <c r="A4717">
        <v>10884695</v>
      </c>
      <c r="B4717">
        <v>100474363</v>
      </c>
      <c r="C4717" s="3">
        <v>42622</v>
      </c>
      <c r="D4717">
        <v>83608297</v>
      </c>
      <c r="E4717" s="2" t="s">
        <v>7036</v>
      </c>
      <c r="F4717" s="2" t="s">
        <v>7037</v>
      </c>
    </row>
    <row r="4718" spans="1:6" x14ac:dyDescent="0.25">
      <c r="A4718">
        <v>10884695</v>
      </c>
      <c r="B4718">
        <v>101383803</v>
      </c>
      <c r="C4718" s="3">
        <v>42626</v>
      </c>
      <c r="D4718">
        <v>7777877</v>
      </c>
      <c r="E4718" s="2" t="s">
        <v>1360</v>
      </c>
      <c r="F4718" s="2" t="s">
        <v>7038</v>
      </c>
    </row>
    <row r="4719" spans="1:6" x14ac:dyDescent="0.25">
      <c r="A4719">
        <v>10884695</v>
      </c>
      <c r="B4719">
        <v>101865344</v>
      </c>
      <c r="C4719" s="3">
        <v>42628</v>
      </c>
      <c r="D4719">
        <v>92748105</v>
      </c>
      <c r="E4719" s="2" t="s">
        <v>1978</v>
      </c>
      <c r="F4719" s="2" t="s">
        <v>7039</v>
      </c>
    </row>
    <row r="4720" spans="1:6" x14ac:dyDescent="0.25">
      <c r="A4720">
        <v>10884695</v>
      </c>
      <c r="B4720">
        <v>103462358</v>
      </c>
      <c r="C4720" s="3">
        <v>42635</v>
      </c>
      <c r="D4720">
        <v>65692316</v>
      </c>
      <c r="E4720" s="2" t="s">
        <v>1833</v>
      </c>
      <c r="F4720" s="2" t="s">
        <v>7040</v>
      </c>
    </row>
    <row r="4721" spans="1:6" x14ac:dyDescent="0.25">
      <c r="A4721">
        <v>10884695</v>
      </c>
      <c r="B4721">
        <v>104809089</v>
      </c>
      <c r="C4721" s="3">
        <v>42641</v>
      </c>
      <c r="D4721">
        <v>44341129</v>
      </c>
      <c r="E4721" s="2" t="s">
        <v>273</v>
      </c>
      <c r="F4721" s="2" t="s">
        <v>7041</v>
      </c>
    </row>
    <row r="4722" spans="1:6" x14ac:dyDescent="0.25">
      <c r="A4722">
        <v>10884695</v>
      </c>
      <c r="B4722">
        <v>105874317</v>
      </c>
      <c r="C4722" s="3">
        <v>42646</v>
      </c>
      <c r="D4722">
        <v>3246990</v>
      </c>
      <c r="E4722" s="2" t="s">
        <v>6659</v>
      </c>
      <c r="F4722" s="2" t="s">
        <v>7042</v>
      </c>
    </row>
    <row r="4723" spans="1:6" x14ac:dyDescent="0.25">
      <c r="A4723">
        <v>10884695</v>
      </c>
      <c r="B4723">
        <v>106346556</v>
      </c>
      <c r="C4723" s="3">
        <v>42648</v>
      </c>
      <c r="D4723">
        <v>47359945</v>
      </c>
      <c r="E4723" s="2" t="s">
        <v>7043</v>
      </c>
      <c r="F4723" s="2" t="s">
        <v>7044</v>
      </c>
    </row>
    <row r="4724" spans="1:6" x14ac:dyDescent="0.25">
      <c r="A4724">
        <v>10884695</v>
      </c>
      <c r="B4724">
        <v>107208040</v>
      </c>
      <c r="C4724" s="3">
        <v>42652</v>
      </c>
      <c r="D4724">
        <v>59556366</v>
      </c>
      <c r="E4724" s="2" t="s">
        <v>7045</v>
      </c>
      <c r="F4724" s="2" t="s">
        <v>7046</v>
      </c>
    </row>
    <row r="4725" spans="1:6" x14ac:dyDescent="0.25">
      <c r="A4725">
        <v>10884695</v>
      </c>
      <c r="B4725">
        <v>111281276</v>
      </c>
      <c r="C4725" s="3">
        <v>42673</v>
      </c>
      <c r="D4725">
        <v>90451346</v>
      </c>
      <c r="E4725" s="2" t="s">
        <v>102</v>
      </c>
      <c r="F4725" s="2" t="s">
        <v>7047</v>
      </c>
    </row>
    <row r="4726" spans="1:6" x14ac:dyDescent="0.25">
      <c r="A4726">
        <v>10884695</v>
      </c>
      <c r="B4726">
        <v>112914121</v>
      </c>
      <c r="C4726" s="3">
        <v>42682</v>
      </c>
      <c r="D4726">
        <v>57513349</v>
      </c>
      <c r="E4726" s="2" t="s">
        <v>138</v>
      </c>
      <c r="F4726" s="2" t="s">
        <v>7048</v>
      </c>
    </row>
    <row r="4727" spans="1:6" x14ac:dyDescent="0.25">
      <c r="A4727">
        <v>10884695</v>
      </c>
      <c r="B4727">
        <v>113768338</v>
      </c>
      <c r="C4727" s="3">
        <v>42687</v>
      </c>
      <c r="D4727">
        <v>69585792</v>
      </c>
      <c r="E4727" s="2" t="s">
        <v>6736</v>
      </c>
      <c r="F4727" s="2" t="s">
        <v>7049</v>
      </c>
    </row>
    <row r="4728" spans="1:6" x14ac:dyDescent="0.25">
      <c r="A4728">
        <v>10884695</v>
      </c>
      <c r="B4728">
        <v>121388804</v>
      </c>
      <c r="C4728" s="3">
        <v>42720</v>
      </c>
      <c r="D4728">
        <v>105242964</v>
      </c>
      <c r="E4728" s="2" t="s">
        <v>7050</v>
      </c>
      <c r="F4728" s="2" t="s">
        <v>7051</v>
      </c>
    </row>
    <row r="4729" spans="1:6" x14ac:dyDescent="0.25">
      <c r="A4729">
        <v>10884695</v>
      </c>
      <c r="B4729">
        <v>122314731</v>
      </c>
      <c r="C4729" s="3">
        <v>42726</v>
      </c>
      <c r="D4729">
        <v>24270412</v>
      </c>
      <c r="E4729" s="2" t="s">
        <v>7052</v>
      </c>
      <c r="F4729" s="2" t="s">
        <v>7053</v>
      </c>
    </row>
    <row r="4730" spans="1:6" x14ac:dyDescent="0.25">
      <c r="A4730">
        <v>10884695</v>
      </c>
      <c r="B4730">
        <v>135341510</v>
      </c>
      <c r="C4730" s="3">
        <v>42798</v>
      </c>
      <c r="D4730">
        <v>28321155</v>
      </c>
      <c r="E4730" s="2" t="s">
        <v>2534</v>
      </c>
      <c r="F4730" s="2" t="s">
        <v>7054</v>
      </c>
    </row>
    <row r="4731" spans="1:6" x14ac:dyDescent="0.25">
      <c r="A4731">
        <v>10884695</v>
      </c>
      <c r="B4731">
        <v>137331451</v>
      </c>
      <c r="C4731" s="3">
        <v>42808</v>
      </c>
      <c r="D4731">
        <v>14903163</v>
      </c>
      <c r="E4731" s="2" t="s">
        <v>7055</v>
      </c>
      <c r="F4731" s="2" t="s">
        <v>7056</v>
      </c>
    </row>
    <row r="4732" spans="1:6" x14ac:dyDescent="0.25">
      <c r="A4732">
        <v>10884695</v>
      </c>
      <c r="B4732">
        <v>140259117</v>
      </c>
      <c r="C4732" s="3">
        <v>42822</v>
      </c>
      <c r="D4732">
        <v>32515578</v>
      </c>
      <c r="E4732" s="2" t="s">
        <v>7057</v>
      </c>
      <c r="F4732" s="2" t="s">
        <v>7058</v>
      </c>
    </row>
    <row r="4733" spans="1:6" x14ac:dyDescent="0.25">
      <c r="A4733">
        <v>10884695</v>
      </c>
      <c r="B4733">
        <v>140550102</v>
      </c>
      <c r="C4733" s="3">
        <v>42824</v>
      </c>
      <c r="D4733">
        <v>52161967</v>
      </c>
      <c r="E4733" s="2" t="s">
        <v>7059</v>
      </c>
      <c r="F4733" s="2" t="s">
        <v>7060</v>
      </c>
    </row>
    <row r="4734" spans="1:6" x14ac:dyDescent="0.25">
      <c r="A4734">
        <v>12921008</v>
      </c>
      <c r="B4734">
        <v>74834012</v>
      </c>
      <c r="C4734" s="3">
        <v>42507</v>
      </c>
      <c r="D4734">
        <v>21685614</v>
      </c>
      <c r="E4734" s="2" t="s">
        <v>7061</v>
      </c>
      <c r="F4734" s="2" t="s">
        <v>7062</v>
      </c>
    </row>
    <row r="4735" spans="1:6" x14ac:dyDescent="0.25">
      <c r="A4735">
        <v>12921008</v>
      </c>
      <c r="B4735">
        <v>76407015</v>
      </c>
      <c r="C4735" s="3">
        <v>42517</v>
      </c>
      <c r="D4735">
        <v>54205296</v>
      </c>
      <c r="E4735" s="2" t="s">
        <v>7063</v>
      </c>
      <c r="F4735" s="2" t="s">
        <v>7064</v>
      </c>
    </row>
    <row r="4736" spans="1:6" x14ac:dyDescent="0.25">
      <c r="A4736">
        <v>12921008</v>
      </c>
      <c r="B4736">
        <v>79798841</v>
      </c>
      <c r="C4736" s="3">
        <v>42535</v>
      </c>
      <c r="D4736">
        <v>71143116</v>
      </c>
      <c r="E4736" s="2" t="s">
        <v>548</v>
      </c>
      <c r="F4736" s="2" t="s">
        <v>7065</v>
      </c>
    </row>
    <row r="4737" spans="1:6" x14ac:dyDescent="0.25">
      <c r="A4737">
        <v>12921008</v>
      </c>
      <c r="B4737">
        <v>83870221</v>
      </c>
      <c r="C4737" s="3">
        <v>42555</v>
      </c>
      <c r="D4737">
        <v>75595247</v>
      </c>
      <c r="E4737" s="2" t="s">
        <v>3979</v>
      </c>
      <c r="F4737" s="2" t="s">
        <v>7066</v>
      </c>
    </row>
    <row r="4738" spans="1:6" x14ac:dyDescent="0.25">
      <c r="A4738">
        <v>12921008</v>
      </c>
      <c r="B4738">
        <v>94271784</v>
      </c>
      <c r="C4738" s="3">
        <v>42597</v>
      </c>
      <c r="D4738">
        <v>82496213</v>
      </c>
      <c r="E4738" s="2" t="s">
        <v>932</v>
      </c>
      <c r="F4738" s="2" t="s">
        <v>7067</v>
      </c>
    </row>
    <row r="4739" spans="1:6" x14ac:dyDescent="0.25">
      <c r="A4739">
        <v>12921008</v>
      </c>
      <c r="B4739">
        <v>96076703</v>
      </c>
      <c r="C4739" s="3">
        <v>42603</v>
      </c>
      <c r="D4739">
        <v>74307885</v>
      </c>
      <c r="E4739" s="2" t="s">
        <v>560</v>
      </c>
      <c r="F4739" s="2" t="s">
        <v>7068</v>
      </c>
    </row>
    <row r="4740" spans="1:6" x14ac:dyDescent="0.25">
      <c r="A4740">
        <v>12921008</v>
      </c>
      <c r="B4740">
        <v>97802716</v>
      </c>
      <c r="C4740" s="3">
        <v>42610</v>
      </c>
      <c r="D4740">
        <v>649110</v>
      </c>
      <c r="E4740" s="2" t="s">
        <v>7069</v>
      </c>
      <c r="F4740" s="2" t="s">
        <v>7070</v>
      </c>
    </row>
    <row r="4741" spans="1:6" x14ac:dyDescent="0.25">
      <c r="A4741">
        <v>12921008</v>
      </c>
      <c r="B4741">
        <v>98752553</v>
      </c>
      <c r="C4741" s="3">
        <v>42614</v>
      </c>
      <c r="D4741">
        <v>4169792</v>
      </c>
      <c r="E4741" s="2" t="s">
        <v>3764</v>
      </c>
      <c r="F4741" s="2" t="s">
        <v>7071</v>
      </c>
    </row>
    <row r="4742" spans="1:6" x14ac:dyDescent="0.25">
      <c r="A4742">
        <v>12921008</v>
      </c>
      <c r="B4742">
        <v>101371169</v>
      </c>
      <c r="C4742" s="3">
        <v>42626</v>
      </c>
      <c r="D4742">
        <v>90339340</v>
      </c>
      <c r="E4742" s="2" t="s">
        <v>3309</v>
      </c>
      <c r="F4742" s="2" t="s">
        <v>7072</v>
      </c>
    </row>
    <row r="4743" spans="1:6" x14ac:dyDescent="0.25">
      <c r="A4743">
        <v>12921008</v>
      </c>
      <c r="B4743">
        <v>101682554</v>
      </c>
      <c r="C4743" s="3">
        <v>42627</v>
      </c>
      <c r="D4743">
        <v>21377562</v>
      </c>
      <c r="E4743" s="2" t="s">
        <v>7073</v>
      </c>
      <c r="F4743" s="2" t="s">
        <v>7074</v>
      </c>
    </row>
    <row r="4744" spans="1:6" x14ac:dyDescent="0.25">
      <c r="A4744">
        <v>12921008</v>
      </c>
      <c r="B4744">
        <v>102626973</v>
      </c>
      <c r="C4744" s="3">
        <v>42631</v>
      </c>
      <c r="D4744">
        <v>93857346</v>
      </c>
      <c r="E4744" s="2" t="s">
        <v>937</v>
      </c>
      <c r="F4744" s="2" t="s">
        <v>7075</v>
      </c>
    </row>
    <row r="4745" spans="1:6" x14ac:dyDescent="0.25">
      <c r="A4745">
        <v>12921008</v>
      </c>
      <c r="B4745">
        <v>103122435</v>
      </c>
      <c r="C4745" s="3">
        <v>42633</v>
      </c>
      <c r="D4745">
        <v>94984043</v>
      </c>
      <c r="E4745" s="2" t="s">
        <v>1082</v>
      </c>
      <c r="F4745" s="2" t="s">
        <v>7076</v>
      </c>
    </row>
    <row r="4746" spans="1:6" x14ac:dyDescent="0.25">
      <c r="A4746">
        <v>12921008</v>
      </c>
      <c r="B4746">
        <v>103459507</v>
      </c>
      <c r="C4746" s="3">
        <v>42635</v>
      </c>
      <c r="D4746">
        <v>51855357</v>
      </c>
      <c r="E4746" s="2" t="s">
        <v>7077</v>
      </c>
      <c r="F4746" s="2" t="s">
        <v>7078</v>
      </c>
    </row>
    <row r="4747" spans="1:6" x14ac:dyDescent="0.25">
      <c r="A4747">
        <v>12921008</v>
      </c>
      <c r="B4747">
        <v>104974734</v>
      </c>
      <c r="C4747" s="3">
        <v>42642</v>
      </c>
      <c r="D4747">
        <v>95911194</v>
      </c>
      <c r="E4747" s="2" t="s">
        <v>3459</v>
      </c>
      <c r="F4747" s="2" t="s">
        <v>7079</v>
      </c>
    </row>
    <row r="4748" spans="1:6" x14ac:dyDescent="0.25">
      <c r="A4748">
        <v>12921008</v>
      </c>
      <c r="B4748">
        <v>105372763</v>
      </c>
      <c r="C4748" s="3">
        <v>42644</v>
      </c>
      <c r="D4748">
        <v>20555172</v>
      </c>
      <c r="E4748" s="2" t="s">
        <v>302</v>
      </c>
      <c r="F4748" s="2" t="s">
        <v>7080</v>
      </c>
    </row>
    <row r="4749" spans="1:6" x14ac:dyDescent="0.25">
      <c r="A4749">
        <v>12921008</v>
      </c>
      <c r="B4749">
        <v>105979336</v>
      </c>
      <c r="C4749" s="3">
        <v>42646</v>
      </c>
      <c r="D4749">
        <v>13452839</v>
      </c>
      <c r="E4749" s="2" t="s">
        <v>7081</v>
      </c>
      <c r="F4749" s="2" t="s">
        <v>7082</v>
      </c>
    </row>
    <row r="4750" spans="1:6" x14ac:dyDescent="0.25">
      <c r="A4750">
        <v>12921008</v>
      </c>
      <c r="B4750">
        <v>106181378</v>
      </c>
      <c r="C4750" s="3">
        <v>42647</v>
      </c>
      <c r="D4750">
        <v>50432168</v>
      </c>
      <c r="E4750" s="2" t="s">
        <v>451</v>
      </c>
      <c r="F4750" s="2" t="s">
        <v>7083</v>
      </c>
    </row>
    <row r="4751" spans="1:6" x14ac:dyDescent="0.25">
      <c r="A4751">
        <v>12921008</v>
      </c>
      <c r="B4751">
        <v>106354807</v>
      </c>
      <c r="C4751" s="3">
        <v>42648</v>
      </c>
      <c r="D4751">
        <v>43010451</v>
      </c>
      <c r="E4751" s="2" t="s">
        <v>220</v>
      </c>
      <c r="F4751" s="2" t="s">
        <v>7084</v>
      </c>
    </row>
    <row r="4752" spans="1:6" x14ac:dyDescent="0.25">
      <c r="A4752">
        <v>12921008</v>
      </c>
      <c r="B4752">
        <v>107234568</v>
      </c>
      <c r="C4752" s="3">
        <v>42652</v>
      </c>
      <c r="D4752">
        <v>74113910</v>
      </c>
      <c r="E4752" s="2" t="s">
        <v>1626</v>
      </c>
      <c r="F4752" s="2" t="s">
        <v>7085</v>
      </c>
    </row>
    <row r="4753" spans="1:6" x14ac:dyDescent="0.25">
      <c r="A4753">
        <v>12921008</v>
      </c>
      <c r="B4753">
        <v>107685160</v>
      </c>
      <c r="C4753" s="3">
        <v>42654</v>
      </c>
      <c r="D4753">
        <v>4227434</v>
      </c>
      <c r="E4753" s="2" t="s">
        <v>526</v>
      </c>
      <c r="F4753" s="2" t="s">
        <v>7086</v>
      </c>
    </row>
    <row r="4754" spans="1:6" x14ac:dyDescent="0.25">
      <c r="A4754">
        <v>12921008</v>
      </c>
      <c r="B4754">
        <v>109632314</v>
      </c>
      <c r="C4754" s="3">
        <v>42665</v>
      </c>
      <c r="D4754">
        <v>3142564</v>
      </c>
      <c r="E4754" s="2" t="s">
        <v>1310</v>
      </c>
      <c r="F4754" s="2" t="s">
        <v>7087</v>
      </c>
    </row>
    <row r="4755" spans="1:6" x14ac:dyDescent="0.25">
      <c r="A4755">
        <v>12921008</v>
      </c>
      <c r="B4755">
        <v>112328560</v>
      </c>
      <c r="C4755" s="3">
        <v>42679</v>
      </c>
      <c r="D4755">
        <v>575073</v>
      </c>
      <c r="E4755" s="2" t="s">
        <v>953</v>
      </c>
      <c r="F4755" s="2" t="s">
        <v>7088</v>
      </c>
    </row>
    <row r="4756" spans="1:6" x14ac:dyDescent="0.25">
      <c r="A4756">
        <v>12921008</v>
      </c>
      <c r="B4756">
        <v>114902128</v>
      </c>
      <c r="C4756" s="3">
        <v>42694</v>
      </c>
      <c r="D4756">
        <v>17841951</v>
      </c>
      <c r="E4756" s="2" t="s">
        <v>7089</v>
      </c>
      <c r="F4756" s="2" t="s">
        <v>7090</v>
      </c>
    </row>
    <row r="4757" spans="1:6" x14ac:dyDescent="0.25">
      <c r="A4757">
        <v>12921008</v>
      </c>
      <c r="B4757">
        <v>115316652</v>
      </c>
      <c r="C4757" s="3">
        <v>42697</v>
      </c>
      <c r="D4757">
        <v>40818945</v>
      </c>
      <c r="E4757" s="2" t="s">
        <v>598</v>
      </c>
      <c r="F4757" s="2" t="s">
        <v>7091</v>
      </c>
    </row>
    <row r="4758" spans="1:6" x14ac:dyDescent="0.25">
      <c r="A4758">
        <v>12921008</v>
      </c>
      <c r="B4758">
        <v>117237665</v>
      </c>
      <c r="C4758" s="3">
        <v>42709</v>
      </c>
      <c r="D4758">
        <v>24783991</v>
      </c>
      <c r="E4758" s="2" t="s">
        <v>1451</v>
      </c>
      <c r="F4758" s="2" t="s">
        <v>7092</v>
      </c>
    </row>
    <row r="4759" spans="1:6" x14ac:dyDescent="0.25">
      <c r="A4759">
        <v>12921008</v>
      </c>
      <c r="B4759">
        <v>120330695</v>
      </c>
      <c r="C4759" s="3">
        <v>42713</v>
      </c>
      <c r="D4759">
        <v>54787787</v>
      </c>
      <c r="E4759" s="2" t="s">
        <v>1596</v>
      </c>
      <c r="F4759" s="2" t="s">
        <v>7093</v>
      </c>
    </row>
    <row r="4760" spans="1:6" x14ac:dyDescent="0.25">
      <c r="A4760">
        <v>12921008</v>
      </c>
      <c r="B4760">
        <v>120774395</v>
      </c>
      <c r="C4760" s="3">
        <v>42715</v>
      </c>
      <c r="D4760">
        <v>54012169</v>
      </c>
      <c r="E4760" s="2" t="s">
        <v>430</v>
      </c>
      <c r="F4760" s="2" t="s">
        <v>7094</v>
      </c>
    </row>
    <row r="4761" spans="1:6" x14ac:dyDescent="0.25">
      <c r="A4761">
        <v>12921008</v>
      </c>
      <c r="B4761">
        <v>121155080</v>
      </c>
      <c r="C4761" s="3">
        <v>42718</v>
      </c>
      <c r="D4761">
        <v>4242685</v>
      </c>
      <c r="E4761" s="2" t="s">
        <v>7095</v>
      </c>
      <c r="F4761" s="2" t="s">
        <v>7096</v>
      </c>
    </row>
    <row r="4762" spans="1:6" x14ac:dyDescent="0.25">
      <c r="A4762">
        <v>12921008</v>
      </c>
      <c r="B4762">
        <v>121909026</v>
      </c>
      <c r="C4762" s="3">
        <v>42723</v>
      </c>
      <c r="D4762">
        <v>39877367</v>
      </c>
      <c r="E4762" s="2" t="s">
        <v>7097</v>
      </c>
      <c r="F4762" s="2" t="s">
        <v>7098</v>
      </c>
    </row>
    <row r="4763" spans="1:6" x14ac:dyDescent="0.25">
      <c r="A4763">
        <v>12921008</v>
      </c>
      <c r="B4763">
        <v>126533285</v>
      </c>
      <c r="C4763" s="3">
        <v>42747</v>
      </c>
      <c r="D4763">
        <v>71304322</v>
      </c>
      <c r="E4763" s="2" t="s">
        <v>1437</v>
      </c>
      <c r="F4763" s="2" t="s">
        <v>7099</v>
      </c>
    </row>
    <row r="4764" spans="1:6" x14ac:dyDescent="0.25">
      <c r="A4764">
        <v>12921008</v>
      </c>
      <c r="B4764">
        <v>127476343</v>
      </c>
      <c r="C4764" s="3">
        <v>42753</v>
      </c>
      <c r="D4764">
        <v>109405613</v>
      </c>
      <c r="E4764" s="2" t="s">
        <v>941</v>
      </c>
      <c r="F4764" s="2" t="s">
        <v>7100</v>
      </c>
    </row>
    <row r="4765" spans="1:6" x14ac:dyDescent="0.25">
      <c r="A4765">
        <v>12921008</v>
      </c>
      <c r="B4765">
        <v>131595236</v>
      </c>
      <c r="C4765" s="3">
        <v>42778</v>
      </c>
      <c r="D4765">
        <v>22899855</v>
      </c>
      <c r="E4765" s="2" t="s">
        <v>1835</v>
      </c>
      <c r="F4765" s="2" t="s">
        <v>7101</v>
      </c>
    </row>
    <row r="4766" spans="1:6" x14ac:dyDescent="0.25">
      <c r="A4766">
        <v>12921008</v>
      </c>
      <c r="B4766">
        <v>135180405</v>
      </c>
      <c r="C4766" s="3">
        <v>42797</v>
      </c>
      <c r="D4766">
        <v>89209648</v>
      </c>
      <c r="E4766" s="2" t="s">
        <v>3493</v>
      </c>
      <c r="F4766" s="2" t="s">
        <v>7102</v>
      </c>
    </row>
    <row r="4767" spans="1:6" x14ac:dyDescent="0.25">
      <c r="A4767">
        <v>12921008</v>
      </c>
      <c r="B4767">
        <v>135406299</v>
      </c>
      <c r="C4767" s="3">
        <v>42798</v>
      </c>
      <c r="D4767">
        <v>7075118</v>
      </c>
      <c r="E4767" s="2" t="s">
        <v>7103</v>
      </c>
      <c r="F4767" s="2" t="s">
        <v>73</v>
      </c>
    </row>
    <row r="4768" spans="1:6" x14ac:dyDescent="0.25">
      <c r="A4768">
        <v>12921008</v>
      </c>
      <c r="B4768">
        <v>135879615</v>
      </c>
      <c r="C4768" s="3">
        <v>42800</v>
      </c>
      <c r="D4768">
        <v>19443131</v>
      </c>
      <c r="E4768" s="2" t="s">
        <v>7104</v>
      </c>
      <c r="F4768" s="2" t="s">
        <v>7105</v>
      </c>
    </row>
    <row r="4769" spans="1:6" x14ac:dyDescent="0.25">
      <c r="A4769">
        <v>12921008</v>
      </c>
      <c r="B4769">
        <v>136611049</v>
      </c>
      <c r="C4769" s="3">
        <v>42805</v>
      </c>
      <c r="D4769">
        <v>76114071</v>
      </c>
      <c r="E4769" s="2" t="s">
        <v>7106</v>
      </c>
      <c r="F4769" s="2" t="s">
        <v>7107</v>
      </c>
    </row>
    <row r="4770" spans="1:6" x14ac:dyDescent="0.25">
      <c r="A4770">
        <v>12921008</v>
      </c>
      <c r="B4770">
        <v>139102769</v>
      </c>
      <c r="C4770" s="3">
        <v>42817</v>
      </c>
      <c r="D4770">
        <v>21456009</v>
      </c>
      <c r="E4770" s="2" t="s">
        <v>755</v>
      </c>
      <c r="F4770" s="2" t="s">
        <v>7108</v>
      </c>
    </row>
    <row r="4771" spans="1:6" x14ac:dyDescent="0.25">
      <c r="A4771">
        <v>12921008</v>
      </c>
      <c r="B4771">
        <v>139876370</v>
      </c>
      <c r="C4771" s="3">
        <v>42820</v>
      </c>
      <c r="D4771">
        <v>38400352</v>
      </c>
      <c r="E4771" s="2" t="s">
        <v>2142</v>
      </c>
      <c r="F4771" s="2" t="s">
        <v>7109</v>
      </c>
    </row>
    <row r="4772" spans="1:6" x14ac:dyDescent="0.25">
      <c r="A4772">
        <v>5070924</v>
      </c>
      <c r="B4772">
        <v>26692685</v>
      </c>
      <c r="C4772" s="3">
        <v>42052</v>
      </c>
      <c r="D4772">
        <v>26385545</v>
      </c>
      <c r="E4772" s="2" t="s">
        <v>1515</v>
      </c>
      <c r="F4772" s="2" t="s">
        <v>7110</v>
      </c>
    </row>
    <row r="4773" spans="1:6" x14ac:dyDescent="0.25">
      <c r="A4773">
        <v>5070924</v>
      </c>
      <c r="B4773">
        <v>27149262</v>
      </c>
      <c r="C4773" s="3">
        <v>42061</v>
      </c>
      <c r="D4773">
        <v>7399331</v>
      </c>
      <c r="E4773" s="2" t="s">
        <v>1224</v>
      </c>
      <c r="F4773" s="2" t="s">
        <v>7111</v>
      </c>
    </row>
    <row r="4774" spans="1:6" x14ac:dyDescent="0.25">
      <c r="A4774">
        <v>5070924</v>
      </c>
      <c r="B4774">
        <v>27292597</v>
      </c>
      <c r="C4774" s="3">
        <v>42064</v>
      </c>
      <c r="D4774">
        <v>27979568</v>
      </c>
      <c r="E4774" s="2" t="s">
        <v>394</v>
      </c>
      <c r="F4774" s="2" t="s">
        <v>7112</v>
      </c>
    </row>
    <row r="4775" spans="1:6" x14ac:dyDescent="0.25">
      <c r="A4775">
        <v>5070924</v>
      </c>
      <c r="B4775">
        <v>27736953</v>
      </c>
      <c r="C4775" s="3">
        <v>42073</v>
      </c>
      <c r="D4775">
        <v>28262378</v>
      </c>
      <c r="E4775" s="2" t="s">
        <v>1037</v>
      </c>
      <c r="F4775" s="2" t="s">
        <v>7113</v>
      </c>
    </row>
    <row r="4776" spans="1:6" x14ac:dyDescent="0.25">
      <c r="A4776">
        <v>5070924</v>
      </c>
      <c r="B4776">
        <v>27889051</v>
      </c>
      <c r="C4776" s="3">
        <v>42077</v>
      </c>
      <c r="D4776">
        <v>22546746</v>
      </c>
      <c r="E4776" s="2" t="s">
        <v>7114</v>
      </c>
      <c r="F4776" s="2" t="s">
        <v>7115</v>
      </c>
    </row>
    <row r="4777" spans="1:6" x14ac:dyDescent="0.25">
      <c r="A4777">
        <v>5070924</v>
      </c>
      <c r="B4777">
        <v>28087592</v>
      </c>
      <c r="C4777" s="3">
        <v>42080</v>
      </c>
      <c r="D4777">
        <v>5132114</v>
      </c>
      <c r="E4777" s="2" t="s">
        <v>1820</v>
      </c>
      <c r="F4777" s="2" t="s">
        <v>7116</v>
      </c>
    </row>
    <row r="4778" spans="1:6" x14ac:dyDescent="0.25">
      <c r="A4778">
        <v>5070924</v>
      </c>
      <c r="B4778">
        <v>28173207</v>
      </c>
      <c r="C4778" s="3">
        <v>42082</v>
      </c>
      <c r="D4778">
        <v>14514028</v>
      </c>
      <c r="E4778" s="2" t="s">
        <v>7117</v>
      </c>
      <c r="F4778" s="2" t="s">
        <v>7118</v>
      </c>
    </row>
    <row r="4779" spans="1:6" x14ac:dyDescent="0.25">
      <c r="A4779">
        <v>5070924</v>
      </c>
      <c r="B4779">
        <v>28404794</v>
      </c>
      <c r="C4779" s="3">
        <v>42086</v>
      </c>
      <c r="D4779">
        <v>9700118</v>
      </c>
      <c r="E4779" s="2" t="s">
        <v>814</v>
      </c>
      <c r="F4779" s="2" t="s">
        <v>7119</v>
      </c>
    </row>
    <row r="4780" spans="1:6" x14ac:dyDescent="0.25">
      <c r="A4780">
        <v>5070924</v>
      </c>
      <c r="B4780">
        <v>28568124</v>
      </c>
      <c r="C4780" s="3">
        <v>42089</v>
      </c>
      <c r="D4780">
        <v>8697843</v>
      </c>
      <c r="E4780" s="2" t="s">
        <v>7120</v>
      </c>
      <c r="F4780" s="2" t="s">
        <v>7121</v>
      </c>
    </row>
    <row r="4781" spans="1:6" x14ac:dyDescent="0.25">
      <c r="A4781">
        <v>5070924</v>
      </c>
      <c r="B4781">
        <v>28640892</v>
      </c>
      <c r="C4781" s="3">
        <v>42090</v>
      </c>
      <c r="D4781">
        <v>8538995</v>
      </c>
      <c r="E4781" s="2" t="s">
        <v>7122</v>
      </c>
      <c r="F4781" s="2" t="s">
        <v>2633</v>
      </c>
    </row>
    <row r="4782" spans="1:6" x14ac:dyDescent="0.25">
      <c r="A4782">
        <v>5070924</v>
      </c>
      <c r="B4782">
        <v>29372377</v>
      </c>
      <c r="C4782" s="3">
        <v>42100</v>
      </c>
      <c r="D4782">
        <v>8858676</v>
      </c>
      <c r="E4782" s="2" t="s">
        <v>7123</v>
      </c>
      <c r="F4782" s="2" t="s">
        <v>7124</v>
      </c>
    </row>
    <row r="4783" spans="1:6" x14ac:dyDescent="0.25">
      <c r="A4783">
        <v>5070924</v>
      </c>
      <c r="B4783">
        <v>30488467</v>
      </c>
      <c r="C4783" s="3">
        <v>42116</v>
      </c>
      <c r="D4783">
        <v>2715032</v>
      </c>
      <c r="E4783" s="2" t="s">
        <v>7125</v>
      </c>
      <c r="F4783" s="2" t="s">
        <v>7126</v>
      </c>
    </row>
    <row r="4784" spans="1:6" x14ac:dyDescent="0.25">
      <c r="A4784">
        <v>5070924</v>
      </c>
      <c r="B4784">
        <v>31135347</v>
      </c>
      <c r="C4784" s="3">
        <v>42126</v>
      </c>
      <c r="D4784">
        <v>12931004</v>
      </c>
      <c r="E4784" s="2" t="s">
        <v>7127</v>
      </c>
      <c r="F4784" s="2" t="s">
        <v>7128</v>
      </c>
    </row>
    <row r="4785" spans="1:6" x14ac:dyDescent="0.25">
      <c r="A4785">
        <v>5070924</v>
      </c>
      <c r="B4785">
        <v>32044191</v>
      </c>
      <c r="C4785" s="3">
        <v>42137</v>
      </c>
      <c r="D4785">
        <v>17011454</v>
      </c>
      <c r="E4785" s="2" t="s">
        <v>1180</v>
      </c>
      <c r="F4785" s="2" t="s">
        <v>105</v>
      </c>
    </row>
    <row r="4786" spans="1:6" x14ac:dyDescent="0.25">
      <c r="A4786">
        <v>5070924</v>
      </c>
      <c r="B4786">
        <v>35041227</v>
      </c>
      <c r="C4786" s="3">
        <v>42169</v>
      </c>
      <c r="D4786">
        <v>23357682</v>
      </c>
      <c r="E4786" s="2" t="s">
        <v>364</v>
      </c>
      <c r="F4786" s="2" t="s">
        <v>7129</v>
      </c>
    </row>
    <row r="4787" spans="1:6" x14ac:dyDescent="0.25">
      <c r="A4787">
        <v>5070924</v>
      </c>
      <c r="B4787">
        <v>65744165</v>
      </c>
      <c r="C4787" s="3">
        <v>42445</v>
      </c>
      <c r="D4787">
        <v>62040233</v>
      </c>
      <c r="E4787" s="2" t="s">
        <v>7130</v>
      </c>
      <c r="F4787" s="2" t="s">
        <v>7131</v>
      </c>
    </row>
    <row r="4788" spans="1:6" x14ac:dyDescent="0.25">
      <c r="A4788">
        <v>5070924</v>
      </c>
      <c r="B4788">
        <v>65884556</v>
      </c>
      <c r="C4788" s="3">
        <v>42446</v>
      </c>
      <c r="D4788">
        <v>52446924</v>
      </c>
      <c r="E4788" s="2" t="s">
        <v>2057</v>
      </c>
      <c r="F4788" s="2" t="s">
        <v>7132</v>
      </c>
    </row>
    <row r="4789" spans="1:6" x14ac:dyDescent="0.25">
      <c r="A4789">
        <v>5070924</v>
      </c>
      <c r="B4789">
        <v>66578740</v>
      </c>
      <c r="C4789" s="3">
        <v>42452</v>
      </c>
      <c r="D4789">
        <v>62419398</v>
      </c>
      <c r="E4789" s="2" t="s">
        <v>2774</v>
      </c>
      <c r="F4789" s="2" t="s">
        <v>7133</v>
      </c>
    </row>
    <row r="4790" spans="1:6" x14ac:dyDescent="0.25">
      <c r="A4790">
        <v>5070924</v>
      </c>
      <c r="B4790">
        <v>67964718</v>
      </c>
      <c r="C4790" s="3">
        <v>42461</v>
      </c>
      <c r="D4790">
        <v>50872455</v>
      </c>
      <c r="E4790" s="2" t="s">
        <v>183</v>
      </c>
      <c r="F4790" s="2" t="s">
        <v>7134</v>
      </c>
    </row>
    <row r="4791" spans="1:6" x14ac:dyDescent="0.25">
      <c r="A4791">
        <v>5070924</v>
      </c>
      <c r="B4791">
        <v>68467323</v>
      </c>
      <c r="C4791" s="3">
        <v>42465</v>
      </c>
      <c r="D4791">
        <v>29266915</v>
      </c>
      <c r="E4791" s="2" t="s">
        <v>7135</v>
      </c>
      <c r="F4791" s="2" t="s">
        <v>7136</v>
      </c>
    </row>
    <row r="4792" spans="1:6" x14ac:dyDescent="0.25">
      <c r="A4792">
        <v>5070924</v>
      </c>
      <c r="B4792">
        <v>71680425</v>
      </c>
      <c r="C4792" s="3">
        <v>42487</v>
      </c>
      <c r="D4792">
        <v>16066061</v>
      </c>
      <c r="E4792" s="2" t="s">
        <v>7137</v>
      </c>
      <c r="F4792" s="2" t="s">
        <v>7138</v>
      </c>
    </row>
    <row r="4793" spans="1:6" x14ac:dyDescent="0.25">
      <c r="A4793">
        <v>5070924</v>
      </c>
      <c r="B4793">
        <v>72609907</v>
      </c>
      <c r="C4793" s="3">
        <v>42493</v>
      </c>
      <c r="D4793">
        <v>10713385</v>
      </c>
      <c r="E4793" s="2" t="s">
        <v>1115</v>
      </c>
      <c r="F4793" s="2" t="s">
        <v>7139</v>
      </c>
    </row>
    <row r="4794" spans="1:6" x14ac:dyDescent="0.25">
      <c r="A4794">
        <v>5070924</v>
      </c>
      <c r="B4794">
        <v>74799441</v>
      </c>
      <c r="C4794" s="3">
        <v>42506</v>
      </c>
      <c r="D4794">
        <v>13204904</v>
      </c>
      <c r="E4794" s="2" t="s">
        <v>394</v>
      </c>
      <c r="F4794" s="2" t="s">
        <v>7140</v>
      </c>
    </row>
    <row r="4795" spans="1:6" x14ac:dyDescent="0.25">
      <c r="A4795">
        <v>5070924</v>
      </c>
      <c r="B4795">
        <v>79499749</v>
      </c>
      <c r="C4795" s="3">
        <v>42534</v>
      </c>
      <c r="D4795">
        <v>22715580</v>
      </c>
      <c r="E4795" s="2" t="s">
        <v>7141</v>
      </c>
      <c r="F4795" s="2" t="s">
        <v>7142</v>
      </c>
    </row>
    <row r="4796" spans="1:6" x14ac:dyDescent="0.25">
      <c r="A4796">
        <v>5070924</v>
      </c>
      <c r="B4796">
        <v>80448156</v>
      </c>
      <c r="C4796" s="3">
        <v>42539</v>
      </c>
      <c r="D4796">
        <v>73431379</v>
      </c>
      <c r="E4796" s="2" t="s">
        <v>662</v>
      </c>
      <c r="F4796" s="2" t="s">
        <v>7143</v>
      </c>
    </row>
    <row r="4797" spans="1:6" x14ac:dyDescent="0.25">
      <c r="A4797">
        <v>5070924</v>
      </c>
      <c r="B4797">
        <v>83335860</v>
      </c>
      <c r="C4797" s="3">
        <v>42553</v>
      </c>
      <c r="D4797">
        <v>79867170</v>
      </c>
      <c r="E4797" s="2" t="s">
        <v>7144</v>
      </c>
      <c r="F4797" s="2" t="s">
        <v>7145</v>
      </c>
    </row>
    <row r="4798" spans="1:6" x14ac:dyDescent="0.25">
      <c r="A4798">
        <v>5070924</v>
      </c>
      <c r="B4798">
        <v>85883499</v>
      </c>
      <c r="C4798" s="3">
        <v>42564</v>
      </c>
      <c r="D4798">
        <v>72933726</v>
      </c>
      <c r="E4798" s="2" t="s">
        <v>2510</v>
      </c>
      <c r="F4798" s="2" t="s">
        <v>7146</v>
      </c>
    </row>
    <row r="4799" spans="1:6" x14ac:dyDescent="0.25">
      <c r="A4799">
        <v>5070924</v>
      </c>
      <c r="B4799">
        <v>87774649</v>
      </c>
      <c r="C4799" s="3">
        <v>42572</v>
      </c>
      <c r="D4799">
        <v>15701436</v>
      </c>
      <c r="E4799" s="2" t="s">
        <v>306</v>
      </c>
      <c r="F4799" s="2" t="s">
        <v>7147</v>
      </c>
    </row>
    <row r="4800" spans="1:6" x14ac:dyDescent="0.25">
      <c r="A4800">
        <v>5070924</v>
      </c>
      <c r="B4800">
        <v>88461926</v>
      </c>
      <c r="C4800" s="3">
        <v>42575</v>
      </c>
      <c r="D4800">
        <v>9216075</v>
      </c>
      <c r="E4800" s="2" t="s">
        <v>7148</v>
      </c>
      <c r="F4800" s="2" t="s">
        <v>7149</v>
      </c>
    </row>
    <row r="4801" spans="1:6" x14ac:dyDescent="0.25">
      <c r="A4801">
        <v>5070924</v>
      </c>
      <c r="B4801">
        <v>90228381</v>
      </c>
      <c r="C4801" s="3">
        <v>42582</v>
      </c>
      <c r="D4801">
        <v>4213736</v>
      </c>
      <c r="E4801" s="2" t="s">
        <v>1294</v>
      </c>
      <c r="F4801" s="2" t="s">
        <v>7150</v>
      </c>
    </row>
    <row r="4802" spans="1:6" x14ac:dyDescent="0.25">
      <c r="A4802">
        <v>5070924</v>
      </c>
      <c r="B4802">
        <v>91541645</v>
      </c>
      <c r="C4802" s="3">
        <v>42587</v>
      </c>
      <c r="D4802">
        <v>27062875</v>
      </c>
      <c r="E4802" s="2" t="s">
        <v>7151</v>
      </c>
      <c r="F4802" s="2" t="s">
        <v>7152</v>
      </c>
    </row>
    <row r="4803" spans="1:6" x14ac:dyDescent="0.25">
      <c r="A4803">
        <v>5070924</v>
      </c>
      <c r="B4803">
        <v>92535183</v>
      </c>
      <c r="C4803" s="3">
        <v>42591</v>
      </c>
      <c r="D4803">
        <v>42848960</v>
      </c>
      <c r="E4803" s="2" t="s">
        <v>3387</v>
      </c>
      <c r="F4803" s="2" t="s">
        <v>7153</v>
      </c>
    </row>
    <row r="4804" spans="1:6" x14ac:dyDescent="0.25">
      <c r="A4804">
        <v>5070924</v>
      </c>
      <c r="B4804">
        <v>92991457</v>
      </c>
      <c r="C4804" s="3">
        <v>42593</v>
      </c>
      <c r="D4804">
        <v>19994538</v>
      </c>
      <c r="E4804" s="2" t="s">
        <v>992</v>
      </c>
      <c r="F4804" s="2" t="s">
        <v>7154</v>
      </c>
    </row>
    <row r="4805" spans="1:6" x14ac:dyDescent="0.25">
      <c r="A4805">
        <v>5070924</v>
      </c>
      <c r="B4805">
        <v>96614852</v>
      </c>
      <c r="C4805" s="3">
        <v>42605</v>
      </c>
      <c r="D4805">
        <v>79845103</v>
      </c>
      <c r="E4805" s="2" t="s">
        <v>74</v>
      </c>
      <c r="F4805" s="2" t="s">
        <v>7155</v>
      </c>
    </row>
    <row r="4806" spans="1:6" x14ac:dyDescent="0.25">
      <c r="A4806">
        <v>5070924</v>
      </c>
      <c r="B4806">
        <v>98366003</v>
      </c>
      <c r="C4806" s="3">
        <v>42612</v>
      </c>
      <c r="D4806">
        <v>42733656</v>
      </c>
      <c r="E4806" s="2" t="s">
        <v>7156</v>
      </c>
      <c r="F4806" s="2" t="s">
        <v>7157</v>
      </c>
    </row>
    <row r="4807" spans="1:6" x14ac:dyDescent="0.25">
      <c r="A4807">
        <v>5070924</v>
      </c>
      <c r="B4807">
        <v>100058867</v>
      </c>
      <c r="C4807" s="3">
        <v>42620</v>
      </c>
      <c r="D4807">
        <v>35060520</v>
      </c>
      <c r="E4807" s="2" t="s">
        <v>1019</v>
      </c>
      <c r="F4807" s="2" t="s">
        <v>7158</v>
      </c>
    </row>
    <row r="4808" spans="1:6" x14ac:dyDescent="0.25">
      <c r="A4808">
        <v>5070924</v>
      </c>
      <c r="B4808">
        <v>105175223</v>
      </c>
      <c r="C4808" s="3">
        <v>42643</v>
      </c>
      <c r="D4808">
        <v>91805192</v>
      </c>
      <c r="E4808" s="2" t="s">
        <v>7159</v>
      </c>
      <c r="F4808" s="2" t="s">
        <v>7160</v>
      </c>
    </row>
    <row r="4809" spans="1:6" x14ac:dyDescent="0.25">
      <c r="A4809">
        <v>5070924</v>
      </c>
      <c r="B4809">
        <v>106802970</v>
      </c>
      <c r="C4809" s="3">
        <v>42651</v>
      </c>
      <c r="D4809">
        <v>83491880</v>
      </c>
      <c r="E4809" s="2" t="s">
        <v>194</v>
      </c>
      <c r="F4809" s="2" t="s">
        <v>7161</v>
      </c>
    </row>
    <row r="4810" spans="1:6" x14ac:dyDescent="0.25">
      <c r="A4810">
        <v>5070924</v>
      </c>
      <c r="B4810">
        <v>107243815</v>
      </c>
      <c r="C4810" s="3">
        <v>42652</v>
      </c>
      <c r="D4810">
        <v>53033448</v>
      </c>
      <c r="E4810" s="2" t="s">
        <v>7162</v>
      </c>
      <c r="F4810" s="2" t="s">
        <v>7163</v>
      </c>
    </row>
    <row r="4811" spans="1:6" x14ac:dyDescent="0.25">
      <c r="A4811">
        <v>5070924</v>
      </c>
      <c r="B4811">
        <v>117053959</v>
      </c>
      <c r="C4811" s="3">
        <v>42708</v>
      </c>
      <c r="D4811">
        <v>7860673</v>
      </c>
      <c r="E4811" s="2" t="s">
        <v>7164</v>
      </c>
      <c r="F4811" s="2" t="s">
        <v>7165</v>
      </c>
    </row>
    <row r="4812" spans="1:6" x14ac:dyDescent="0.25">
      <c r="A4812">
        <v>5070924</v>
      </c>
      <c r="B4812">
        <v>124353357</v>
      </c>
      <c r="C4812" s="3">
        <v>42736</v>
      </c>
      <c r="D4812">
        <v>97976213</v>
      </c>
      <c r="E4812" s="2" t="s">
        <v>7166</v>
      </c>
      <c r="F4812" s="2" t="s">
        <v>7167</v>
      </c>
    </row>
    <row r="4813" spans="1:6" x14ac:dyDescent="0.25">
      <c r="A4813">
        <v>5070924</v>
      </c>
      <c r="B4813">
        <v>128949097</v>
      </c>
      <c r="C4813" s="3">
        <v>42763</v>
      </c>
      <c r="D4813">
        <v>1564606</v>
      </c>
      <c r="E4813" s="2" t="s">
        <v>913</v>
      </c>
      <c r="F4813" s="2" t="s">
        <v>7168</v>
      </c>
    </row>
    <row r="4814" spans="1:6" x14ac:dyDescent="0.25">
      <c r="A4814">
        <v>5070924</v>
      </c>
      <c r="B4814">
        <v>129415872</v>
      </c>
      <c r="C4814" s="3">
        <v>42765</v>
      </c>
      <c r="D4814">
        <v>23158138</v>
      </c>
      <c r="E4814" s="2" t="s">
        <v>7169</v>
      </c>
      <c r="F4814" s="2" t="s">
        <v>7170</v>
      </c>
    </row>
    <row r="4815" spans="1:6" x14ac:dyDescent="0.25">
      <c r="A4815">
        <v>5070924</v>
      </c>
      <c r="B4815">
        <v>134541204</v>
      </c>
      <c r="C4815" s="3">
        <v>42793</v>
      </c>
      <c r="D4815">
        <v>14003031</v>
      </c>
      <c r="E4815" s="2" t="s">
        <v>3309</v>
      </c>
      <c r="F4815" s="2" t="s">
        <v>7171</v>
      </c>
    </row>
    <row r="4816" spans="1:6" x14ac:dyDescent="0.25">
      <c r="A4816">
        <v>5070924</v>
      </c>
      <c r="B4816">
        <v>137321967</v>
      </c>
      <c r="C4816" s="3">
        <v>42808</v>
      </c>
      <c r="D4816">
        <v>118758327</v>
      </c>
      <c r="E4816" s="2" t="s">
        <v>7172</v>
      </c>
      <c r="F4816" s="2" t="s">
        <v>7173</v>
      </c>
    </row>
    <row r="4817" spans="1:6" x14ac:dyDescent="0.25">
      <c r="A4817">
        <v>5070924</v>
      </c>
      <c r="B4817">
        <v>137633760</v>
      </c>
      <c r="C4817" s="3">
        <v>42810</v>
      </c>
      <c r="D4817">
        <v>1335242</v>
      </c>
      <c r="E4817" s="2" t="s">
        <v>7174</v>
      </c>
      <c r="F4817" s="2" t="s">
        <v>7175</v>
      </c>
    </row>
    <row r="4818" spans="1:6" x14ac:dyDescent="0.25">
      <c r="A4818">
        <v>6405183</v>
      </c>
      <c r="B4818">
        <v>39804726</v>
      </c>
      <c r="C4818" s="3">
        <v>42211</v>
      </c>
      <c r="D4818">
        <v>36788277</v>
      </c>
      <c r="E4818" s="2" t="s">
        <v>5513</v>
      </c>
      <c r="F4818" s="2" t="s">
        <v>7176</v>
      </c>
    </row>
    <row r="4819" spans="1:6" x14ac:dyDescent="0.25">
      <c r="A4819">
        <v>1006909</v>
      </c>
      <c r="B4819">
        <v>6866547</v>
      </c>
      <c r="C4819" s="3">
        <v>41514</v>
      </c>
      <c r="D4819">
        <v>6475446</v>
      </c>
      <c r="E4819" s="2" t="s">
        <v>1995</v>
      </c>
      <c r="F4819" s="2" t="s">
        <v>7177</v>
      </c>
    </row>
    <row r="4820" spans="1:6" x14ac:dyDescent="0.25">
      <c r="A4820">
        <v>1006909</v>
      </c>
      <c r="B4820">
        <v>9516333</v>
      </c>
      <c r="C4820" s="3">
        <v>41640</v>
      </c>
      <c r="D4820">
        <v>8997252</v>
      </c>
      <c r="E4820" s="2" t="s">
        <v>7178</v>
      </c>
      <c r="F4820" s="2" t="s">
        <v>7179</v>
      </c>
    </row>
    <row r="4821" spans="1:6" x14ac:dyDescent="0.25">
      <c r="A4821">
        <v>1006909</v>
      </c>
      <c r="B4821">
        <v>9802300</v>
      </c>
      <c r="C4821" s="3">
        <v>41650</v>
      </c>
      <c r="D4821">
        <v>1421744</v>
      </c>
      <c r="E4821" s="2" t="s">
        <v>7180</v>
      </c>
      <c r="F4821" s="2" t="s">
        <v>7181</v>
      </c>
    </row>
    <row r="4822" spans="1:6" x14ac:dyDescent="0.25">
      <c r="A4822">
        <v>1006909</v>
      </c>
      <c r="B4822">
        <v>11678269</v>
      </c>
      <c r="C4822" s="3">
        <v>41740</v>
      </c>
      <c r="D4822">
        <v>8915705</v>
      </c>
      <c r="E4822" s="2" t="s">
        <v>7182</v>
      </c>
      <c r="F4822" s="2" t="s">
        <v>7183</v>
      </c>
    </row>
    <row r="4823" spans="1:6" x14ac:dyDescent="0.25">
      <c r="A4823">
        <v>1006909</v>
      </c>
      <c r="B4823">
        <v>11910558</v>
      </c>
      <c r="C4823" s="3">
        <v>41747</v>
      </c>
      <c r="D4823">
        <v>10638482</v>
      </c>
      <c r="E4823" s="2" t="s">
        <v>2077</v>
      </c>
      <c r="F4823" s="2" t="s">
        <v>7184</v>
      </c>
    </row>
    <row r="4824" spans="1:6" x14ac:dyDescent="0.25">
      <c r="A4824">
        <v>1006909</v>
      </c>
      <c r="B4824">
        <v>11910559</v>
      </c>
      <c r="C4824" s="3">
        <v>41747</v>
      </c>
      <c r="D4824">
        <v>10759725</v>
      </c>
      <c r="E4824" s="2" t="s">
        <v>7185</v>
      </c>
      <c r="F4824" s="2" t="s">
        <v>7186</v>
      </c>
    </row>
    <row r="4825" spans="1:6" x14ac:dyDescent="0.25">
      <c r="A4825">
        <v>1006909</v>
      </c>
      <c r="B4825">
        <v>15497812</v>
      </c>
      <c r="C4825" s="3">
        <v>41830</v>
      </c>
      <c r="D4825">
        <v>16436524</v>
      </c>
      <c r="E4825" s="2" t="s">
        <v>814</v>
      </c>
      <c r="F4825" s="2" t="s">
        <v>7187</v>
      </c>
    </row>
    <row r="4826" spans="1:6" x14ac:dyDescent="0.25">
      <c r="A4826">
        <v>1006909</v>
      </c>
      <c r="B4826">
        <v>19664708</v>
      </c>
      <c r="C4826" s="3">
        <v>41898</v>
      </c>
      <c r="D4826">
        <v>11295218</v>
      </c>
      <c r="E4826" s="2" t="s">
        <v>7188</v>
      </c>
      <c r="F4826" s="2" t="s">
        <v>7189</v>
      </c>
    </row>
    <row r="4827" spans="1:6" x14ac:dyDescent="0.25">
      <c r="A4827">
        <v>1006909</v>
      </c>
      <c r="B4827">
        <v>20228016</v>
      </c>
      <c r="C4827" s="3">
        <v>41908</v>
      </c>
      <c r="D4827">
        <v>15131959</v>
      </c>
      <c r="E4827" s="2" t="s">
        <v>992</v>
      </c>
      <c r="F4827" s="2" t="s">
        <v>7190</v>
      </c>
    </row>
    <row r="4828" spans="1:6" x14ac:dyDescent="0.25">
      <c r="A4828">
        <v>1006909</v>
      </c>
      <c r="B4828">
        <v>20604099</v>
      </c>
      <c r="C4828" s="3">
        <v>41914</v>
      </c>
      <c r="D4828">
        <v>18542349</v>
      </c>
      <c r="E4828" s="2" t="s">
        <v>7191</v>
      </c>
      <c r="F4828" s="2" t="s">
        <v>7192</v>
      </c>
    </row>
    <row r="4829" spans="1:6" x14ac:dyDescent="0.25">
      <c r="A4829">
        <v>1006909</v>
      </c>
      <c r="B4829">
        <v>20948503</v>
      </c>
      <c r="C4829" s="3">
        <v>41920</v>
      </c>
      <c r="D4829">
        <v>18987044</v>
      </c>
      <c r="E4829" s="2" t="s">
        <v>7193</v>
      </c>
      <c r="F4829" s="2" t="s">
        <v>7194</v>
      </c>
    </row>
    <row r="4830" spans="1:6" x14ac:dyDescent="0.25">
      <c r="A4830">
        <v>1006909</v>
      </c>
      <c r="B4830">
        <v>22102126</v>
      </c>
      <c r="C4830" s="3">
        <v>41942</v>
      </c>
      <c r="D4830">
        <v>9349463</v>
      </c>
      <c r="E4830" s="2" t="s">
        <v>937</v>
      </c>
      <c r="F4830" s="2" t="s">
        <v>7195</v>
      </c>
    </row>
    <row r="4831" spans="1:6" x14ac:dyDescent="0.25">
      <c r="A4831">
        <v>1006909</v>
      </c>
      <c r="B4831">
        <v>23111707</v>
      </c>
      <c r="C4831" s="3">
        <v>41966</v>
      </c>
      <c r="D4831">
        <v>13206037</v>
      </c>
      <c r="E4831" s="2" t="s">
        <v>271</v>
      </c>
      <c r="F4831" s="2" t="s">
        <v>7196</v>
      </c>
    </row>
    <row r="4832" spans="1:6" x14ac:dyDescent="0.25">
      <c r="A4832">
        <v>1006909</v>
      </c>
      <c r="B4832">
        <v>23371201</v>
      </c>
      <c r="C4832" s="3">
        <v>41973</v>
      </c>
      <c r="D4832">
        <v>12217559</v>
      </c>
      <c r="E4832" s="2" t="s">
        <v>2660</v>
      </c>
      <c r="F4832" s="2" t="s">
        <v>7197</v>
      </c>
    </row>
    <row r="4833" spans="1:6" x14ac:dyDescent="0.25">
      <c r="A4833">
        <v>1006909</v>
      </c>
      <c r="B4833">
        <v>24582816</v>
      </c>
      <c r="C4833" s="3">
        <v>42004</v>
      </c>
      <c r="D4833">
        <v>9063073</v>
      </c>
      <c r="E4833" s="2" t="s">
        <v>3875</v>
      </c>
      <c r="F4833" s="2" t="s">
        <v>7198</v>
      </c>
    </row>
    <row r="4834" spans="1:6" x14ac:dyDescent="0.25">
      <c r="A4834">
        <v>1006909</v>
      </c>
      <c r="B4834">
        <v>27827227</v>
      </c>
      <c r="C4834" s="3">
        <v>42076</v>
      </c>
      <c r="D4834">
        <v>5991516</v>
      </c>
      <c r="E4834" s="2" t="s">
        <v>7199</v>
      </c>
      <c r="F4834" s="2" t="s">
        <v>7200</v>
      </c>
    </row>
    <row r="4835" spans="1:6" x14ac:dyDescent="0.25">
      <c r="A4835">
        <v>1006909</v>
      </c>
      <c r="B4835">
        <v>31567707</v>
      </c>
      <c r="C4835" s="3">
        <v>42131</v>
      </c>
      <c r="D4835">
        <v>23124944</v>
      </c>
      <c r="E4835" s="2" t="s">
        <v>2351</v>
      </c>
      <c r="F4835" s="2" t="s">
        <v>7201</v>
      </c>
    </row>
    <row r="4836" spans="1:6" x14ac:dyDescent="0.25">
      <c r="A4836">
        <v>1006909</v>
      </c>
      <c r="B4836">
        <v>36526100</v>
      </c>
      <c r="C4836" s="3">
        <v>42184</v>
      </c>
      <c r="D4836">
        <v>31622878</v>
      </c>
      <c r="E4836" s="2" t="s">
        <v>7202</v>
      </c>
      <c r="F4836" s="2" t="s">
        <v>7203</v>
      </c>
    </row>
    <row r="4837" spans="1:6" x14ac:dyDescent="0.25">
      <c r="A4837">
        <v>1006909</v>
      </c>
      <c r="B4837">
        <v>38366191</v>
      </c>
      <c r="C4837" s="3">
        <v>42200</v>
      </c>
      <c r="D4837">
        <v>4289596</v>
      </c>
      <c r="E4837" s="2" t="s">
        <v>224</v>
      </c>
      <c r="F4837" s="2" t="s">
        <v>7204</v>
      </c>
    </row>
    <row r="4838" spans="1:6" x14ac:dyDescent="0.25">
      <c r="A4838">
        <v>1006909</v>
      </c>
      <c r="B4838">
        <v>38982015</v>
      </c>
      <c r="C4838" s="3">
        <v>42205</v>
      </c>
      <c r="D4838">
        <v>6681071</v>
      </c>
      <c r="E4838" s="2" t="s">
        <v>3905</v>
      </c>
      <c r="F4838" s="2" t="s">
        <v>7205</v>
      </c>
    </row>
    <row r="4839" spans="1:6" x14ac:dyDescent="0.25">
      <c r="A4839">
        <v>1006909</v>
      </c>
      <c r="B4839">
        <v>42651989</v>
      </c>
      <c r="C4839" s="3">
        <v>42231</v>
      </c>
      <c r="D4839">
        <v>1968996</v>
      </c>
      <c r="E4839" s="2" t="s">
        <v>705</v>
      </c>
      <c r="F4839" s="2" t="s">
        <v>7206</v>
      </c>
    </row>
    <row r="4840" spans="1:6" x14ac:dyDescent="0.25">
      <c r="A4840">
        <v>1006909</v>
      </c>
      <c r="B4840">
        <v>44282413</v>
      </c>
      <c r="C4840" s="3">
        <v>42241</v>
      </c>
      <c r="D4840">
        <v>11759399</v>
      </c>
      <c r="E4840" s="2" t="s">
        <v>7207</v>
      </c>
      <c r="F4840" s="2" t="s">
        <v>7208</v>
      </c>
    </row>
    <row r="4841" spans="1:6" x14ac:dyDescent="0.25">
      <c r="A4841">
        <v>1006909</v>
      </c>
      <c r="B4841">
        <v>46877093</v>
      </c>
      <c r="C4841" s="3">
        <v>42261</v>
      </c>
      <c r="D4841">
        <v>36800906</v>
      </c>
      <c r="E4841" s="2" t="s">
        <v>7209</v>
      </c>
      <c r="F4841" s="2" t="s">
        <v>7210</v>
      </c>
    </row>
    <row r="4842" spans="1:6" x14ac:dyDescent="0.25">
      <c r="A4842">
        <v>1006909</v>
      </c>
      <c r="B4842">
        <v>47959470</v>
      </c>
      <c r="C4842" s="3">
        <v>42269</v>
      </c>
      <c r="D4842">
        <v>1537418</v>
      </c>
      <c r="E4842" s="2" t="s">
        <v>7211</v>
      </c>
      <c r="F4842" s="2" t="s">
        <v>7212</v>
      </c>
    </row>
    <row r="4843" spans="1:6" x14ac:dyDescent="0.25">
      <c r="A4843">
        <v>1006909</v>
      </c>
      <c r="B4843">
        <v>49095673</v>
      </c>
      <c r="C4843" s="3">
        <v>42278</v>
      </c>
      <c r="D4843">
        <v>32590082</v>
      </c>
      <c r="E4843" s="2" t="s">
        <v>627</v>
      </c>
      <c r="F4843" s="2" t="s">
        <v>7213</v>
      </c>
    </row>
    <row r="4844" spans="1:6" x14ac:dyDescent="0.25">
      <c r="A4844">
        <v>1006909</v>
      </c>
      <c r="B4844">
        <v>67831900</v>
      </c>
      <c r="C4844" s="3">
        <v>42460</v>
      </c>
      <c r="D4844">
        <v>10605946</v>
      </c>
      <c r="E4844" s="2" t="s">
        <v>1435</v>
      </c>
      <c r="F4844" s="2" t="s">
        <v>7214</v>
      </c>
    </row>
    <row r="4845" spans="1:6" x14ac:dyDescent="0.25">
      <c r="A4845">
        <v>1006909</v>
      </c>
      <c r="B4845">
        <v>92711677</v>
      </c>
      <c r="C4845" s="3">
        <v>42591</v>
      </c>
      <c r="D4845">
        <v>25905114</v>
      </c>
      <c r="E4845" s="2" t="s">
        <v>7215</v>
      </c>
      <c r="F4845" s="2" t="s">
        <v>7216</v>
      </c>
    </row>
    <row r="4846" spans="1:6" x14ac:dyDescent="0.25">
      <c r="A4846">
        <v>1006909</v>
      </c>
      <c r="B4846">
        <v>99371899</v>
      </c>
      <c r="C4846" s="3">
        <v>42617</v>
      </c>
      <c r="D4846">
        <v>31670680</v>
      </c>
      <c r="E4846" s="2" t="s">
        <v>7217</v>
      </c>
      <c r="F4846" s="2" t="s">
        <v>7218</v>
      </c>
    </row>
    <row r="4847" spans="1:6" x14ac:dyDescent="0.25">
      <c r="A4847">
        <v>1006909</v>
      </c>
      <c r="B4847">
        <v>116808240</v>
      </c>
      <c r="C4847" s="3">
        <v>42707</v>
      </c>
      <c r="D4847">
        <v>43030890</v>
      </c>
      <c r="E4847" s="2" t="s">
        <v>7219</v>
      </c>
      <c r="F4847" s="2" t="s">
        <v>7220</v>
      </c>
    </row>
    <row r="4848" spans="1:6" x14ac:dyDescent="0.25">
      <c r="A4848">
        <v>1006909</v>
      </c>
      <c r="B4848">
        <v>121052022</v>
      </c>
      <c r="C4848" s="3">
        <v>42717</v>
      </c>
      <c r="D4848">
        <v>781388</v>
      </c>
      <c r="E4848" s="2" t="s">
        <v>1095</v>
      </c>
      <c r="F4848" s="2" t="s">
        <v>7221</v>
      </c>
    </row>
    <row r="4849" spans="1:6" x14ac:dyDescent="0.25">
      <c r="A4849">
        <v>16407735</v>
      </c>
      <c r="B4849">
        <v>133614192</v>
      </c>
      <c r="C4849" s="3">
        <v>42789</v>
      </c>
      <c r="D4849">
        <v>17894710</v>
      </c>
      <c r="E4849" s="2" t="s">
        <v>7222</v>
      </c>
      <c r="F4849" s="2" t="s">
        <v>7223</v>
      </c>
    </row>
    <row r="4850" spans="1:6" x14ac:dyDescent="0.25">
      <c r="A4850">
        <v>16407735</v>
      </c>
      <c r="B4850">
        <v>134305879</v>
      </c>
      <c r="C4850" s="3">
        <v>42792</v>
      </c>
      <c r="D4850">
        <v>4835422</v>
      </c>
      <c r="E4850" s="2" t="s">
        <v>1843</v>
      </c>
      <c r="F4850" s="2" t="s">
        <v>7224</v>
      </c>
    </row>
    <row r="4851" spans="1:6" x14ac:dyDescent="0.25">
      <c r="A4851">
        <v>16407735</v>
      </c>
      <c r="B4851">
        <v>135686508</v>
      </c>
      <c r="C4851" s="3">
        <v>42799</v>
      </c>
      <c r="D4851">
        <v>3465219</v>
      </c>
      <c r="E4851" s="2" t="s">
        <v>302</v>
      </c>
      <c r="F4851" s="2" t="s">
        <v>7225</v>
      </c>
    </row>
    <row r="4852" spans="1:6" x14ac:dyDescent="0.25">
      <c r="A4852">
        <v>16407735</v>
      </c>
      <c r="B4852">
        <v>138378635</v>
      </c>
      <c r="C4852" s="3">
        <v>42813</v>
      </c>
      <c r="D4852">
        <v>114324047</v>
      </c>
      <c r="E4852" s="2" t="s">
        <v>451</v>
      </c>
      <c r="F4852" s="2" t="s">
        <v>7226</v>
      </c>
    </row>
    <row r="4853" spans="1:6" x14ac:dyDescent="0.25">
      <c r="A4853">
        <v>16407735</v>
      </c>
      <c r="B4853">
        <v>139826527</v>
      </c>
      <c r="C4853" s="3">
        <v>42820</v>
      </c>
      <c r="D4853">
        <v>51050819</v>
      </c>
      <c r="E4853" s="2" t="s">
        <v>7227</v>
      </c>
      <c r="F4853" s="2" t="s">
        <v>7228</v>
      </c>
    </row>
    <row r="4854" spans="1:6" x14ac:dyDescent="0.25">
      <c r="A4854">
        <v>16806706</v>
      </c>
      <c r="B4854">
        <v>128797369</v>
      </c>
      <c r="C4854" s="3">
        <v>42762</v>
      </c>
      <c r="D4854">
        <v>141548</v>
      </c>
      <c r="E4854" s="2" t="s">
        <v>7229</v>
      </c>
      <c r="F4854" s="2" t="s">
        <v>7230</v>
      </c>
    </row>
    <row r="4855" spans="1:6" x14ac:dyDescent="0.25">
      <c r="A4855">
        <v>16806706</v>
      </c>
      <c r="B4855">
        <v>129699424</v>
      </c>
      <c r="C4855" s="3">
        <v>42767</v>
      </c>
      <c r="D4855">
        <v>13640228</v>
      </c>
      <c r="E4855" s="2" t="s">
        <v>7231</v>
      </c>
      <c r="F4855" s="2" t="s">
        <v>7232</v>
      </c>
    </row>
    <row r="4856" spans="1:6" x14ac:dyDescent="0.25">
      <c r="A4856">
        <v>16806706</v>
      </c>
      <c r="B4856">
        <v>130118238</v>
      </c>
      <c r="C4856" s="3">
        <v>42770</v>
      </c>
      <c r="D4856">
        <v>15361409</v>
      </c>
      <c r="E4856" s="2" t="s">
        <v>7211</v>
      </c>
      <c r="F4856" s="2" t="s">
        <v>7233</v>
      </c>
    </row>
    <row r="4857" spans="1:6" x14ac:dyDescent="0.25">
      <c r="A4857">
        <v>16806706</v>
      </c>
      <c r="B4857">
        <v>132402159</v>
      </c>
      <c r="C4857" s="3">
        <v>42783</v>
      </c>
      <c r="D4857">
        <v>9875123</v>
      </c>
      <c r="E4857" s="2" t="s">
        <v>1596</v>
      </c>
      <c r="F4857" s="2" t="s">
        <v>7234</v>
      </c>
    </row>
    <row r="4858" spans="1:6" x14ac:dyDescent="0.25">
      <c r="A4858">
        <v>16806706</v>
      </c>
      <c r="B4858">
        <v>133778104</v>
      </c>
      <c r="C4858" s="3">
        <v>42790</v>
      </c>
      <c r="D4858">
        <v>10282918</v>
      </c>
      <c r="E4858" s="2" t="s">
        <v>746</v>
      </c>
      <c r="F4858" s="2" t="s">
        <v>7235</v>
      </c>
    </row>
    <row r="4859" spans="1:6" x14ac:dyDescent="0.25">
      <c r="A4859">
        <v>16806706</v>
      </c>
      <c r="B4859">
        <v>135171713</v>
      </c>
      <c r="C4859" s="3">
        <v>42797</v>
      </c>
      <c r="D4859">
        <v>7771562</v>
      </c>
      <c r="E4859" s="2" t="s">
        <v>1674</v>
      </c>
      <c r="F4859" s="2" t="s">
        <v>7236</v>
      </c>
    </row>
    <row r="4860" spans="1:6" x14ac:dyDescent="0.25">
      <c r="A4860">
        <v>16806706</v>
      </c>
      <c r="B4860">
        <v>138032407</v>
      </c>
      <c r="C4860" s="3">
        <v>42812</v>
      </c>
      <c r="D4860">
        <v>1932943</v>
      </c>
      <c r="E4860" s="2" t="s">
        <v>7237</v>
      </c>
      <c r="F4860" s="2" t="s">
        <v>7238</v>
      </c>
    </row>
    <row r="4861" spans="1:6" x14ac:dyDescent="0.25">
      <c r="A4861">
        <v>8736665</v>
      </c>
      <c r="B4861">
        <v>50056404</v>
      </c>
      <c r="C4861" s="3">
        <v>42285</v>
      </c>
      <c r="D4861">
        <v>12213232</v>
      </c>
      <c r="E4861" s="2" t="s">
        <v>1566</v>
      </c>
      <c r="F4861" s="2" t="s">
        <v>7239</v>
      </c>
    </row>
    <row r="4862" spans="1:6" x14ac:dyDescent="0.25">
      <c r="A4862">
        <v>2187942</v>
      </c>
      <c r="B4862">
        <v>9906609</v>
      </c>
      <c r="C4862" s="3">
        <v>41657</v>
      </c>
      <c r="D4862">
        <v>504747</v>
      </c>
      <c r="E4862" s="2" t="s">
        <v>1978</v>
      </c>
      <c r="F4862" s="2" t="s">
        <v>7240</v>
      </c>
    </row>
    <row r="4863" spans="1:6" x14ac:dyDescent="0.25">
      <c r="A4863">
        <v>2187942</v>
      </c>
      <c r="B4863">
        <v>12197160</v>
      </c>
      <c r="C4863" s="3">
        <v>41754</v>
      </c>
      <c r="D4863">
        <v>504747</v>
      </c>
      <c r="E4863" s="2" t="s">
        <v>1978</v>
      </c>
      <c r="F4863" s="2" t="s">
        <v>7241</v>
      </c>
    </row>
    <row r="4864" spans="1:6" x14ac:dyDescent="0.25">
      <c r="A4864">
        <v>2187942</v>
      </c>
      <c r="B4864">
        <v>15990807</v>
      </c>
      <c r="C4864" s="3">
        <v>41839</v>
      </c>
      <c r="D4864">
        <v>504747</v>
      </c>
      <c r="E4864" s="2" t="s">
        <v>1978</v>
      </c>
      <c r="F4864" s="2" t="s">
        <v>7242</v>
      </c>
    </row>
    <row r="4865" spans="1:6" x14ac:dyDescent="0.25">
      <c r="A4865">
        <v>2187942</v>
      </c>
      <c r="B4865">
        <v>20942185</v>
      </c>
      <c r="C4865" s="3">
        <v>41919</v>
      </c>
      <c r="D4865">
        <v>504747</v>
      </c>
      <c r="E4865" s="2" t="s">
        <v>1978</v>
      </c>
      <c r="F4865" s="2" t="s">
        <v>7243</v>
      </c>
    </row>
    <row r="4866" spans="1:6" x14ac:dyDescent="0.25">
      <c r="A4866">
        <v>662082</v>
      </c>
      <c r="B4866">
        <v>3222143</v>
      </c>
      <c r="C4866" s="3">
        <v>41276</v>
      </c>
      <c r="D4866">
        <v>1447175</v>
      </c>
      <c r="E4866" s="2" t="s">
        <v>7244</v>
      </c>
      <c r="F4866" s="2" t="s">
        <v>7245</v>
      </c>
    </row>
    <row r="4867" spans="1:6" x14ac:dyDescent="0.25">
      <c r="A4867">
        <v>662082</v>
      </c>
      <c r="B4867">
        <v>3278160</v>
      </c>
      <c r="C4867" s="3">
        <v>41279</v>
      </c>
      <c r="D4867">
        <v>4191864</v>
      </c>
      <c r="E4867" s="2" t="s">
        <v>7246</v>
      </c>
      <c r="F4867" s="2" t="s">
        <v>7247</v>
      </c>
    </row>
    <row r="4868" spans="1:6" x14ac:dyDescent="0.25">
      <c r="A4868">
        <v>662082</v>
      </c>
      <c r="B4868">
        <v>3585230</v>
      </c>
      <c r="C4868" s="3">
        <v>41324</v>
      </c>
      <c r="D4868">
        <v>2474801</v>
      </c>
      <c r="E4868" s="2" t="s">
        <v>746</v>
      </c>
      <c r="F4868" s="2" t="s">
        <v>7248</v>
      </c>
    </row>
    <row r="4869" spans="1:6" x14ac:dyDescent="0.25">
      <c r="A4869">
        <v>662082</v>
      </c>
      <c r="B4869">
        <v>3901691</v>
      </c>
      <c r="C4869" s="3">
        <v>41358</v>
      </c>
      <c r="D4869">
        <v>269805</v>
      </c>
      <c r="E4869" s="2" t="s">
        <v>1065</v>
      </c>
      <c r="F4869" s="2" t="s">
        <v>7249</v>
      </c>
    </row>
    <row r="4870" spans="1:6" x14ac:dyDescent="0.25">
      <c r="A4870">
        <v>662082</v>
      </c>
      <c r="B4870">
        <v>5623279</v>
      </c>
      <c r="C4870" s="3">
        <v>41463</v>
      </c>
      <c r="D4870">
        <v>4509584</v>
      </c>
      <c r="E4870" s="2" t="s">
        <v>7250</v>
      </c>
      <c r="F4870" s="2" t="s">
        <v>7251</v>
      </c>
    </row>
    <row r="4871" spans="1:6" x14ac:dyDescent="0.25">
      <c r="A4871">
        <v>662082</v>
      </c>
      <c r="B4871">
        <v>6431060</v>
      </c>
      <c r="C4871" s="3">
        <v>41498</v>
      </c>
      <c r="D4871">
        <v>3201284</v>
      </c>
      <c r="E4871" s="2" t="s">
        <v>416</v>
      </c>
      <c r="F4871" s="2" t="s">
        <v>7252</v>
      </c>
    </row>
    <row r="4872" spans="1:6" x14ac:dyDescent="0.25">
      <c r="A4872">
        <v>662082</v>
      </c>
      <c r="B4872">
        <v>7772966</v>
      </c>
      <c r="C4872" s="3">
        <v>41549</v>
      </c>
      <c r="D4872">
        <v>6599242</v>
      </c>
      <c r="E4872" s="2" t="s">
        <v>7253</v>
      </c>
      <c r="F4872" s="2" t="s">
        <v>7254</v>
      </c>
    </row>
    <row r="4873" spans="1:6" x14ac:dyDescent="0.25">
      <c r="A4873">
        <v>662082</v>
      </c>
      <c r="B4873">
        <v>12844528</v>
      </c>
      <c r="C4873" s="3">
        <v>41771</v>
      </c>
      <c r="D4873">
        <v>12355171</v>
      </c>
      <c r="E4873" s="2" t="s">
        <v>1286</v>
      </c>
      <c r="F4873" s="2" t="s">
        <v>7255</v>
      </c>
    </row>
    <row r="4874" spans="1:6" x14ac:dyDescent="0.25">
      <c r="A4874">
        <v>662082</v>
      </c>
      <c r="B4874">
        <v>13043825</v>
      </c>
      <c r="C4874" s="3">
        <v>41777</v>
      </c>
      <c r="D4874">
        <v>6310655</v>
      </c>
      <c r="E4874" s="2" t="s">
        <v>1735</v>
      </c>
      <c r="F4874" s="2" t="s">
        <v>7256</v>
      </c>
    </row>
    <row r="4875" spans="1:6" x14ac:dyDescent="0.25">
      <c r="A4875">
        <v>662082</v>
      </c>
      <c r="B4875">
        <v>13059721</v>
      </c>
      <c r="C4875" s="3">
        <v>41777</v>
      </c>
      <c r="D4875">
        <v>13605694</v>
      </c>
      <c r="E4875" s="2" t="s">
        <v>1753</v>
      </c>
      <c r="F4875" s="2" t="s">
        <v>2633</v>
      </c>
    </row>
    <row r="4876" spans="1:6" x14ac:dyDescent="0.25">
      <c r="A4876">
        <v>662082</v>
      </c>
      <c r="B4876">
        <v>15922948</v>
      </c>
      <c r="C4876" s="3">
        <v>41838</v>
      </c>
      <c r="D4876">
        <v>2916651</v>
      </c>
      <c r="E4876" s="2" t="s">
        <v>7257</v>
      </c>
      <c r="F4876" s="2" t="s">
        <v>7258</v>
      </c>
    </row>
    <row r="4877" spans="1:6" x14ac:dyDescent="0.25">
      <c r="A4877">
        <v>662082</v>
      </c>
      <c r="B4877">
        <v>18691545</v>
      </c>
      <c r="C4877" s="3">
        <v>41881</v>
      </c>
      <c r="D4877">
        <v>12765999</v>
      </c>
      <c r="E4877" s="2" t="s">
        <v>7259</v>
      </c>
      <c r="F4877" s="2" t="s">
        <v>7260</v>
      </c>
    </row>
    <row r="4878" spans="1:6" x14ac:dyDescent="0.25">
      <c r="A4878">
        <v>662082</v>
      </c>
      <c r="B4878">
        <v>21530176</v>
      </c>
      <c r="C4878" s="3">
        <v>41931</v>
      </c>
      <c r="D4878">
        <v>21573845</v>
      </c>
      <c r="E4878" s="2" t="s">
        <v>1923</v>
      </c>
      <c r="F4878" s="2" t="s">
        <v>7261</v>
      </c>
    </row>
    <row r="4879" spans="1:6" x14ac:dyDescent="0.25">
      <c r="A4879">
        <v>662082</v>
      </c>
      <c r="B4879">
        <v>24421543</v>
      </c>
      <c r="C4879" s="3">
        <v>42001</v>
      </c>
      <c r="D4879">
        <v>9668064</v>
      </c>
      <c r="E4879" s="2" t="s">
        <v>882</v>
      </c>
      <c r="F4879" s="2" t="s">
        <v>7262</v>
      </c>
    </row>
    <row r="4880" spans="1:6" x14ac:dyDescent="0.25">
      <c r="A4880">
        <v>662082</v>
      </c>
      <c r="B4880">
        <v>45954913</v>
      </c>
      <c r="C4880" s="3">
        <v>42254</v>
      </c>
      <c r="D4880">
        <v>2408107</v>
      </c>
      <c r="E4880" s="2" t="s">
        <v>7263</v>
      </c>
      <c r="F4880" s="2" t="s">
        <v>7264</v>
      </c>
    </row>
    <row r="4881" spans="1:6" x14ac:dyDescent="0.25">
      <c r="A4881">
        <v>662082</v>
      </c>
      <c r="B4881">
        <v>55298178</v>
      </c>
      <c r="C4881" s="3">
        <v>42337</v>
      </c>
      <c r="D4881">
        <v>45079358</v>
      </c>
      <c r="E4881" s="2" t="s">
        <v>3612</v>
      </c>
      <c r="F4881" s="2" t="s">
        <v>7265</v>
      </c>
    </row>
    <row r="4882" spans="1:6" x14ac:dyDescent="0.25">
      <c r="A4882">
        <v>1095355</v>
      </c>
      <c r="B4882">
        <v>4617290</v>
      </c>
      <c r="C4882" s="3">
        <v>41409</v>
      </c>
      <c r="D4882">
        <v>189862</v>
      </c>
      <c r="E4882" s="2" t="s">
        <v>7266</v>
      </c>
      <c r="F4882" s="2" t="s">
        <v>7267</v>
      </c>
    </row>
    <row r="4883" spans="1:6" x14ac:dyDescent="0.25">
      <c r="A4883">
        <v>1095355</v>
      </c>
      <c r="B4883">
        <v>4984428</v>
      </c>
      <c r="C4883" s="3">
        <v>41430</v>
      </c>
      <c r="D4883">
        <v>6109752</v>
      </c>
      <c r="E4883" s="2" t="s">
        <v>784</v>
      </c>
      <c r="F4883" s="2" t="s">
        <v>7268</v>
      </c>
    </row>
    <row r="4884" spans="1:6" x14ac:dyDescent="0.25">
      <c r="A4884">
        <v>1095355</v>
      </c>
      <c r="B4884">
        <v>5601172</v>
      </c>
      <c r="C4884" s="3">
        <v>41463</v>
      </c>
      <c r="D4884">
        <v>5914569</v>
      </c>
      <c r="E4884" s="2" t="s">
        <v>923</v>
      </c>
      <c r="F4884" s="2" t="s">
        <v>7269</v>
      </c>
    </row>
    <row r="4885" spans="1:6" x14ac:dyDescent="0.25">
      <c r="A4885">
        <v>1095355</v>
      </c>
      <c r="B4885">
        <v>6193325</v>
      </c>
      <c r="C4885" s="3">
        <v>41489</v>
      </c>
      <c r="D4885">
        <v>2785800</v>
      </c>
      <c r="E4885" s="2" t="s">
        <v>62</v>
      </c>
      <c r="F4885" s="2" t="s">
        <v>7270</v>
      </c>
    </row>
    <row r="4886" spans="1:6" x14ac:dyDescent="0.25">
      <c r="A4886">
        <v>1095355</v>
      </c>
      <c r="B4886">
        <v>6341060</v>
      </c>
      <c r="C4886" s="3">
        <v>41495</v>
      </c>
      <c r="D4886">
        <v>2587537</v>
      </c>
      <c r="E4886" s="2" t="s">
        <v>271</v>
      </c>
      <c r="F4886" s="2" t="s">
        <v>7271</v>
      </c>
    </row>
    <row r="4887" spans="1:6" x14ac:dyDescent="0.25">
      <c r="A4887">
        <v>1095355</v>
      </c>
      <c r="B4887">
        <v>7705827</v>
      </c>
      <c r="C4887" s="3">
        <v>41547</v>
      </c>
      <c r="D4887">
        <v>5504421</v>
      </c>
      <c r="E4887" s="2" t="s">
        <v>1386</v>
      </c>
      <c r="F4887" s="2" t="s">
        <v>7272</v>
      </c>
    </row>
    <row r="4888" spans="1:6" x14ac:dyDescent="0.25">
      <c r="A4888">
        <v>1095355</v>
      </c>
      <c r="B4888">
        <v>8214391</v>
      </c>
      <c r="C4888" s="3">
        <v>41568</v>
      </c>
      <c r="D4888">
        <v>8594524</v>
      </c>
      <c r="E4888" s="2" t="s">
        <v>3673</v>
      </c>
      <c r="F4888" s="2" t="s">
        <v>7273</v>
      </c>
    </row>
    <row r="4889" spans="1:6" x14ac:dyDescent="0.25">
      <c r="A4889">
        <v>1095355</v>
      </c>
      <c r="B4889">
        <v>8375401</v>
      </c>
      <c r="C4889" s="3">
        <v>41575</v>
      </c>
      <c r="D4889">
        <v>3261351</v>
      </c>
      <c r="E4889" s="2" t="s">
        <v>62</v>
      </c>
      <c r="F4889" s="2" t="s">
        <v>7274</v>
      </c>
    </row>
    <row r="4890" spans="1:6" x14ac:dyDescent="0.25">
      <c r="A4890">
        <v>1095355</v>
      </c>
      <c r="B4890">
        <v>9170985</v>
      </c>
      <c r="C4890" s="3">
        <v>41618</v>
      </c>
      <c r="D4890">
        <v>783332</v>
      </c>
      <c r="E4890" s="2" t="s">
        <v>1331</v>
      </c>
      <c r="F4890" s="2" t="s">
        <v>7275</v>
      </c>
    </row>
    <row r="4891" spans="1:6" x14ac:dyDescent="0.25">
      <c r="A4891">
        <v>1095355</v>
      </c>
      <c r="B4891">
        <v>9273202</v>
      </c>
      <c r="C4891" s="3">
        <v>41625</v>
      </c>
      <c r="D4891">
        <v>994582</v>
      </c>
      <c r="E4891" s="2" t="s">
        <v>394</v>
      </c>
      <c r="F4891" s="2" t="s">
        <v>7276</v>
      </c>
    </row>
    <row r="4892" spans="1:6" x14ac:dyDescent="0.25">
      <c r="A4892">
        <v>1095355</v>
      </c>
      <c r="B4892">
        <v>9503909</v>
      </c>
      <c r="C4892" s="3">
        <v>41639</v>
      </c>
      <c r="D4892">
        <v>10084157</v>
      </c>
      <c r="E4892" s="2" t="s">
        <v>560</v>
      </c>
      <c r="F4892" s="2" t="s">
        <v>7277</v>
      </c>
    </row>
    <row r="4893" spans="1:6" x14ac:dyDescent="0.25">
      <c r="A4893">
        <v>1095355</v>
      </c>
      <c r="B4893">
        <v>9851904</v>
      </c>
      <c r="C4893" s="3">
        <v>41653</v>
      </c>
      <c r="D4893">
        <v>816883</v>
      </c>
      <c r="E4893" s="2" t="s">
        <v>7073</v>
      </c>
      <c r="F4893" s="2" t="s">
        <v>7278</v>
      </c>
    </row>
    <row r="4894" spans="1:6" x14ac:dyDescent="0.25">
      <c r="A4894">
        <v>1095355</v>
      </c>
      <c r="B4894">
        <v>9951966</v>
      </c>
      <c r="C4894" s="3">
        <v>41660</v>
      </c>
      <c r="D4894">
        <v>9869465</v>
      </c>
      <c r="E4894" s="2" t="s">
        <v>112</v>
      </c>
      <c r="F4894" s="2" t="s">
        <v>7279</v>
      </c>
    </row>
    <row r="4895" spans="1:6" x14ac:dyDescent="0.25">
      <c r="A4895">
        <v>1095355</v>
      </c>
      <c r="B4895">
        <v>10365519</v>
      </c>
      <c r="C4895" s="3">
        <v>41686</v>
      </c>
      <c r="D4895">
        <v>11378967</v>
      </c>
      <c r="E4895" s="2" t="s">
        <v>5410</v>
      </c>
      <c r="F4895" s="2" t="s">
        <v>7280</v>
      </c>
    </row>
    <row r="4896" spans="1:6" x14ac:dyDescent="0.25">
      <c r="A4896">
        <v>1095355</v>
      </c>
      <c r="B4896">
        <v>10458935</v>
      </c>
      <c r="C4896" s="3">
        <v>41689</v>
      </c>
      <c r="D4896">
        <v>7431168</v>
      </c>
      <c r="E4896" s="2" t="s">
        <v>7281</v>
      </c>
      <c r="F4896" s="2" t="s">
        <v>7282</v>
      </c>
    </row>
    <row r="4897" spans="1:6" x14ac:dyDescent="0.25">
      <c r="A4897">
        <v>1095355</v>
      </c>
      <c r="B4897">
        <v>11015734</v>
      </c>
      <c r="C4897" s="3">
        <v>41715</v>
      </c>
      <c r="D4897">
        <v>12334934</v>
      </c>
      <c r="E4897" s="2" t="s">
        <v>615</v>
      </c>
      <c r="F4897" s="2" t="s">
        <v>7283</v>
      </c>
    </row>
    <row r="4898" spans="1:6" x14ac:dyDescent="0.25">
      <c r="A4898">
        <v>1095355</v>
      </c>
      <c r="B4898">
        <v>11312322</v>
      </c>
      <c r="C4898" s="3">
        <v>41727</v>
      </c>
      <c r="D4898">
        <v>2926765</v>
      </c>
      <c r="E4898" s="2" t="s">
        <v>526</v>
      </c>
      <c r="F4898" s="2" t="s">
        <v>7284</v>
      </c>
    </row>
    <row r="4899" spans="1:6" x14ac:dyDescent="0.25">
      <c r="A4899">
        <v>1095355</v>
      </c>
      <c r="B4899">
        <v>11465443</v>
      </c>
      <c r="C4899" s="3">
        <v>41733</v>
      </c>
      <c r="D4899">
        <v>3024843</v>
      </c>
      <c r="E4899" s="2" t="s">
        <v>7285</v>
      </c>
      <c r="F4899" s="2" t="s">
        <v>7286</v>
      </c>
    </row>
    <row r="4900" spans="1:6" x14ac:dyDescent="0.25">
      <c r="A4900">
        <v>1095355</v>
      </c>
      <c r="B4900">
        <v>12055139</v>
      </c>
      <c r="C4900" s="3">
        <v>41751</v>
      </c>
      <c r="D4900">
        <v>12203743</v>
      </c>
      <c r="E4900" s="2" t="s">
        <v>1340</v>
      </c>
      <c r="F4900" s="2" t="s">
        <v>7287</v>
      </c>
    </row>
    <row r="4901" spans="1:6" x14ac:dyDescent="0.25">
      <c r="A4901">
        <v>1095355</v>
      </c>
      <c r="B4901">
        <v>12343182</v>
      </c>
      <c r="C4901" s="3">
        <v>41758</v>
      </c>
      <c r="D4901">
        <v>170997</v>
      </c>
      <c r="E4901" s="2" t="s">
        <v>7288</v>
      </c>
      <c r="F4901" s="2" t="s">
        <v>7289</v>
      </c>
    </row>
    <row r="4902" spans="1:6" x14ac:dyDescent="0.25">
      <c r="A4902">
        <v>1095355</v>
      </c>
      <c r="B4902">
        <v>13078446</v>
      </c>
      <c r="C4902" s="3">
        <v>41778</v>
      </c>
      <c r="D4902">
        <v>7331292</v>
      </c>
      <c r="E4902" s="2" t="s">
        <v>388</v>
      </c>
      <c r="F4902" s="2" t="s">
        <v>7290</v>
      </c>
    </row>
    <row r="4903" spans="1:6" x14ac:dyDescent="0.25">
      <c r="A4903">
        <v>1095355</v>
      </c>
      <c r="B4903">
        <v>13244537</v>
      </c>
      <c r="C4903" s="3">
        <v>41782</v>
      </c>
      <c r="D4903">
        <v>13902154</v>
      </c>
      <c r="E4903" s="2" t="s">
        <v>7291</v>
      </c>
      <c r="F4903" s="2" t="s">
        <v>7292</v>
      </c>
    </row>
    <row r="4904" spans="1:6" x14ac:dyDescent="0.25">
      <c r="A4904">
        <v>1095355</v>
      </c>
      <c r="B4904">
        <v>16763179</v>
      </c>
      <c r="C4904" s="3">
        <v>41853</v>
      </c>
      <c r="D4904">
        <v>11296300</v>
      </c>
      <c r="E4904" s="2" t="s">
        <v>422</v>
      </c>
      <c r="F4904" s="2" t="s">
        <v>7293</v>
      </c>
    </row>
    <row r="4905" spans="1:6" x14ac:dyDescent="0.25">
      <c r="A4905">
        <v>1095355</v>
      </c>
      <c r="B4905">
        <v>17219186</v>
      </c>
      <c r="C4905" s="3">
        <v>41860</v>
      </c>
      <c r="D4905">
        <v>5583839</v>
      </c>
      <c r="E4905" s="2" t="s">
        <v>3808</v>
      </c>
      <c r="F4905" s="2" t="s">
        <v>7294</v>
      </c>
    </row>
    <row r="4906" spans="1:6" x14ac:dyDescent="0.25">
      <c r="A4906">
        <v>1095355</v>
      </c>
      <c r="B4906">
        <v>17690589</v>
      </c>
      <c r="C4906" s="3">
        <v>41867</v>
      </c>
      <c r="D4906">
        <v>4370809</v>
      </c>
      <c r="E4906" s="2" t="s">
        <v>353</v>
      </c>
      <c r="F4906" s="2" t="s">
        <v>7295</v>
      </c>
    </row>
    <row r="4907" spans="1:6" x14ac:dyDescent="0.25">
      <c r="A4907">
        <v>1095355</v>
      </c>
      <c r="B4907">
        <v>18204168</v>
      </c>
      <c r="C4907" s="3">
        <v>41874</v>
      </c>
      <c r="D4907">
        <v>9038828</v>
      </c>
      <c r="E4907" s="2" t="s">
        <v>3213</v>
      </c>
      <c r="F4907" s="2" t="s">
        <v>7296</v>
      </c>
    </row>
    <row r="4908" spans="1:6" x14ac:dyDescent="0.25">
      <c r="A4908">
        <v>1095355</v>
      </c>
      <c r="B4908">
        <v>18742532</v>
      </c>
      <c r="C4908" s="3">
        <v>41882</v>
      </c>
      <c r="D4908">
        <v>9244029</v>
      </c>
      <c r="E4908" s="2" t="s">
        <v>7297</v>
      </c>
      <c r="F4908" s="2" t="s">
        <v>7298</v>
      </c>
    </row>
    <row r="4909" spans="1:6" x14ac:dyDescent="0.25">
      <c r="A4909">
        <v>1095355</v>
      </c>
      <c r="B4909">
        <v>19140174</v>
      </c>
      <c r="C4909" s="3">
        <v>41889</v>
      </c>
      <c r="D4909">
        <v>640989</v>
      </c>
      <c r="E4909" s="2" t="s">
        <v>3979</v>
      </c>
      <c r="F4909" s="2" t="s">
        <v>7299</v>
      </c>
    </row>
    <row r="4910" spans="1:6" x14ac:dyDescent="0.25">
      <c r="A4910">
        <v>1095355</v>
      </c>
      <c r="B4910">
        <v>19689910</v>
      </c>
      <c r="C4910" s="3">
        <v>41898</v>
      </c>
      <c r="D4910">
        <v>19955679</v>
      </c>
      <c r="E4910" s="2" t="s">
        <v>932</v>
      </c>
      <c r="F4910" s="2" t="s">
        <v>7300</v>
      </c>
    </row>
    <row r="4911" spans="1:6" x14ac:dyDescent="0.25">
      <c r="A4911">
        <v>1095355</v>
      </c>
      <c r="B4911">
        <v>23065701</v>
      </c>
      <c r="C4911" s="3">
        <v>41965</v>
      </c>
      <c r="D4911">
        <v>21035367</v>
      </c>
      <c r="E4911" s="2" t="s">
        <v>7301</v>
      </c>
      <c r="F4911" s="2" t="s">
        <v>7302</v>
      </c>
    </row>
    <row r="4912" spans="1:6" x14ac:dyDescent="0.25">
      <c r="A4912">
        <v>1095355</v>
      </c>
      <c r="B4912">
        <v>27673838</v>
      </c>
      <c r="C4912" s="3">
        <v>42072</v>
      </c>
      <c r="D4912">
        <v>27952492</v>
      </c>
      <c r="E4912" s="2" t="s">
        <v>869</v>
      </c>
      <c r="F4912" s="2" t="s">
        <v>7303</v>
      </c>
    </row>
    <row r="4913" spans="1:6" x14ac:dyDescent="0.25">
      <c r="A4913">
        <v>1095355</v>
      </c>
      <c r="B4913">
        <v>28261766</v>
      </c>
      <c r="C4913" s="3">
        <v>42084</v>
      </c>
      <c r="D4913">
        <v>27742691</v>
      </c>
      <c r="E4913" s="2" t="s">
        <v>306</v>
      </c>
      <c r="F4913" s="2" t="s">
        <v>7304</v>
      </c>
    </row>
    <row r="4914" spans="1:6" x14ac:dyDescent="0.25">
      <c r="A4914">
        <v>1095355</v>
      </c>
      <c r="B4914">
        <v>29281712</v>
      </c>
      <c r="C4914" s="3">
        <v>42100</v>
      </c>
      <c r="D4914">
        <v>25949301</v>
      </c>
      <c r="E4914" s="2" t="s">
        <v>7305</v>
      </c>
      <c r="F4914" s="2" t="s">
        <v>7306</v>
      </c>
    </row>
    <row r="4915" spans="1:6" x14ac:dyDescent="0.25">
      <c r="A4915">
        <v>1095355</v>
      </c>
      <c r="B4915">
        <v>30163426</v>
      </c>
      <c r="C4915" s="3">
        <v>42112</v>
      </c>
      <c r="D4915">
        <v>9069217</v>
      </c>
      <c r="E4915" s="2" t="s">
        <v>2140</v>
      </c>
      <c r="F4915" s="2" t="s">
        <v>7307</v>
      </c>
    </row>
    <row r="4916" spans="1:6" x14ac:dyDescent="0.25">
      <c r="A4916">
        <v>1095355</v>
      </c>
      <c r="B4916">
        <v>32324676</v>
      </c>
      <c r="C4916" s="3">
        <v>42141</v>
      </c>
      <c r="D4916">
        <v>16869043</v>
      </c>
      <c r="E4916" s="2" t="s">
        <v>1233</v>
      </c>
      <c r="F4916" s="2" t="s">
        <v>7308</v>
      </c>
    </row>
    <row r="4917" spans="1:6" x14ac:dyDescent="0.25">
      <c r="A4917">
        <v>1095355</v>
      </c>
      <c r="B4917">
        <v>32965146</v>
      </c>
      <c r="C4917" s="3">
        <v>42148</v>
      </c>
      <c r="D4917">
        <v>28317165</v>
      </c>
      <c r="E4917" s="2" t="s">
        <v>1046</v>
      </c>
      <c r="F4917" s="2" t="s">
        <v>7309</v>
      </c>
    </row>
    <row r="4918" spans="1:6" x14ac:dyDescent="0.25">
      <c r="A4918">
        <v>1095355</v>
      </c>
      <c r="B4918">
        <v>35282570</v>
      </c>
      <c r="C4918" s="3">
        <v>42171</v>
      </c>
      <c r="D4918">
        <v>8975369</v>
      </c>
      <c r="E4918" s="2" t="s">
        <v>688</v>
      </c>
      <c r="F4918" s="2" t="s">
        <v>7310</v>
      </c>
    </row>
    <row r="4919" spans="1:6" x14ac:dyDescent="0.25">
      <c r="A4919">
        <v>1095355</v>
      </c>
      <c r="B4919">
        <v>49917659</v>
      </c>
      <c r="C4919" s="3">
        <v>42284</v>
      </c>
      <c r="D4919">
        <v>44106218</v>
      </c>
      <c r="E4919" s="2" t="s">
        <v>7311</v>
      </c>
      <c r="F4919" s="2" t="s">
        <v>7312</v>
      </c>
    </row>
    <row r="4920" spans="1:6" x14ac:dyDescent="0.25">
      <c r="A4920">
        <v>1095355</v>
      </c>
      <c r="B4920">
        <v>55229500</v>
      </c>
      <c r="C4920" s="3">
        <v>42337</v>
      </c>
      <c r="D4920">
        <v>4581698</v>
      </c>
      <c r="E4920" s="2" t="s">
        <v>3527</v>
      </c>
      <c r="F4920" s="2" t="s">
        <v>7313</v>
      </c>
    </row>
    <row r="4921" spans="1:6" x14ac:dyDescent="0.25">
      <c r="A4921">
        <v>1095355</v>
      </c>
      <c r="B4921">
        <v>61759570</v>
      </c>
      <c r="C4921" s="3">
        <v>42408</v>
      </c>
      <c r="D4921">
        <v>50540596</v>
      </c>
      <c r="E4921" s="2" t="s">
        <v>1803</v>
      </c>
      <c r="F4921" s="2" t="s">
        <v>7314</v>
      </c>
    </row>
    <row r="4922" spans="1:6" x14ac:dyDescent="0.25">
      <c r="A4922">
        <v>1095355</v>
      </c>
      <c r="B4922">
        <v>73785766</v>
      </c>
      <c r="C4922" s="3">
        <v>42500</v>
      </c>
      <c r="D4922">
        <v>9629642</v>
      </c>
      <c r="E4922" s="2" t="s">
        <v>277</v>
      </c>
      <c r="F4922" s="2" t="s">
        <v>7315</v>
      </c>
    </row>
    <row r="4923" spans="1:6" x14ac:dyDescent="0.25">
      <c r="A4923">
        <v>1095355</v>
      </c>
      <c r="B4923">
        <v>82311888</v>
      </c>
      <c r="C4923" s="3">
        <v>42548</v>
      </c>
      <c r="D4923">
        <v>4262275</v>
      </c>
      <c r="E4923" s="2" t="s">
        <v>662</v>
      </c>
      <c r="F4923" s="2" t="s">
        <v>7316</v>
      </c>
    </row>
    <row r="4924" spans="1:6" x14ac:dyDescent="0.25">
      <c r="A4924">
        <v>1095355</v>
      </c>
      <c r="B4924">
        <v>89998939</v>
      </c>
      <c r="C4924" s="3">
        <v>42581</v>
      </c>
      <c r="D4924">
        <v>10181380</v>
      </c>
      <c r="E4924" s="2" t="s">
        <v>5410</v>
      </c>
      <c r="F4924" s="2" t="s">
        <v>7317</v>
      </c>
    </row>
    <row r="4925" spans="1:6" x14ac:dyDescent="0.25">
      <c r="A4925">
        <v>1095355</v>
      </c>
      <c r="B4925">
        <v>94535900</v>
      </c>
      <c r="C4925" s="3">
        <v>42598</v>
      </c>
      <c r="D4925">
        <v>7013260</v>
      </c>
      <c r="E4925" s="2" t="s">
        <v>7318</v>
      </c>
      <c r="F4925" s="2" t="s">
        <v>7319</v>
      </c>
    </row>
    <row r="4926" spans="1:6" x14ac:dyDescent="0.25">
      <c r="A4926">
        <v>1095355</v>
      </c>
      <c r="B4926">
        <v>95477098</v>
      </c>
      <c r="C4926" s="3">
        <v>42601</v>
      </c>
      <c r="D4926">
        <v>63224641</v>
      </c>
      <c r="E4926" s="2" t="s">
        <v>1425</v>
      </c>
      <c r="F4926" s="2" t="s">
        <v>7320</v>
      </c>
    </row>
    <row r="4927" spans="1:6" x14ac:dyDescent="0.25">
      <c r="A4927">
        <v>1095355</v>
      </c>
      <c r="B4927">
        <v>101685422</v>
      </c>
      <c r="C4927" s="3">
        <v>42627</v>
      </c>
      <c r="D4927">
        <v>1899410</v>
      </c>
      <c r="E4927" s="2" t="s">
        <v>7321</v>
      </c>
      <c r="F4927" s="2" t="s">
        <v>7322</v>
      </c>
    </row>
    <row r="4928" spans="1:6" x14ac:dyDescent="0.25">
      <c r="A4928">
        <v>1095355</v>
      </c>
      <c r="B4928">
        <v>102279391</v>
      </c>
      <c r="C4928" s="3">
        <v>42630</v>
      </c>
      <c r="D4928">
        <v>32915575</v>
      </c>
      <c r="E4928" s="2" t="s">
        <v>280</v>
      </c>
      <c r="F4928" s="2" t="s">
        <v>7323</v>
      </c>
    </row>
    <row r="4929" spans="1:6" x14ac:dyDescent="0.25">
      <c r="A4929">
        <v>1095355</v>
      </c>
      <c r="B4929">
        <v>103109500</v>
      </c>
      <c r="C4929" s="3">
        <v>42633</v>
      </c>
      <c r="D4929">
        <v>10103722</v>
      </c>
      <c r="E4929" s="2" t="s">
        <v>6067</v>
      </c>
      <c r="F4929" s="2" t="s">
        <v>7324</v>
      </c>
    </row>
    <row r="4930" spans="1:6" x14ac:dyDescent="0.25">
      <c r="A4930">
        <v>1095355</v>
      </c>
      <c r="B4930">
        <v>124388482</v>
      </c>
      <c r="C4930" s="3">
        <v>42736</v>
      </c>
      <c r="D4930">
        <v>76588261</v>
      </c>
      <c r="E4930" s="2" t="s">
        <v>7325</v>
      </c>
      <c r="F4930" s="2" t="s">
        <v>7326</v>
      </c>
    </row>
    <row r="4931" spans="1:6" x14ac:dyDescent="0.25">
      <c r="A4931">
        <v>1095355</v>
      </c>
      <c r="B4931">
        <v>126543008</v>
      </c>
      <c r="C4931" s="3">
        <v>42747</v>
      </c>
      <c r="D4931">
        <v>104889648</v>
      </c>
      <c r="E4931" s="2" t="s">
        <v>7327</v>
      </c>
      <c r="F4931" s="2" t="s">
        <v>7328</v>
      </c>
    </row>
    <row r="4932" spans="1:6" x14ac:dyDescent="0.25">
      <c r="A4932">
        <v>1095355</v>
      </c>
      <c r="B4932">
        <v>130831028</v>
      </c>
      <c r="C4932" s="3">
        <v>42774</v>
      </c>
      <c r="D4932">
        <v>10876798</v>
      </c>
      <c r="E4932" s="2" t="s">
        <v>5710</v>
      </c>
      <c r="F4932" s="2" t="s">
        <v>7329</v>
      </c>
    </row>
    <row r="4933" spans="1:6" x14ac:dyDescent="0.25">
      <c r="A4933">
        <v>1095355</v>
      </c>
      <c r="B4933">
        <v>132084894</v>
      </c>
      <c r="C4933" s="3">
        <v>42781</v>
      </c>
      <c r="D4933">
        <v>64836215</v>
      </c>
      <c r="E4933" s="2" t="s">
        <v>7330</v>
      </c>
      <c r="F4933" s="2" t="s">
        <v>7331</v>
      </c>
    </row>
    <row r="4934" spans="1:6" x14ac:dyDescent="0.25">
      <c r="A4934">
        <v>1095355</v>
      </c>
      <c r="B4934">
        <v>136608241</v>
      </c>
      <c r="C4934" s="3">
        <v>42805</v>
      </c>
      <c r="D4934">
        <v>17144541</v>
      </c>
      <c r="E4934" s="2" t="s">
        <v>7332</v>
      </c>
      <c r="F4934" s="2" t="s">
        <v>1874</v>
      </c>
    </row>
    <row r="4935" spans="1:6" x14ac:dyDescent="0.25">
      <c r="A4935">
        <v>1095355</v>
      </c>
      <c r="B4935">
        <v>137476818</v>
      </c>
      <c r="C4935" s="3">
        <v>42809</v>
      </c>
      <c r="D4935">
        <v>49450895</v>
      </c>
      <c r="E4935" s="2" t="s">
        <v>1117</v>
      </c>
      <c r="F4935" s="2" t="s">
        <v>7333</v>
      </c>
    </row>
    <row r="4936" spans="1:6" x14ac:dyDescent="0.25">
      <c r="A4936">
        <v>14452358</v>
      </c>
      <c r="B4936">
        <v>103466254</v>
      </c>
      <c r="C4936" s="3">
        <v>42635</v>
      </c>
      <c r="D4936">
        <v>33050694</v>
      </c>
      <c r="E4936" s="2" t="s">
        <v>1253</v>
      </c>
      <c r="F4936" s="2" t="s">
        <v>7334</v>
      </c>
    </row>
    <row r="4937" spans="1:6" x14ac:dyDescent="0.25">
      <c r="A4937">
        <v>14452358</v>
      </c>
      <c r="B4937">
        <v>106060640</v>
      </c>
      <c r="C4937" s="3">
        <v>42647</v>
      </c>
      <c r="D4937">
        <v>58280111</v>
      </c>
      <c r="E4937" s="2" t="s">
        <v>536</v>
      </c>
      <c r="F4937" s="2" t="s">
        <v>7335</v>
      </c>
    </row>
    <row r="4938" spans="1:6" x14ac:dyDescent="0.25">
      <c r="A4938">
        <v>14452358</v>
      </c>
      <c r="B4938">
        <v>132084919</v>
      </c>
      <c r="C4938" s="3">
        <v>42781</v>
      </c>
      <c r="D4938">
        <v>13043601</v>
      </c>
      <c r="E4938" s="2" t="s">
        <v>598</v>
      </c>
      <c r="F4938" s="2" t="s">
        <v>7336</v>
      </c>
    </row>
    <row r="4939" spans="1:6" x14ac:dyDescent="0.25">
      <c r="A4939">
        <v>3205059</v>
      </c>
      <c r="B4939">
        <v>18132163</v>
      </c>
      <c r="C4939" s="3">
        <v>41873</v>
      </c>
      <c r="D4939">
        <v>14769082</v>
      </c>
      <c r="E4939" s="2" t="s">
        <v>4087</v>
      </c>
      <c r="F4939" s="2" t="s">
        <v>7337</v>
      </c>
    </row>
    <row r="4940" spans="1:6" x14ac:dyDescent="0.25">
      <c r="A4940">
        <v>3205059</v>
      </c>
      <c r="B4940">
        <v>18796365</v>
      </c>
      <c r="C4940" s="3">
        <v>41883</v>
      </c>
      <c r="D4940">
        <v>16959437</v>
      </c>
      <c r="E4940" s="2" t="s">
        <v>937</v>
      </c>
      <c r="F4940" s="2" t="s">
        <v>7338</v>
      </c>
    </row>
    <row r="4941" spans="1:6" x14ac:dyDescent="0.25">
      <c r="A4941">
        <v>3205059</v>
      </c>
      <c r="B4941">
        <v>19271924</v>
      </c>
      <c r="C4941" s="3">
        <v>41891</v>
      </c>
      <c r="D4941">
        <v>18699425</v>
      </c>
      <c r="E4941" s="2" t="s">
        <v>941</v>
      </c>
      <c r="F4941" s="2" t="s">
        <v>7339</v>
      </c>
    </row>
    <row r="4942" spans="1:6" x14ac:dyDescent="0.25">
      <c r="A4942">
        <v>3205059</v>
      </c>
      <c r="B4942">
        <v>19685827</v>
      </c>
      <c r="C4942" s="3">
        <v>41898</v>
      </c>
      <c r="D4942">
        <v>19709349</v>
      </c>
      <c r="E4942" s="2" t="s">
        <v>7340</v>
      </c>
      <c r="F4942" s="2" t="s">
        <v>7341</v>
      </c>
    </row>
    <row r="4943" spans="1:6" x14ac:dyDescent="0.25">
      <c r="A4943">
        <v>3205059</v>
      </c>
      <c r="B4943">
        <v>19827878</v>
      </c>
      <c r="C4943" s="3">
        <v>41901</v>
      </c>
      <c r="D4943">
        <v>19741069</v>
      </c>
      <c r="E4943" s="2" t="s">
        <v>1292</v>
      </c>
      <c r="F4943" s="2" t="s">
        <v>7342</v>
      </c>
    </row>
    <row r="4944" spans="1:6" x14ac:dyDescent="0.25">
      <c r="A4944">
        <v>3205059</v>
      </c>
      <c r="B4944">
        <v>20141421</v>
      </c>
      <c r="C4944" s="3">
        <v>41906</v>
      </c>
      <c r="D4944">
        <v>9370563</v>
      </c>
      <c r="E4944" s="2" t="s">
        <v>7343</v>
      </c>
      <c r="F4944" s="2" t="s">
        <v>7344</v>
      </c>
    </row>
    <row r="4945" spans="1:6" x14ac:dyDescent="0.25">
      <c r="A4945">
        <v>3205059</v>
      </c>
      <c r="B4945">
        <v>20281039</v>
      </c>
      <c r="C4945" s="3">
        <v>41909</v>
      </c>
      <c r="D4945">
        <v>1143276</v>
      </c>
      <c r="E4945" s="2" t="s">
        <v>7345</v>
      </c>
      <c r="F4945" s="2" t="s">
        <v>7346</v>
      </c>
    </row>
    <row r="4946" spans="1:6" x14ac:dyDescent="0.25">
      <c r="A4946">
        <v>3205059</v>
      </c>
      <c r="B4946">
        <v>20502548</v>
      </c>
      <c r="C4946" s="3">
        <v>41912</v>
      </c>
      <c r="D4946">
        <v>18430767</v>
      </c>
      <c r="E4946" s="2" t="s">
        <v>784</v>
      </c>
      <c r="F4946" s="2" t="s">
        <v>7347</v>
      </c>
    </row>
    <row r="4947" spans="1:6" x14ac:dyDescent="0.25">
      <c r="A4947">
        <v>3205059</v>
      </c>
      <c r="B4947">
        <v>21352835</v>
      </c>
      <c r="C4947" s="3">
        <v>41927</v>
      </c>
      <c r="D4947">
        <v>7426148</v>
      </c>
      <c r="E4947" s="2" t="s">
        <v>4577</v>
      </c>
      <c r="F4947" s="2" t="s">
        <v>7348</v>
      </c>
    </row>
    <row r="4948" spans="1:6" x14ac:dyDescent="0.25">
      <c r="A4948">
        <v>3205059</v>
      </c>
      <c r="B4948">
        <v>25638701</v>
      </c>
      <c r="C4948" s="3">
        <v>42025</v>
      </c>
      <c r="D4948">
        <v>6965115</v>
      </c>
      <c r="E4948" s="2" t="s">
        <v>7349</v>
      </c>
      <c r="F4948" s="2" t="s">
        <v>7350</v>
      </c>
    </row>
    <row r="4949" spans="1:6" x14ac:dyDescent="0.25">
      <c r="A4949">
        <v>3205059</v>
      </c>
      <c r="B4949">
        <v>26444996</v>
      </c>
      <c r="C4949" s="3">
        <v>42048</v>
      </c>
      <c r="D4949">
        <v>23105244</v>
      </c>
      <c r="E4949" s="2" t="s">
        <v>560</v>
      </c>
      <c r="F4949" s="2" t="s">
        <v>7351</v>
      </c>
    </row>
    <row r="4950" spans="1:6" x14ac:dyDescent="0.25">
      <c r="A4950">
        <v>3205059</v>
      </c>
      <c r="B4950">
        <v>28311673</v>
      </c>
      <c r="C4950" s="3">
        <v>42085</v>
      </c>
      <c r="D4950">
        <v>26933343</v>
      </c>
      <c r="E4950" s="2" t="s">
        <v>7352</v>
      </c>
      <c r="F4950" s="2" t="s">
        <v>7353</v>
      </c>
    </row>
    <row r="4951" spans="1:6" x14ac:dyDescent="0.25">
      <c r="A4951">
        <v>3205059</v>
      </c>
      <c r="B4951">
        <v>31098395</v>
      </c>
      <c r="C4951" s="3">
        <v>42126</v>
      </c>
      <c r="D4951">
        <v>23254104</v>
      </c>
      <c r="E4951" s="2" t="s">
        <v>7354</v>
      </c>
      <c r="F4951" s="2" t="s">
        <v>7355</v>
      </c>
    </row>
    <row r="4952" spans="1:6" x14ac:dyDescent="0.25">
      <c r="A4952">
        <v>3205059</v>
      </c>
      <c r="B4952">
        <v>31549654</v>
      </c>
      <c r="C4952" s="3">
        <v>42130</v>
      </c>
      <c r="D4952">
        <v>9336593</v>
      </c>
      <c r="E4952" s="2" t="s">
        <v>7356</v>
      </c>
      <c r="F4952" s="2" t="s">
        <v>7357</v>
      </c>
    </row>
    <row r="4953" spans="1:6" x14ac:dyDescent="0.25">
      <c r="A4953">
        <v>3205059</v>
      </c>
      <c r="B4953">
        <v>32344624</v>
      </c>
      <c r="C4953" s="3">
        <v>42141</v>
      </c>
      <c r="D4953">
        <v>30013559</v>
      </c>
      <c r="E4953" s="2" t="s">
        <v>7358</v>
      </c>
      <c r="F4953" s="2" t="s">
        <v>7359</v>
      </c>
    </row>
    <row r="4954" spans="1:6" x14ac:dyDescent="0.25">
      <c r="A4954">
        <v>3205059</v>
      </c>
      <c r="B4954">
        <v>34451522</v>
      </c>
      <c r="C4954" s="3">
        <v>42163</v>
      </c>
      <c r="D4954">
        <v>32856061</v>
      </c>
      <c r="E4954" s="2" t="s">
        <v>7360</v>
      </c>
      <c r="F4954" s="2" t="s">
        <v>7361</v>
      </c>
    </row>
    <row r="4955" spans="1:6" x14ac:dyDescent="0.25">
      <c r="A4955">
        <v>3205059</v>
      </c>
      <c r="B4955">
        <v>35226723</v>
      </c>
      <c r="C4955" s="3">
        <v>42171</v>
      </c>
      <c r="D4955">
        <v>13088188</v>
      </c>
      <c r="E4955" s="2" t="s">
        <v>7362</v>
      </c>
      <c r="F4955" s="2" t="s">
        <v>7363</v>
      </c>
    </row>
    <row r="4956" spans="1:6" x14ac:dyDescent="0.25">
      <c r="A4956">
        <v>3205059</v>
      </c>
      <c r="B4956">
        <v>36063888</v>
      </c>
      <c r="C4956" s="3">
        <v>42179</v>
      </c>
      <c r="D4956">
        <v>26165696</v>
      </c>
      <c r="E4956" s="2" t="s">
        <v>1559</v>
      </c>
      <c r="F4956" s="2" t="s">
        <v>7364</v>
      </c>
    </row>
    <row r="4957" spans="1:6" x14ac:dyDescent="0.25">
      <c r="A4957">
        <v>3205059</v>
      </c>
      <c r="B4957">
        <v>40474964</v>
      </c>
      <c r="C4957" s="3">
        <v>42216</v>
      </c>
      <c r="D4957">
        <v>37047500</v>
      </c>
      <c r="E4957" s="2" t="s">
        <v>1591</v>
      </c>
      <c r="F4957" s="2" t="s">
        <v>7365</v>
      </c>
    </row>
    <row r="4958" spans="1:6" x14ac:dyDescent="0.25">
      <c r="A4958">
        <v>3205059</v>
      </c>
      <c r="B4958">
        <v>41623791</v>
      </c>
      <c r="C4958" s="3">
        <v>42224</v>
      </c>
      <c r="D4958">
        <v>31769964</v>
      </c>
      <c r="E4958" s="2" t="s">
        <v>3403</v>
      </c>
      <c r="F4958" s="2" t="s">
        <v>7366</v>
      </c>
    </row>
    <row r="4959" spans="1:6" x14ac:dyDescent="0.25">
      <c r="A4959">
        <v>3205059</v>
      </c>
      <c r="B4959">
        <v>42284876</v>
      </c>
      <c r="C4959" s="3">
        <v>42228</v>
      </c>
      <c r="D4959">
        <v>31195355</v>
      </c>
      <c r="E4959" s="2" t="s">
        <v>1360</v>
      </c>
      <c r="F4959" s="2" t="s">
        <v>7367</v>
      </c>
    </row>
    <row r="4960" spans="1:6" x14ac:dyDescent="0.25">
      <c r="A4960">
        <v>3205059</v>
      </c>
      <c r="B4960">
        <v>42879647</v>
      </c>
      <c r="C4960" s="3">
        <v>42232</v>
      </c>
      <c r="D4960">
        <v>11771129</v>
      </c>
      <c r="E4960" s="2" t="s">
        <v>2534</v>
      </c>
      <c r="F4960" s="2" t="s">
        <v>7368</v>
      </c>
    </row>
    <row r="4961" spans="1:6" x14ac:dyDescent="0.25">
      <c r="A4961">
        <v>3205059</v>
      </c>
      <c r="B4961">
        <v>43423723</v>
      </c>
      <c r="C4961" s="3">
        <v>42235</v>
      </c>
      <c r="D4961">
        <v>40451303</v>
      </c>
      <c r="E4961" s="2" t="s">
        <v>3579</v>
      </c>
      <c r="F4961" s="2" t="s">
        <v>7369</v>
      </c>
    </row>
    <row r="4962" spans="1:6" x14ac:dyDescent="0.25">
      <c r="A4962">
        <v>3205059</v>
      </c>
      <c r="B4962">
        <v>44521518</v>
      </c>
      <c r="C4962" s="3">
        <v>42243</v>
      </c>
      <c r="D4962">
        <v>26759894</v>
      </c>
      <c r="E4962" s="2" t="s">
        <v>7370</v>
      </c>
      <c r="F4962" s="2" t="s">
        <v>7371</v>
      </c>
    </row>
    <row r="4963" spans="1:6" x14ac:dyDescent="0.25">
      <c r="A4963">
        <v>3205059</v>
      </c>
      <c r="B4963">
        <v>45265406</v>
      </c>
      <c r="C4963" s="3">
        <v>42248</v>
      </c>
      <c r="D4963">
        <v>37823958</v>
      </c>
      <c r="E4963" s="2" t="s">
        <v>7372</v>
      </c>
      <c r="F4963" s="2" t="s">
        <v>7373</v>
      </c>
    </row>
    <row r="4964" spans="1:6" x14ac:dyDescent="0.25">
      <c r="A4964">
        <v>3205059</v>
      </c>
      <c r="B4964">
        <v>46141340</v>
      </c>
      <c r="C4964" s="3">
        <v>42255</v>
      </c>
      <c r="D4964">
        <v>35106926</v>
      </c>
      <c r="E4964" s="2" t="s">
        <v>7374</v>
      </c>
      <c r="F4964" s="2" t="s">
        <v>7375</v>
      </c>
    </row>
    <row r="4965" spans="1:6" x14ac:dyDescent="0.25">
      <c r="A4965">
        <v>3205059</v>
      </c>
      <c r="B4965">
        <v>46617129</v>
      </c>
      <c r="C4965" s="3">
        <v>42259</v>
      </c>
      <c r="D4965">
        <v>1529558</v>
      </c>
      <c r="E4965" s="2" t="s">
        <v>112</v>
      </c>
      <c r="F4965" s="2" t="s">
        <v>7376</v>
      </c>
    </row>
    <row r="4966" spans="1:6" x14ac:dyDescent="0.25">
      <c r="A4966">
        <v>3205059</v>
      </c>
      <c r="B4966">
        <v>47636817</v>
      </c>
      <c r="C4966" s="3">
        <v>42268</v>
      </c>
      <c r="D4966">
        <v>4512519</v>
      </c>
      <c r="E4966" s="2" t="s">
        <v>7377</v>
      </c>
      <c r="F4966" s="2" t="s">
        <v>7378</v>
      </c>
    </row>
    <row r="4967" spans="1:6" x14ac:dyDescent="0.25">
      <c r="A4967">
        <v>3205059</v>
      </c>
      <c r="B4967">
        <v>48985744</v>
      </c>
      <c r="C4967" s="3">
        <v>42277</v>
      </c>
      <c r="D4967">
        <v>8858767</v>
      </c>
      <c r="E4967" s="2" t="s">
        <v>918</v>
      </c>
      <c r="F4967" s="2" t="s">
        <v>7379</v>
      </c>
    </row>
    <row r="4968" spans="1:6" x14ac:dyDescent="0.25">
      <c r="A4968">
        <v>3205059</v>
      </c>
      <c r="B4968">
        <v>49793013</v>
      </c>
      <c r="C4968" s="3">
        <v>42283</v>
      </c>
      <c r="D4968">
        <v>21539587</v>
      </c>
      <c r="E4968" s="2" t="s">
        <v>722</v>
      </c>
      <c r="F4968" s="2" t="s">
        <v>7380</v>
      </c>
    </row>
    <row r="4969" spans="1:6" x14ac:dyDescent="0.25">
      <c r="A4969">
        <v>3205059</v>
      </c>
      <c r="B4969">
        <v>50309302</v>
      </c>
      <c r="C4969" s="3">
        <v>42288</v>
      </c>
      <c r="D4969">
        <v>43222914</v>
      </c>
      <c r="E4969" s="2" t="s">
        <v>7381</v>
      </c>
      <c r="F4969" s="2" t="s">
        <v>7382</v>
      </c>
    </row>
    <row r="4970" spans="1:6" x14ac:dyDescent="0.25">
      <c r="A4970">
        <v>3205059</v>
      </c>
      <c r="B4970">
        <v>51174045</v>
      </c>
      <c r="C4970" s="3">
        <v>42295</v>
      </c>
      <c r="D4970">
        <v>2413148</v>
      </c>
      <c r="E4970" s="2" t="s">
        <v>7383</v>
      </c>
      <c r="F4970" s="2" t="s">
        <v>7384</v>
      </c>
    </row>
    <row r="4971" spans="1:6" x14ac:dyDescent="0.25">
      <c r="A4971">
        <v>3205059</v>
      </c>
      <c r="B4971">
        <v>52072776</v>
      </c>
      <c r="C4971" s="3">
        <v>42303</v>
      </c>
      <c r="D4971">
        <v>7316022</v>
      </c>
      <c r="E4971" s="2" t="s">
        <v>7385</v>
      </c>
      <c r="F4971" s="2" t="s">
        <v>7386</v>
      </c>
    </row>
    <row r="4972" spans="1:6" x14ac:dyDescent="0.25">
      <c r="A4972">
        <v>3205059</v>
      </c>
      <c r="B4972">
        <v>52968517</v>
      </c>
      <c r="C4972" s="3">
        <v>42311</v>
      </c>
      <c r="D4972">
        <v>43123141</v>
      </c>
      <c r="E4972" s="2" t="s">
        <v>7387</v>
      </c>
      <c r="F4972" s="2" t="s">
        <v>7388</v>
      </c>
    </row>
    <row r="4973" spans="1:6" x14ac:dyDescent="0.25">
      <c r="A4973">
        <v>3205059</v>
      </c>
      <c r="B4973">
        <v>53334802</v>
      </c>
      <c r="C4973" s="3">
        <v>42316</v>
      </c>
      <c r="D4973">
        <v>11946256</v>
      </c>
      <c r="E4973" s="2" t="s">
        <v>7389</v>
      </c>
      <c r="F4973" s="2" t="s">
        <v>7390</v>
      </c>
    </row>
    <row r="4974" spans="1:6" x14ac:dyDescent="0.25">
      <c r="A4974">
        <v>3205059</v>
      </c>
      <c r="B4974">
        <v>54444918</v>
      </c>
      <c r="C4974" s="3">
        <v>42328</v>
      </c>
      <c r="D4974">
        <v>516937</v>
      </c>
      <c r="E4974" s="2" t="s">
        <v>7391</v>
      </c>
      <c r="F4974" s="2" t="s">
        <v>7392</v>
      </c>
    </row>
    <row r="4975" spans="1:6" x14ac:dyDescent="0.25">
      <c r="A4975">
        <v>3205059</v>
      </c>
      <c r="B4975">
        <v>55367011</v>
      </c>
      <c r="C4975" s="3">
        <v>42339</v>
      </c>
      <c r="D4975">
        <v>26759894</v>
      </c>
      <c r="E4975" s="2" t="s">
        <v>7370</v>
      </c>
      <c r="F4975" s="2" t="s">
        <v>7393</v>
      </c>
    </row>
    <row r="4976" spans="1:6" x14ac:dyDescent="0.25">
      <c r="A4976">
        <v>3205059</v>
      </c>
      <c r="B4976">
        <v>59798909</v>
      </c>
      <c r="C4976" s="3">
        <v>42384</v>
      </c>
      <c r="D4976">
        <v>1911575</v>
      </c>
      <c r="E4976" s="2" t="s">
        <v>7394</v>
      </c>
      <c r="F4976" s="2" t="s">
        <v>7395</v>
      </c>
    </row>
    <row r="4977" spans="1:6" x14ac:dyDescent="0.25">
      <c r="A4977">
        <v>3205059</v>
      </c>
      <c r="B4977">
        <v>60425026</v>
      </c>
      <c r="C4977" s="3">
        <v>42392</v>
      </c>
      <c r="D4977">
        <v>7520887</v>
      </c>
      <c r="E4977" s="2" t="s">
        <v>7396</v>
      </c>
      <c r="F4977" s="2" t="s">
        <v>7397</v>
      </c>
    </row>
    <row r="4978" spans="1:6" x14ac:dyDescent="0.25">
      <c r="A4978">
        <v>3205059</v>
      </c>
      <c r="B4978">
        <v>61611527</v>
      </c>
      <c r="C4978" s="3">
        <v>42406</v>
      </c>
      <c r="D4978">
        <v>31873982</v>
      </c>
      <c r="E4978" s="2" t="s">
        <v>7398</v>
      </c>
      <c r="F4978" s="2" t="s">
        <v>7399</v>
      </c>
    </row>
    <row r="4979" spans="1:6" x14ac:dyDescent="0.25">
      <c r="A4979">
        <v>3205059</v>
      </c>
      <c r="B4979">
        <v>63628508</v>
      </c>
      <c r="C4979" s="3">
        <v>42425</v>
      </c>
      <c r="D4979">
        <v>55308933</v>
      </c>
      <c r="E4979" s="2" t="s">
        <v>5374</v>
      </c>
      <c r="F4979" s="2" t="s">
        <v>7400</v>
      </c>
    </row>
    <row r="4980" spans="1:6" x14ac:dyDescent="0.25">
      <c r="A4980">
        <v>3205059</v>
      </c>
      <c r="B4980">
        <v>64233967</v>
      </c>
      <c r="C4980" s="3">
        <v>42430</v>
      </c>
      <c r="D4980">
        <v>13088188</v>
      </c>
      <c r="E4980" s="2" t="s">
        <v>7362</v>
      </c>
      <c r="F4980" s="2" t="s">
        <v>7401</v>
      </c>
    </row>
    <row r="4981" spans="1:6" x14ac:dyDescent="0.25">
      <c r="A4981">
        <v>3205059</v>
      </c>
      <c r="B4981">
        <v>65816778</v>
      </c>
      <c r="C4981" s="3">
        <v>42446</v>
      </c>
      <c r="D4981">
        <v>3193023</v>
      </c>
      <c r="E4981" s="2" t="s">
        <v>7402</v>
      </c>
      <c r="F4981" s="2" t="s">
        <v>7403</v>
      </c>
    </row>
    <row r="4982" spans="1:6" x14ac:dyDescent="0.25">
      <c r="A4982">
        <v>3205059</v>
      </c>
      <c r="B4982">
        <v>67227355</v>
      </c>
      <c r="C4982" s="3">
        <v>42456</v>
      </c>
      <c r="D4982">
        <v>1307193</v>
      </c>
      <c r="E4982" s="2" t="s">
        <v>302</v>
      </c>
      <c r="F4982" s="2" t="s">
        <v>7404</v>
      </c>
    </row>
    <row r="4983" spans="1:6" x14ac:dyDescent="0.25">
      <c r="A4983">
        <v>3205059</v>
      </c>
      <c r="B4983">
        <v>68114733</v>
      </c>
      <c r="C4983" s="3">
        <v>42462</v>
      </c>
      <c r="D4983">
        <v>19780603</v>
      </c>
      <c r="E4983" s="2" t="s">
        <v>66</v>
      </c>
      <c r="F4983" s="2" t="s">
        <v>7405</v>
      </c>
    </row>
    <row r="4984" spans="1:6" x14ac:dyDescent="0.25">
      <c r="A4984">
        <v>3205059</v>
      </c>
      <c r="B4984">
        <v>68734852</v>
      </c>
      <c r="C4984" s="3">
        <v>42466</v>
      </c>
      <c r="D4984">
        <v>308818</v>
      </c>
      <c r="E4984" s="2" t="s">
        <v>7406</v>
      </c>
      <c r="F4984" s="2" t="s">
        <v>7407</v>
      </c>
    </row>
    <row r="4985" spans="1:6" x14ac:dyDescent="0.25">
      <c r="A4985">
        <v>3205059</v>
      </c>
      <c r="B4985">
        <v>69637627</v>
      </c>
      <c r="C4985" s="3">
        <v>42472</v>
      </c>
      <c r="D4985">
        <v>56286204</v>
      </c>
      <c r="E4985" s="2" t="s">
        <v>7408</v>
      </c>
      <c r="F4985" s="2" t="s">
        <v>7409</v>
      </c>
    </row>
    <row r="4986" spans="1:6" x14ac:dyDescent="0.25">
      <c r="A4986">
        <v>3205059</v>
      </c>
      <c r="B4986">
        <v>69968564</v>
      </c>
      <c r="C4986" s="3">
        <v>42475</v>
      </c>
      <c r="D4986">
        <v>20666786</v>
      </c>
      <c r="E4986" s="2" t="s">
        <v>7410</v>
      </c>
      <c r="F4986" s="2" t="s">
        <v>7411</v>
      </c>
    </row>
    <row r="4987" spans="1:6" x14ac:dyDescent="0.25">
      <c r="A4987">
        <v>3205059</v>
      </c>
      <c r="B4987">
        <v>71141969</v>
      </c>
      <c r="C4987" s="3">
        <v>42484</v>
      </c>
      <c r="D4987">
        <v>6189607</v>
      </c>
      <c r="E4987" s="2" t="s">
        <v>7412</v>
      </c>
      <c r="F4987" s="2" t="s">
        <v>7413</v>
      </c>
    </row>
    <row r="4988" spans="1:6" x14ac:dyDescent="0.25">
      <c r="A4988">
        <v>3205059</v>
      </c>
      <c r="B4988">
        <v>71934155</v>
      </c>
      <c r="C4988" s="3">
        <v>42489</v>
      </c>
      <c r="D4988">
        <v>15593534</v>
      </c>
      <c r="E4988" s="2" t="s">
        <v>560</v>
      </c>
      <c r="F4988" s="2" t="s">
        <v>7414</v>
      </c>
    </row>
    <row r="4989" spans="1:6" x14ac:dyDescent="0.25">
      <c r="A4989">
        <v>3205059</v>
      </c>
      <c r="B4989">
        <v>75619153</v>
      </c>
      <c r="C4989" s="3">
        <v>42512</v>
      </c>
      <c r="D4989">
        <v>21643102</v>
      </c>
      <c r="E4989" s="2" t="s">
        <v>7415</v>
      </c>
      <c r="F4989" s="2" t="s">
        <v>7416</v>
      </c>
    </row>
    <row r="4990" spans="1:6" x14ac:dyDescent="0.25">
      <c r="A4990">
        <v>3205059</v>
      </c>
      <c r="B4990">
        <v>77791642</v>
      </c>
      <c r="C4990" s="3">
        <v>42524</v>
      </c>
      <c r="D4990">
        <v>2413148</v>
      </c>
      <c r="E4990" s="2" t="s">
        <v>7383</v>
      </c>
      <c r="F4990" s="2" t="s">
        <v>7417</v>
      </c>
    </row>
    <row r="4991" spans="1:6" x14ac:dyDescent="0.25">
      <c r="A4991">
        <v>3205059</v>
      </c>
      <c r="B4991">
        <v>88409274</v>
      </c>
      <c r="C4991" s="3">
        <v>42575</v>
      </c>
      <c r="D4991">
        <v>4965244</v>
      </c>
      <c r="E4991" s="2" t="s">
        <v>7418</v>
      </c>
      <c r="F4991" s="2" t="s">
        <v>7419</v>
      </c>
    </row>
    <row r="4992" spans="1:6" x14ac:dyDescent="0.25">
      <c r="A4992">
        <v>3205059</v>
      </c>
      <c r="B4992">
        <v>94153321</v>
      </c>
      <c r="C4992" s="3">
        <v>42597</v>
      </c>
      <c r="D4992">
        <v>33053767</v>
      </c>
      <c r="E4992" s="2" t="s">
        <v>6564</v>
      </c>
      <c r="F4992" s="2" t="s">
        <v>7420</v>
      </c>
    </row>
    <row r="4993" spans="1:6" x14ac:dyDescent="0.25">
      <c r="A4993">
        <v>3205059</v>
      </c>
      <c r="B4993">
        <v>94397023</v>
      </c>
      <c r="C4993" s="3">
        <v>42597</v>
      </c>
      <c r="D4993">
        <v>9029316</v>
      </c>
      <c r="E4993" s="2" t="s">
        <v>392</v>
      </c>
      <c r="F4993" s="2" t="s">
        <v>7421</v>
      </c>
    </row>
    <row r="4994" spans="1:6" x14ac:dyDescent="0.25">
      <c r="A4994">
        <v>3205059</v>
      </c>
      <c r="B4994">
        <v>96369968</v>
      </c>
      <c r="C4994" s="3">
        <v>42604</v>
      </c>
      <c r="D4994">
        <v>65530299</v>
      </c>
      <c r="E4994" s="2" t="s">
        <v>2983</v>
      </c>
      <c r="F4994" s="2" t="s">
        <v>7422</v>
      </c>
    </row>
    <row r="4995" spans="1:6" x14ac:dyDescent="0.25">
      <c r="A4995">
        <v>3205059</v>
      </c>
      <c r="B4995">
        <v>97792768</v>
      </c>
      <c r="C4995" s="3">
        <v>42610</v>
      </c>
      <c r="D4995">
        <v>5957958</v>
      </c>
      <c r="E4995" s="2" t="s">
        <v>4349</v>
      </c>
      <c r="F4995" s="2" t="s">
        <v>7423</v>
      </c>
    </row>
    <row r="4996" spans="1:6" x14ac:dyDescent="0.25">
      <c r="A4996">
        <v>3205059</v>
      </c>
      <c r="B4996">
        <v>98926569</v>
      </c>
      <c r="C4996" s="3">
        <v>42615</v>
      </c>
      <c r="D4996">
        <v>43032474</v>
      </c>
      <c r="E4996" s="2" t="s">
        <v>688</v>
      </c>
      <c r="F4996" s="2" t="s">
        <v>7424</v>
      </c>
    </row>
    <row r="4997" spans="1:6" x14ac:dyDescent="0.25">
      <c r="A4997">
        <v>3205059</v>
      </c>
      <c r="B4997">
        <v>101304073</v>
      </c>
      <c r="C4997" s="3">
        <v>42625</v>
      </c>
      <c r="D4997">
        <v>2429041</v>
      </c>
      <c r="E4997" s="2" t="s">
        <v>3908</v>
      </c>
      <c r="F4997" s="2" t="s">
        <v>7425</v>
      </c>
    </row>
    <row r="4998" spans="1:6" x14ac:dyDescent="0.25">
      <c r="A4998">
        <v>3205059</v>
      </c>
      <c r="B4998">
        <v>103006480</v>
      </c>
      <c r="C4998" s="3">
        <v>42633</v>
      </c>
      <c r="D4998">
        <v>63079483</v>
      </c>
      <c r="E4998" s="2" t="s">
        <v>7426</v>
      </c>
      <c r="F4998" s="2" t="s">
        <v>7427</v>
      </c>
    </row>
    <row r="4999" spans="1:6" x14ac:dyDescent="0.25">
      <c r="A4999">
        <v>2178503</v>
      </c>
      <c r="B4999">
        <v>11835397</v>
      </c>
      <c r="C4999" s="3">
        <v>41745</v>
      </c>
      <c r="D4999">
        <v>459460</v>
      </c>
      <c r="E4999" s="2" t="s">
        <v>1191</v>
      </c>
      <c r="F4999" s="2" t="s">
        <v>7428</v>
      </c>
    </row>
    <row r="5000" spans="1:6" x14ac:dyDescent="0.25">
      <c r="A5000">
        <v>2178503</v>
      </c>
      <c r="B5000">
        <v>12994522</v>
      </c>
      <c r="C5000" s="3">
        <v>41775</v>
      </c>
      <c r="D5000">
        <v>4533279</v>
      </c>
      <c r="E5000" s="2" t="s">
        <v>713</v>
      </c>
      <c r="F5000" s="2" t="s">
        <v>7429</v>
      </c>
    </row>
    <row r="5001" spans="1:6" x14ac:dyDescent="0.25">
      <c r="A5001">
        <v>2178503</v>
      </c>
      <c r="B5001">
        <v>13344195</v>
      </c>
      <c r="C5001" s="3">
        <v>41785</v>
      </c>
      <c r="D5001">
        <v>12387953</v>
      </c>
      <c r="E5001" s="2" t="s">
        <v>3673</v>
      </c>
      <c r="F5001" s="2" t="s">
        <v>7430</v>
      </c>
    </row>
    <row r="5002" spans="1:6" x14ac:dyDescent="0.25">
      <c r="A5002">
        <v>2178503</v>
      </c>
      <c r="B5002">
        <v>14618688</v>
      </c>
      <c r="C5002" s="3">
        <v>41813</v>
      </c>
      <c r="D5002">
        <v>15187079</v>
      </c>
      <c r="E5002" s="2" t="s">
        <v>1055</v>
      </c>
      <c r="F5002" s="2" t="s">
        <v>7431</v>
      </c>
    </row>
    <row r="5003" spans="1:6" x14ac:dyDescent="0.25">
      <c r="A5003">
        <v>2178503</v>
      </c>
      <c r="B5003">
        <v>15492829</v>
      </c>
      <c r="C5003" s="3">
        <v>41830</v>
      </c>
      <c r="D5003">
        <v>298242</v>
      </c>
      <c r="E5003" s="2" t="s">
        <v>6142</v>
      </c>
      <c r="F5003" s="2" t="s">
        <v>7432</v>
      </c>
    </row>
    <row r="5004" spans="1:6" x14ac:dyDescent="0.25">
      <c r="A5004">
        <v>2178503</v>
      </c>
      <c r="B5004">
        <v>16307490</v>
      </c>
      <c r="C5004" s="3">
        <v>41845</v>
      </c>
      <c r="D5004">
        <v>17253319</v>
      </c>
      <c r="E5004" s="2" t="s">
        <v>7433</v>
      </c>
      <c r="F5004" s="2" t="s">
        <v>7434</v>
      </c>
    </row>
    <row r="5005" spans="1:6" x14ac:dyDescent="0.25">
      <c r="A5005">
        <v>2178503</v>
      </c>
      <c r="B5005">
        <v>19380997</v>
      </c>
      <c r="C5005" s="3">
        <v>41893</v>
      </c>
      <c r="D5005">
        <v>20341089</v>
      </c>
      <c r="E5005" s="2" t="s">
        <v>7435</v>
      </c>
      <c r="F5005" s="2" t="s">
        <v>7436</v>
      </c>
    </row>
    <row r="5006" spans="1:6" x14ac:dyDescent="0.25">
      <c r="A5006">
        <v>2178503</v>
      </c>
      <c r="B5006">
        <v>20494997</v>
      </c>
      <c r="C5006" s="3">
        <v>41912</v>
      </c>
      <c r="D5006">
        <v>12544943</v>
      </c>
      <c r="E5006" s="2" t="s">
        <v>7437</v>
      </c>
      <c r="F5006" s="2" t="s">
        <v>7438</v>
      </c>
    </row>
    <row r="5007" spans="1:6" x14ac:dyDescent="0.25">
      <c r="A5007">
        <v>2178503</v>
      </c>
      <c r="B5007">
        <v>22664599</v>
      </c>
      <c r="C5007" s="3">
        <v>41954</v>
      </c>
      <c r="D5007">
        <v>5049118</v>
      </c>
      <c r="E5007" s="2" t="s">
        <v>625</v>
      </c>
      <c r="F5007" s="2" t="s">
        <v>7439</v>
      </c>
    </row>
    <row r="5008" spans="1:6" x14ac:dyDescent="0.25">
      <c r="A5008">
        <v>2178503</v>
      </c>
      <c r="B5008">
        <v>23154201</v>
      </c>
      <c r="C5008" s="3">
        <v>41967</v>
      </c>
      <c r="D5008">
        <v>1658623</v>
      </c>
      <c r="E5008" s="2" t="s">
        <v>262</v>
      </c>
      <c r="F5008" s="2" t="s">
        <v>7440</v>
      </c>
    </row>
    <row r="5009" spans="1:6" x14ac:dyDescent="0.25">
      <c r="A5009">
        <v>2178503</v>
      </c>
      <c r="B5009">
        <v>26034773</v>
      </c>
      <c r="C5009" s="3">
        <v>42036</v>
      </c>
      <c r="D5009">
        <v>26816888</v>
      </c>
      <c r="E5009" s="2" t="s">
        <v>306</v>
      </c>
      <c r="F5009" s="2" t="s">
        <v>7441</v>
      </c>
    </row>
    <row r="5010" spans="1:6" x14ac:dyDescent="0.25">
      <c r="A5010">
        <v>2178503</v>
      </c>
      <c r="B5010">
        <v>27338600</v>
      </c>
      <c r="C5010" s="3">
        <v>42065</v>
      </c>
      <c r="D5010">
        <v>129318</v>
      </c>
      <c r="E5010" s="2" t="s">
        <v>7442</v>
      </c>
      <c r="F5010" s="2" t="s">
        <v>7443</v>
      </c>
    </row>
    <row r="5011" spans="1:6" x14ac:dyDescent="0.25">
      <c r="A5011">
        <v>2178503</v>
      </c>
      <c r="B5011">
        <v>28188677</v>
      </c>
      <c r="C5011" s="3">
        <v>42082</v>
      </c>
      <c r="D5011">
        <v>26606740</v>
      </c>
      <c r="E5011" s="2" t="s">
        <v>4672</v>
      </c>
      <c r="F5011" s="2" t="s">
        <v>7444</v>
      </c>
    </row>
    <row r="5012" spans="1:6" x14ac:dyDescent="0.25">
      <c r="A5012">
        <v>2178503</v>
      </c>
      <c r="B5012">
        <v>28516141</v>
      </c>
      <c r="C5012" s="3">
        <v>42088</v>
      </c>
      <c r="D5012">
        <v>2690301</v>
      </c>
      <c r="E5012" s="2" t="s">
        <v>3694</v>
      </c>
      <c r="F5012" s="2" t="s">
        <v>7445</v>
      </c>
    </row>
    <row r="5013" spans="1:6" x14ac:dyDescent="0.25">
      <c r="A5013">
        <v>2178503</v>
      </c>
      <c r="B5013">
        <v>28802295</v>
      </c>
      <c r="C5013" s="3">
        <v>42093</v>
      </c>
      <c r="D5013">
        <v>2198978</v>
      </c>
      <c r="E5013" s="2" t="s">
        <v>7446</v>
      </c>
      <c r="F5013" s="2" t="s">
        <v>7447</v>
      </c>
    </row>
    <row r="5014" spans="1:6" x14ac:dyDescent="0.25">
      <c r="A5014">
        <v>2178503</v>
      </c>
      <c r="B5014">
        <v>29055646</v>
      </c>
      <c r="C5014" s="3">
        <v>42097</v>
      </c>
      <c r="D5014">
        <v>6086694</v>
      </c>
      <c r="E5014" s="2" t="s">
        <v>7448</v>
      </c>
      <c r="F5014" s="2" t="s">
        <v>7449</v>
      </c>
    </row>
    <row r="5015" spans="1:6" x14ac:dyDescent="0.25">
      <c r="A5015">
        <v>2178503</v>
      </c>
      <c r="B5015">
        <v>29260775</v>
      </c>
      <c r="C5015" s="3">
        <v>42100</v>
      </c>
      <c r="D5015">
        <v>26249315</v>
      </c>
      <c r="E5015" s="2" t="s">
        <v>833</v>
      </c>
      <c r="F5015" s="2" t="s">
        <v>7450</v>
      </c>
    </row>
    <row r="5016" spans="1:6" x14ac:dyDescent="0.25">
      <c r="A5016">
        <v>2178503</v>
      </c>
      <c r="B5016">
        <v>30230138</v>
      </c>
      <c r="C5016" s="3">
        <v>42113</v>
      </c>
      <c r="D5016">
        <v>5358366</v>
      </c>
      <c r="E5016" s="2" t="s">
        <v>7451</v>
      </c>
      <c r="F5016" s="2" t="s">
        <v>7452</v>
      </c>
    </row>
    <row r="5017" spans="1:6" x14ac:dyDescent="0.25">
      <c r="A5017">
        <v>2178503</v>
      </c>
      <c r="B5017">
        <v>30396107</v>
      </c>
      <c r="C5017" s="3">
        <v>42115</v>
      </c>
      <c r="D5017">
        <v>1938709</v>
      </c>
      <c r="E5017" s="2" t="s">
        <v>552</v>
      </c>
      <c r="F5017" s="2" t="s">
        <v>7453</v>
      </c>
    </row>
    <row r="5018" spans="1:6" x14ac:dyDescent="0.25">
      <c r="A5018">
        <v>2178503</v>
      </c>
      <c r="B5018">
        <v>32064838</v>
      </c>
      <c r="C5018" s="3">
        <v>42137</v>
      </c>
      <c r="D5018">
        <v>30667336</v>
      </c>
      <c r="E5018" s="2" t="s">
        <v>2494</v>
      </c>
      <c r="F5018" s="2" t="s">
        <v>7454</v>
      </c>
    </row>
    <row r="5019" spans="1:6" x14ac:dyDescent="0.25">
      <c r="A5019">
        <v>2178503</v>
      </c>
      <c r="B5019">
        <v>32972571</v>
      </c>
      <c r="C5019" s="3">
        <v>42148</v>
      </c>
      <c r="D5019">
        <v>1402716</v>
      </c>
      <c r="E5019" s="2" t="s">
        <v>5341</v>
      </c>
      <c r="F5019" s="2" t="s">
        <v>7455</v>
      </c>
    </row>
    <row r="5020" spans="1:6" x14ac:dyDescent="0.25">
      <c r="A5020">
        <v>2178503</v>
      </c>
      <c r="B5020">
        <v>33610163</v>
      </c>
      <c r="C5020" s="3">
        <v>42154</v>
      </c>
      <c r="D5020">
        <v>15349152</v>
      </c>
      <c r="E5020" s="2" t="s">
        <v>128</v>
      </c>
      <c r="F5020" s="2" t="s">
        <v>7456</v>
      </c>
    </row>
    <row r="5021" spans="1:6" x14ac:dyDescent="0.25">
      <c r="A5021">
        <v>2178503</v>
      </c>
      <c r="B5021">
        <v>34704747</v>
      </c>
      <c r="C5021" s="3">
        <v>42166</v>
      </c>
      <c r="D5021">
        <v>5888824</v>
      </c>
      <c r="E5021" s="2" t="s">
        <v>7457</v>
      </c>
      <c r="F5021" s="2" t="s">
        <v>7458</v>
      </c>
    </row>
    <row r="5022" spans="1:6" x14ac:dyDescent="0.25">
      <c r="A5022">
        <v>2178503</v>
      </c>
      <c r="B5022">
        <v>38260687</v>
      </c>
      <c r="C5022" s="3">
        <v>42199</v>
      </c>
      <c r="D5022">
        <v>30601630</v>
      </c>
      <c r="E5022" s="2" t="s">
        <v>1523</v>
      </c>
      <c r="F5022" s="2" t="s">
        <v>7459</v>
      </c>
    </row>
    <row r="5023" spans="1:6" x14ac:dyDescent="0.25">
      <c r="A5023">
        <v>2178503</v>
      </c>
      <c r="B5023">
        <v>38615282</v>
      </c>
      <c r="C5023" s="3">
        <v>42202</v>
      </c>
      <c r="D5023">
        <v>35321780</v>
      </c>
      <c r="E5023" s="2" t="s">
        <v>1071</v>
      </c>
      <c r="F5023" s="2" t="s">
        <v>7460</v>
      </c>
    </row>
    <row r="5024" spans="1:6" x14ac:dyDescent="0.25">
      <c r="A5024">
        <v>2178503</v>
      </c>
      <c r="B5024">
        <v>39573781</v>
      </c>
      <c r="C5024" s="3">
        <v>42209</v>
      </c>
      <c r="D5024">
        <v>6103012</v>
      </c>
      <c r="E5024" s="2" t="s">
        <v>394</v>
      </c>
      <c r="F5024" s="2" t="s">
        <v>7461</v>
      </c>
    </row>
    <row r="5025" spans="1:6" x14ac:dyDescent="0.25">
      <c r="A5025">
        <v>2178503</v>
      </c>
      <c r="B5025">
        <v>40612203</v>
      </c>
      <c r="C5025" s="3">
        <v>42217</v>
      </c>
      <c r="D5025">
        <v>25958102</v>
      </c>
      <c r="E5025" s="2" t="s">
        <v>277</v>
      </c>
      <c r="F5025" s="2" t="s">
        <v>7462</v>
      </c>
    </row>
    <row r="5026" spans="1:6" x14ac:dyDescent="0.25">
      <c r="A5026">
        <v>2178503</v>
      </c>
      <c r="B5026">
        <v>44426482</v>
      </c>
      <c r="C5026" s="3">
        <v>42242</v>
      </c>
      <c r="D5026">
        <v>29775584</v>
      </c>
      <c r="E5026" s="2" t="s">
        <v>128</v>
      </c>
      <c r="F5026" s="2" t="s">
        <v>7463</v>
      </c>
    </row>
    <row r="5027" spans="1:6" x14ac:dyDescent="0.25">
      <c r="A5027">
        <v>2178503</v>
      </c>
      <c r="B5027">
        <v>46264182</v>
      </c>
      <c r="C5027" s="3">
        <v>42256</v>
      </c>
      <c r="D5027">
        <v>17471579</v>
      </c>
      <c r="E5027" s="2" t="s">
        <v>7464</v>
      </c>
      <c r="F5027" s="2" t="s">
        <v>7465</v>
      </c>
    </row>
    <row r="5028" spans="1:6" x14ac:dyDescent="0.25">
      <c r="A5028">
        <v>2178503</v>
      </c>
      <c r="B5028">
        <v>46576690</v>
      </c>
      <c r="C5028" s="3">
        <v>42259</v>
      </c>
      <c r="D5028">
        <v>31625276</v>
      </c>
      <c r="E5028" s="2" t="s">
        <v>1055</v>
      </c>
      <c r="F5028" s="2" t="s">
        <v>7466</v>
      </c>
    </row>
    <row r="5029" spans="1:6" x14ac:dyDescent="0.25">
      <c r="A5029">
        <v>2178503</v>
      </c>
      <c r="B5029">
        <v>47039591</v>
      </c>
      <c r="C5029" s="3">
        <v>42262</v>
      </c>
      <c r="D5029">
        <v>35909826</v>
      </c>
      <c r="E5029" s="2" t="s">
        <v>7467</v>
      </c>
      <c r="F5029" s="2" t="s">
        <v>7468</v>
      </c>
    </row>
    <row r="5030" spans="1:6" x14ac:dyDescent="0.25">
      <c r="A5030">
        <v>2178503</v>
      </c>
      <c r="B5030">
        <v>50165844</v>
      </c>
      <c r="C5030" s="3">
        <v>42287</v>
      </c>
      <c r="D5030">
        <v>29383666</v>
      </c>
      <c r="E5030" s="2" t="s">
        <v>3296</v>
      </c>
      <c r="F5030" s="2" t="s">
        <v>7469</v>
      </c>
    </row>
    <row r="5031" spans="1:6" x14ac:dyDescent="0.25">
      <c r="A5031">
        <v>2178503</v>
      </c>
      <c r="B5031">
        <v>51111657</v>
      </c>
      <c r="C5031" s="3">
        <v>42295</v>
      </c>
      <c r="D5031">
        <v>35834462</v>
      </c>
      <c r="E5031" s="2" t="s">
        <v>479</v>
      </c>
      <c r="F5031" s="2" t="s">
        <v>7470</v>
      </c>
    </row>
    <row r="5032" spans="1:6" x14ac:dyDescent="0.25">
      <c r="A5032">
        <v>2178503</v>
      </c>
      <c r="B5032">
        <v>53189880</v>
      </c>
      <c r="C5032" s="3">
        <v>42314</v>
      </c>
      <c r="D5032">
        <v>20025526</v>
      </c>
      <c r="E5032" s="2" t="s">
        <v>3378</v>
      </c>
      <c r="F5032" s="2" t="s">
        <v>7471</v>
      </c>
    </row>
    <row r="5033" spans="1:6" x14ac:dyDescent="0.25">
      <c r="A5033">
        <v>2178503</v>
      </c>
      <c r="B5033">
        <v>54087163</v>
      </c>
      <c r="C5033" s="3">
        <v>42324</v>
      </c>
      <c r="D5033">
        <v>32132538</v>
      </c>
      <c r="E5033" s="2" t="s">
        <v>236</v>
      </c>
      <c r="F5033" s="2" t="s">
        <v>7472</v>
      </c>
    </row>
    <row r="5034" spans="1:6" x14ac:dyDescent="0.25">
      <c r="A5034">
        <v>2178503</v>
      </c>
      <c r="B5034">
        <v>54395834</v>
      </c>
      <c r="C5034" s="3">
        <v>42327</v>
      </c>
      <c r="D5034">
        <v>314739</v>
      </c>
      <c r="E5034" s="2" t="s">
        <v>7473</v>
      </c>
      <c r="F5034" s="2" t="s">
        <v>7474</v>
      </c>
    </row>
    <row r="5035" spans="1:6" x14ac:dyDescent="0.25">
      <c r="A5035">
        <v>2178503</v>
      </c>
      <c r="B5035">
        <v>55193713</v>
      </c>
      <c r="C5035" s="3">
        <v>42337</v>
      </c>
      <c r="D5035">
        <v>259323</v>
      </c>
      <c r="E5035" s="2" t="s">
        <v>62</v>
      </c>
      <c r="F5035" s="2" t="s">
        <v>7475</v>
      </c>
    </row>
    <row r="5036" spans="1:6" x14ac:dyDescent="0.25">
      <c r="A5036">
        <v>2178503</v>
      </c>
      <c r="B5036">
        <v>61758226</v>
      </c>
      <c r="C5036" s="3">
        <v>42408</v>
      </c>
      <c r="D5036">
        <v>48802124</v>
      </c>
      <c r="E5036" s="2" t="s">
        <v>977</v>
      </c>
      <c r="F5036" s="2" t="s">
        <v>7476</v>
      </c>
    </row>
    <row r="5037" spans="1:6" x14ac:dyDescent="0.25">
      <c r="A5037">
        <v>2178503</v>
      </c>
      <c r="B5037">
        <v>62553579</v>
      </c>
      <c r="C5037" s="3">
        <v>42415</v>
      </c>
      <c r="D5037">
        <v>15657174</v>
      </c>
      <c r="E5037" s="2" t="s">
        <v>7477</v>
      </c>
      <c r="F5037" s="2" t="s">
        <v>7478</v>
      </c>
    </row>
    <row r="5038" spans="1:6" x14ac:dyDescent="0.25">
      <c r="A5038">
        <v>2178503</v>
      </c>
      <c r="B5038">
        <v>63118735</v>
      </c>
      <c r="C5038" s="3">
        <v>42420</v>
      </c>
      <c r="D5038">
        <v>11814034</v>
      </c>
      <c r="E5038" s="2" t="s">
        <v>7479</v>
      </c>
      <c r="F5038" s="2" t="s">
        <v>7480</v>
      </c>
    </row>
    <row r="5039" spans="1:6" x14ac:dyDescent="0.25">
      <c r="A5039">
        <v>2178503</v>
      </c>
      <c r="B5039">
        <v>72508876</v>
      </c>
      <c r="C5039" s="3">
        <v>42493</v>
      </c>
      <c r="D5039">
        <v>1679075</v>
      </c>
      <c r="E5039" s="2" t="s">
        <v>7481</v>
      </c>
      <c r="F5039" s="2" t="s">
        <v>7482</v>
      </c>
    </row>
    <row r="5040" spans="1:6" x14ac:dyDescent="0.25">
      <c r="A5040">
        <v>2178503</v>
      </c>
      <c r="B5040">
        <v>75411341</v>
      </c>
      <c r="C5040" s="3">
        <v>42511</v>
      </c>
      <c r="D5040">
        <v>13139977</v>
      </c>
      <c r="E5040" s="2" t="s">
        <v>7483</v>
      </c>
      <c r="F5040" s="2" t="s">
        <v>7484</v>
      </c>
    </row>
    <row r="5041" spans="1:6" x14ac:dyDescent="0.25">
      <c r="A5041">
        <v>2178503</v>
      </c>
      <c r="B5041">
        <v>77342480</v>
      </c>
      <c r="C5041" s="3">
        <v>42521</v>
      </c>
      <c r="D5041">
        <v>62439038</v>
      </c>
      <c r="E5041" s="2" t="s">
        <v>1995</v>
      </c>
      <c r="F5041" s="2" t="s">
        <v>7485</v>
      </c>
    </row>
    <row r="5042" spans="1:6" x14ac:dyDescent="0.25">
      <c r="A5042">
        <v>2178503</v>
      </c>
      <c r="B5042">
        <v>81212842</v>
      </c>
      <c r="C5042" s="3">
        <v>42542</v>
      </c>
      <c r="D5042">
        <v>3138303</v>
      </c>
      <c r="E5042" s="2" t="s">
        <v>277</v>
      </c>
      <c r="F5042" s="2" t="s">
        <v>7486</v>
      </c>
    </row>
    <row r="5043" spans="1:6" x14ac:dyDescent="0.25">
      <c r="A5043">
        <v>2178503</v>
      </c>
      <c r="B5043">
        <v>82805416</v>
      </c>
      <c r="C5043" s="3">
        <v>42550</v>
      </c>
      <c r="D5043">
        <v>57200155</v>
      </c>
      <c r="E5043" s="2" t="s">
        <v>6260</v>
      </c>
      <c r="F5043" s="2" t="s">
        <v>7487</v>
      </c>
    </row>
    <row r="5044" spans="1:6" x14ac:dyDescent="0.25">
      <c r="A5044">
        <v>2178503</v>
      </c>
      <c r="B5044">
        <v>84131055</v>
      </c>
      <c r="C5044" s="3">
        <v>42556</v>
      </c>
      <c r="D5044">
        <v>6491329</v>
      </c>
      <c r="E5044" s="2" t="s">
        <v>144</v>
      </c>
      <c r="F5044" s="2" t="s">
        <v>7488</v>
      </c>
    </row>
    <row r="5045" spans="1:6" x14ac:dyDescent="0.25">
      <c r="A5045">
        <v>2178503</v>
      </c>
      <c r="B5045">
        <v>86044629</v>
      </c>
      <c r="C5045" s="3">
        <v>42565</v>
      </c>
      <c r="D5045">
        <v>27159216</v>
      </c>
      <c r="E5045" s="2" t="s">
        <v>392</v>
      </c>
      <c r="F5045" s="2" t="s">
        <v>7489</v>
      </c>
    </row>
    <row r="5046" spans="1:6" x14ac:dyDescent="0.25">
      <c r="A5046">
        <v>2178503</v>
      </c>
      <c r="B5046">
        <v>88559029</v>
      </c>
      <c r="C5046" s="3">
        <v>42575</v>
      </c>
      <c r="D5046">
        <v>7049225</v>
      </c>
      <c r="E5046" s="2" t="s">
        <v>4567</v>
      </c>
      <c r="F5046" s="2" t="s">
        <v>7490</v>
      </c>
    </row>
    <row r="5047" spans="1:6" x14ac:dyDescent="0.25">
      <c r="A5047">
        <v>2178503</v>
      </c>
      <c r="B5047">
        <v>90313047</v>
      </c>
      <c r="C5047" s="3">
        <v>42582</v>
      </c>
      <c r="D5047">
        <v>58118336</v>
      </c>
      <c r="E5047" s="2" t="s">
        <v>7491</v>
      </c>
      <c r="F5047" s="2" t="s">
        <v>7492</v>
      </c>
    </row>
    <row r="5048" spans="1:6" x14ac:dyDescent="0.25">
      <c r="A5048">
        <v>2178503</v>
      </c>
      <c r="B5048">
        <v>90950973</v>
      </c>
      <c r="C5048" s="3">
        <v>42585</v>
      </c>
      <c r="D5048">
        <v>48358211</v>
      </c>
      <c r="E5048" s="2" t="s">
        <v>3746</v>
      </c>
      <c r="F5048" s="2" t="s">
        <v>7493</v>
      </c>
    </row>
    <row r="5049" spans="1:6" x14ac:dyDescent="0.25">
      <c r="A5049">
        <v>2178503</v>
      </c>
      <c r="B5049">
        <v>102635170</v>
      </c>
      <c r="C5049" s="3">
        <v>42631</v>
      </c>
      <c r="D5049">
        <v>169320</v>
      </c>
      <c r="E5049" s="2" t="s">
        <v>7494</v>
      </c>
      <c r="F5049" s="2" t="s">
        <v>7495</v>
      </c>
    </row>
    <row r="5050" spans="1:6" x14ac:dyDescent="0.25">
      <c r="A5050">
        <v>2178503</v>
      </c>
      <c r="B5050">
        <v>104266981</v>
      </c>
      <c r="C5050" s="3">
        <v>42638</v>
      </c>
      <c r="D5050">
        <v>51081739</v>
      </c>
      <c r="E5050" s="2" t="s">
        <v>1853</v>
      </c>
      <c r="F5050" s="2" t="s">
        <v>7496</v>
      </c>
    </row>
    <row r="5051" spans="1:6" x14ac:dyDescent="0.25">
      <c r="A5051">
        <v>2178503</v>
      </c>
      <c r="B5051">
        <v>104973400</v>
      </c>
      <c r="C5051" s="3">
        <v>42642</v>
      </c>
      <c r="D5051">
        <v>70387233</v>
      </c>
      <c r="E5051" s="2" t="s">
        <v>882</v>
      </c>
      <c r="F5051" s="2" t="s">
        <v>7497</v>
      </c>
    </row>
    <row r="5052" spans="1:6" x14ac:dyDescent="0.25">
      <c r="A5052">
        <v>2178503</v>
      </c>
      <c r="B5052">
        <v>105373898</v>
      </c>
      <c r="C5052" s="3">
        <v>42644</v>
      </c>
      <c r="D5052">
        <v>22522558</v>
      </c>
      <c r="E5052" s="2" t="s">
        <v>7498</v>
      </c>
      <c r="F5052" s="2" t="s">
        <v>7499</v>
      </c>
    </row>
    <row r="5053" spans="1:6" x14ac:dyDescent="0.25">
      <c r="A5053">
        <v>2178503</v>
      </c>
      <c r="B5053">
        <v>106559547</v>
      </c>
      <c r="C5053" s="3">
        <v>42649</v>
      </c>
      <c r="D5053">
        <v>65376954</v>
      </c>
      <c r="E5053" s="2" t="s">
        <v>1131</v>
      </c>
      <c r="F5053" s="2" t="s">
        <v>7500</v>
      </c>
    </row>
    <row r="5054" spans="1:6" x14ac:dyDescent="0.25">
      <c r="A5054">
        <v>2178503</v>
      </c>
      <c r="B5054">
        <v>109293144</v>
      </c>
      <c r="C5054" s="3">
        <v>42663</v>
      </c>
      <c r="D5054">
        <v>99613632</v>
      </c>
      <c r="E5054" s="2" t="s">
        <v>4400</v>
      </c>
      <c r="F5054" s="2" t="s">
        <v>7501</v>
      </c>
    </row>
    <row r="5055" spans="1:6" x14ac:dyDescent="0.25">
      <c r="A5055">
        <v>2178503</v>
      </c>
      <c r="B5055">
        <v>113128638</v>
      </c>
      <c r="C5055" s="3">
        <v>42684</v>
      </c>
      <c r="D5055">
        <v>741049</v>
      </c>
      <c r="E5055" s="2" t="s">
        <v>154</v>
      </c>
      <c r="F5055" s="2" t="s">
        <v>7502</v>
      </c>
    </row>
    <row r="5056" spans="1:6" x14ac:dyDescent="0.25">
      <c r="A5056">
        <v>2178503</v>
      </c>
      <c r="B5056">
        <v>129967397</v>
      </c>
      <c r="C5056" s="3">
        <v>42769</v>
      </c>
      <c r="D5056">
        <v>5191376</v>
      </c>
      <c r="E5056" s="2" t="s">
        <v>1467</v>
      </c>
      <c r="F5056" s="2" t="s">
        <v>7503</v>
      </c>
    </row>
    <row r="5057" spans="1:6" x14ac:dyDescent="0.25">
      <c r="A5057">
        <v>2178503</v>
      </c>
      <c r="B5057">
        <v>132074640</v>
      </c>
      <c r="C5057" s="3">
        <v>42781</v>
      </c>
      <c r="D5057">
        <v>27899078</v>
      </c>
      <c r="E5057" s="2" t="s">
        <v>7504</v>
      </c>
      <c r="F5057" s="2" t="s">
        <v>7505</v>
      </c>
    </row>
    <row r="5058" spans="1:6" x14ac:dyDescent="0.25">
      <c r="A5058">
        <v>2178503</v>
      </c>
      <c r="B5058">
        <v>132381935</v>
      </c>
      <c r="C5058" s="3">
        <v>42783</v>
      </c>
      <c r="D5058">
        <v>3935289</v>
      </c>
      <c r="E5058" s="2" t="s">
        <v>826</v>
      </c>
      <c r="F5058" s="2" t="s">
        <v>7506</v>
      </c>
    </row>
    <row r="5059" spans="1:6" x14ac:dyDescent="0.25">
      <c r="A5059">
        <v>2178503</v>
      </c>
      <c r="B5059">
        <v>134544929</v>
      </c>
      <c r="C5059" s="3">
        <v>42793</v>
      </c>
      <c r="D5059">
        <v>41469955</v>
      </c>
      <c r="E5059" s="2" t="s">
        <v>932</v>
      </c>
      <c r="F5059" s="2" t="s">
        <v>7507</v>
      </c>
    </row>
    <row r="5060" spans="1:6" x14ac:dyDescent="0.25">
      <c r="A5060">
        <v>2178503</v>
      </c>
      <c r="B5060">
        <v>135031749</v>
      </c>
      <c r="C5060" s="3">
        <v>42796</v>
      </c>
      <c r="D5060">
        <v>6174738</v>
      </c>
      <c r="E5060" s="2" t="s">
        <v>627</v>
      </c>
      <c r="F5060" s="2" t="s">
        <v>7508</v>
      </c>
    </row>
    <row r="5061" spans="1:6" x14ac:dyDescent="0.25">
      <c r="A5061">
        <v>2178503</v>
      </c>
      <c r="B5061">
        <v>135879633</v>
      </c>
      <c r="C5061" s="3">
        <v>42800</v>
      </c>
      <c r="D5061">
        <v>29125439</v>
      </c>
      <c r="E5061" s="2" t="s">
        <v>534</v>
      </c>
      <c r="F5061" s="2" t="s">
        <v>7509</v>
      </c>
    </row>
    <row r="5062" spans="1:6" x14ac:dyDescent="0.25">
      <c r="A5062">
        <v>2178503</v>
      </c>
      <c r="B5062">
        <v>136445679</v>
      </c>
      <c r="C5062" s="3">
        <v>42804</v>
      </c>
      <c r="D5062">
        <v>588342</v>
      </c>
      <c r="E5062" s="2" t="s">
        <v>2029</v>
      </c>
      <c r="F5062" s="2" t="s">
        <v>7510</v>
      </c>
    </row>
    <row r="5063" spans="1:6" x14ac:dyDescent="0.25">
      <c r="A5063">
        <v>2178503</v>
      </c>
      <c r="B5063">
        <v>137488479</v>
      </c>
      <c r="C5063" s="3">
        <v>42809</v>
      </c>
      <c r="D5063">
        <v>7261510</v>
      </c>
      <c r="E5063" s="2" t="s">
        <v>4822</v>
      </c>
      <c r="F5063" s="2" t="s">
        <v>7511</v>
      </c>
    </row>
    <row r="5064" spans="1:6" x14ac:dyDescent="0.25">
      <c r="A5064">
        <v>2178503</v>
      </c>
      <c r="B5064">
        <v>138976947</v>
      </c>
      <c r="C5064" s="3">
        <v>42816</v>
      </c>
      <c r="D5064">
        <v>71318918</v>
      </c>
      <c r="E5064" s="2" t="s">
        <v>1091</v>
      </c>
      <c r="F5064" s="2" t="s">
        <v>7512</v>
      </c>
    </row>
    <row r="5065" spans="1:6" x14ac:dyDescent="0.25">
      <c r="A5065">
        <v>6361669</v>
      </c>
      <c r="B5065">
        <v>37507821</v>
      </c>
      <c r="C5065" s="3">
        <v>42192</v>
      </c>
      <c r="D5065">
        <v>33780507</v>
      </c>
      <c r="E5065" s="2" t="s">
        <v>7513</v>
      </c>
      <c r="F5065" s="2" t="s">
        <v>7514</v>
      </c>
    </row>
    <row r="5066" spans="1:6" x14ac:dyDescent="0.25">
      <c r="A5066">
        <v>6361669</v>
      </c>
      <c r="B5066">
        <v>40643003</v>
      </c>
      <c r="C5066" s="3">
        <v>42217</v>
      </c>
      <c r="D5066">
        <v>31438285</v>
      </c>
      <c r="E5066" s="2" t="s">
        <v>492</v>
      </c>
      <c r="F5066" s="2" t="s">
        <v>7515</v>
      </c>
    </row>
    <row r="5067" spans="1:6" x14ac:dyDescent="0.25">
      <c r="A5067">
        <v>6361669</v>
      </c>
      <c r="B5067">
        <v>41778488</v>
      </c>
      <c r="C5067" s="3">
        <v>42225</v>
      </c>
      <c r="D5067">
        <v>17111754</v>
      </c>
      <c r="E5067" s="2" t="s">
        <v>20</v>
      </c>
      <c r="F5067" s="2" t="s">
        <v>7516</v>
      </c>
    </row>
    <row r="5068" spans="1:6" x14ac:dyDescent="0.25">
      <c r="A5068">
        <v>6361669</v>
      </c>
      <c r="B5068">
        <v>47644532</v>
      </c>
      <c r="C5068" s="3">
        <v>42268</v>
      </c>
      <c r="D5068">
        <v>35168765</v>
      </c>
      <c r="E5068" s="2" t="s">
        <v>5130</v>
      </c>
      <c r="F5068" s="2" t="s">
        <v>7517</v>
      </c>
    </row>
    <row r="5069" spans="1:6" x14ac:dyDescent="0.25">
      <c r="A5069">
        <v>6361669</v>
      </c>
      <c r="B5069">
        <v>51982848</v>
      </c>
      <c r="C5069" s="3">
        <v>42302</v>
      </c>
      <c r="D5069">
        <v>6974212</v>
      </c>
      <c r="E5069" s="2" t="s">
        <v>7518</v>
      </c>
      <c r="F5069" s="2" t="s">
        <v>7519</v>
      </c>
    </row>
    <row r="5070" spans="1:6" x14ac:dyDescent="0.25">
      <c r="A5070">
        <v>6361669</v>
      </c>
      <c r="B5070">
        <v>81689779</v>
      </c>
      <c r="C5070" s="3">
        <v>42545</v>
      </c>
      <c r="D5070">
        <v>36568844</v>
      </c>
      <c r="E5070" s="2" t="s">
        <v>526</v>
      </c>
      <c r="F5070" s="2" t="s">
        <v>7520</v>
      </c>
    </row>
    <row r="5071" spans="1:6" x14ac:dyDescent="0.25">
      <c r="A5071">
        <v>6361669</v>
      </c>
      <c r="B5071">
        <v>106751895</v>
      </c>
      <c r="C5071" s="3">
        <v>42650</v>
      </c>
      <c r="D5071">
        <v>90816381</v>
      </c>
      <c r="E5071" s="2" t="s">
        <v>1679</v>
      </c>
      <c r="F5071" s="2" t="s">
        <v>7521</v>
      </c>
    </row>
    <row r="5072" spans="1:6" x14ac:dyDescent="0.25">
      <c r="A5072">
        <v>9064614</v>
      </c>
      <c r="B5072">
        <v>76126938</v>
      </c>
      <c r="C5072" s="3">
        <v>42515</v>
      </c>
      <c r="D5072">
        <v>66589442</v>
      </c>
      <c r="E5072" s="2" t="s">
        <v>7522</v>
      </c>
      <c r="F5072" s="2" t="s">
        <v>7523</v>
      </c>
    </row>
    <row r="5073" spans="1:6" x14ac:dyDescent="0.25">
      <c r="A5073">
        <v>9064614</v>
      </c>
      <c r="B5073">
        <v>76936877</v>
      </c>
      <c r="C5073" s="3">
        <v>42519</v>
      </c>
      <c r="D5073">
        <v>25317837</v>
      </c>
      <c r="E5073" s="2" t="s">
        <v>7524</v>
      </c>
      <c r="F5073" s="2" t="s">
        <v>7525</v>
      </c>
    </row>
    <row r="5074" spans="1:6" x14ac:dyDescent="0.25">
      <c r="A5074">
        <v>9064614</v>
      </c>
      <c r="B5074">
        <v>77975216</v>
      </c>
      <c r="C5074" s="3">
        <v>42525</v>
      </c>
      <c r="D5074">
        <v>8717356</v>
      </c>
      <c r="E5074" s="2" t="s">
        <v>1275</v>
      </c>
      <c r="F5074" s="2" t="s">
        <v>7526</v>
      </c>
    </row>
    <row r="5075" spans="1:6" x14ac:dyDescent="0.25">
      <c r="A5075">
        <v>9064614</v>
      </c>
      <c r="B5075">
        <v>78699349</v>
      </c>
      <c r="C5075" s="3">
        <v>42529</v>
      </c>
      <c r="D5075">
        <v>69785740</v>
      </c>
      <c r="E5075" s="2" t="s">
        <v>703</v>
      </c>
      <c r="F5075" s="2" t="s">
        <v>7527</v>
      </c>
    </row>
    <row r="5076" spans="1:6" x14ac:dyDescent="0.25">
      <c r="A5076">
        <v>9064614</v>
      </c>
      <c r="B5076">
        <v>80485516</v>
      </c>
      <c r="C5076" s="3">
        <v>42539</v>
      </c>
      <c r="D5076">
        <v>72757387</v>
      </c>
      <c r="E5076" s="2" t="s">
        <v>3296</v>
      </c>
      <c r="F5076" s="2" t="s">
        <v>7528</v>
      </c>
    </row>
    <row r="5077" spans="1:6" x14ac:dyDescent="0.25">
      <c r="A5077">
        <v>9064614</v>
      </c>
      <c r="B5077">
        <v>81819638</v>
      </c>
      <c r="C5077" s="3">
        <v>42546</v>
      </c>
      <c r="D5077">
        <v>16440125</v>
      </c>
      <c r="E5077" s="2" t="s">
        <v>814</v>
      </c>
      <c r="F5077" s="2" t="s">
        <v>7529</v>
      </c>
    </row>
    <row r="5078" spans="1:6" x14ac:dyDescent="0.25">
      <c r="A5078">
        <v>9064614</v>
      </c>
      <c r="B5078">
        <v>82773768</v>
      </c>
      <c r="C5078" s="3">
        <v>42550</v>
      </c>
      <c r="D5078">
        <v>19304647</v>
      </c>
      <c r="E5078" s="2" t="s">
        <v>2959</v>
      </c>
      <c r="F5078" s="2" t="s">
        <v>7530</v>
      </c>
    </row>
    <row r="5079" spans="1:6" x14ac:dyDescent="0.25">
      <c r="A5079">
        <v>9064614</v>
      </c>
      <c r="B5079">
        <v>83634518</v>
      </c>
      <c r="C5079" s="3">
        <v>42554</v>
      </c>
      <c r="D5079">
        <v>12715685</v>
      </c>
      <c r="E5079" s="2" t="s">
        <v>3401</v>
      </c>
      <c r="F5079" s="2" t="s">
        <v>7531</v>
      </c>
    </row>
    <row r="5080" spans="1:6" x14ac:dyDescent="0.25">
      <c r="A5080">
        <v>9064614</v>
      </c>
      <c r="B5080">
        <v>85920070</v>
      </c>
      <c r="C5080" s="3">
        <v>42565</v>
      </c>
      <c r="D5080">
        <v>1555687</v>
      </c>
      <c r="E5080" s="2" t="s">
        <v>7532</v>
      </c>
      <c r="F5080" s="2" t="s">
        <v>7533</v>
      </c>
    </row>
    <row r="5081" spans="1:6" x14ac:dyDescent="0.25">
      <c r="A5081">
        <v>9064614</v>
      </c>
      <c r="B5081">
        <v>88982752</v>
      </c>
      <c r="C5081" s="3">
        <v>42577</v>
      </c>
      <c r="D5081">
        <v>71011566</v>
      </c>
      <c r="E5081" s="2" t="s">
        <v>7534</v>
      </c>
      <c r="F5081" s="2" t="s">
        <v>7535</v>
      </c>
    </row>
    <row r="5082" spans="1:6" x14ac:dyDescent="0.25">
      <c r="A5082">
        <v>9064614</v>
      </c>
      <c r="B5082">
        <v>90391722</v>
      </c>
      <c r="C5082" s="3">
        <v>42583</v>
      </c>
      <c r="D5082">
        <v>73866209</v>
      </c>
      <c r="E5082" s="2" t="s">
        <v>1180</v>
      </c>
      <c r="F5082" s="2" t="s">
        <v>7536</v>
      </c>
    </row>
    <row r="5083" spans="1:6" x14ac:dyDescent="0.25">
      <c r="A5083">
        <v>41743</v>
      </c>
      <c r="B5083">
        <v>72415</v>
      </c>
      <c r="C5083" s="3">
        <v>40391</v>
      </c>
      <c r="D5083">
        <v>149402</v>
      </c>
      <c r="E5083" s="2" t="s">
        <v>62</v>
      </c>
      <c r="F5083" s="2" t="s">
        <v>7537</v>
      </c>
    </row>
    <row r="5084" spans="1:6" x14ac:dyDescent="0.25">
      <c r="A5084">
        <v>41743</v>
      </c>
      <c r="B5084">
        <v>76425</v>
      </c>
      <c r="C5084" s="3">
        <v>40399</v>
      </c>
      <c r="D5084">
        <v>157070</v>
      </c>
      <c r="E5084" s="2" t="s">
        <v>7538</v>
      </c>
      <c r="F5084" s="2" t="s">
        <v>7539</v>
      </c>
    </row>
    <row r="5085" spans="1:6" x14ac:dyDescent="0.25">
      <c r="A5085">
        <v>41743</v>
      </c>
      <c r="B5085">
        <v>76638</v>
      </c>
      <c r="C5085" s="3">
        <v>40400</v>
      </c>
      <c r="D5085">
        <v>178953</v>
      </c>
      <c r="E5085" s="2" t="s">
        <v>3523</v>
      </c>
      <c r="F5085" s="2" t="s">
        <v>7540</v>
      </c>
    </row>
    <row r="5086" spans="1:6" x14ac:dyDescent="0.25">
      <c r="A5086">
        <v>41743</v>
      </c>
      <c r="B5086">
        <v>84511</v>
      </c>
      <c r="C5086" s="3">
        <v>40415</v>
      </c>
      <c r="D5086">
        <v>163499</v>
      </c>
      <c r="E5086" s="2" t="s">
        <v>320</v>
      </c>
      <c r="F5086" s="2" t="s">
        <v>7541</v>
      </c>
    </row>
    <row r="5087" spans="1:6" x14ac:dyDescent="0.25">
      <c r="A5087">
        <v>41743</v>
      </c>
      <c r="B5087">
        <v>87947</v>
      </c>
      <c r="C5087" s="3">
        <v>40421</v>
      </c>
      <c r="D5087">
        <v>191057</v>
      </c>
      <c r="E5087" s="2" t="s">
        <v>386</v>
      </c>
      <c r="F5087" s="2" t="s">
        <v>7542</v>
      </c>
    </row>
    <row r="5088" spans="1:6" x14ac:dyDescent="0.25">
      <c r="A5088">
        <v>41743</v>
      </c>
      <c r="B5088">
        <v>108775</v>
      </c>
      <c r="C5088" s="3">
        <v>40451</v>
      </c>
      <c r="D5088">
        <v>221355</v>
      </c>
      <c r="E5088" s="2" t="s">
        <v>7543</v>
      </c>
      <c r="F5088" s="2" t="s">
        <v>7544</v>
      </c>
    </row>
    <row r="5089" spans="1:6" x14ac:dyDescent="0.25">
      <c r="A5089">
        <v>41743</v>
      </c>
      <c r="B5089">
        <v>124345</v>
      </c>
      <c r="C5089" s="3">
        <v>40473</v>
      </c>
      <c r="D5089">
        <v>204437</v>
      </c>
      <c r="E5089" s="2" t="s">
        <v>430</v>
      </c>
      <c r="F5089" s="2" t="s">
        <v>7545</v>
      </c>
    </row>
    <row r="5090" spans="1:6" x14ac:dyDescent="0.25">
      <c r="A5090">
        <v>13466139</v>
      </c>
      <c r="B5090">
        <v>83988657</v>
      </c>
      <c r="C5090" s="3">
        <v>42556</v>
      </c>
      <c r="D5090">
        <v>28575125</v>
      </c>
      <c r="E5090" s="2" t="s">
        <v>445</v>
      </c>
      <c r="F5090" s="2" t="s">
        <v>7546</v>
      </c>
    </row>
    <row r="5091" spans="1:6" x14ac:dyDescent="0.25">
      <c r="A5091">
        <v>13466139</v>
      </c>
      <c r="B5091">
        <v>89901054</v>
      </c>
      <c r="C5091" s="3">
        <v>42581</v>
      </c>
      <c r="D5091">
        <v>32092364</v>
      </c>
      <c r="E5091" s="2" t="s">
        <v>5814</v>
      </c>
      <c r="F5091" s="2" t="s">
        <v>7547</v>
      </c>
    </row>
    <row r="5092" spans="1:6" x14ac:dyDescent="0.25">
      <c r="A5092">
        <v>13466139</v>
      </c>
      <c r="B5092">
        <v>103669437</v>
      </c>
      <c r="C5092" s="3">
        <v>42636</v>
      </c>
      <c r="D5092">
        <v>24107785</v>
      </c>
      <c r="E5092" s="2" t="s">
        <v>1467</v>
      </c>
      <c r="F5092" s="2" t="s">
        <v>7548</v>
      </c>
    </row>
    <row r="5093" spans="1:6" x14ac:dyDescent="0.25">
      <c r="A5093">
        <v>845132</v>
      </c>
      <c r="B5093">
        <v>8100752</v>
      </c>
      <c r="C5093" s="3">
        <v>41562</v>
      </c>
      <c r="D5093">
        <v>5750063</v>
      </c>
      <c r="E5093" s="2" t="s">
        <v>308</v>
      </c>
      <c r="F5093" s="2" t="s">
        <v>7549</v>
      </c>
    </row>
    <row r="5094" spans="1:6" x14ac:dyDescent="0.25">
      <c r="A5094">
        <v>845132</v>
      </c>
      <c r="B5094">
        <v>11796309</v>
      </c>
      <c r="C5094" s="3">
        <v>41744</v>
      </c>
      <c r="D5094">
        <v>12350954</v>
      </c>
      <c r="E5094" s="2" t="s">
        <v>2557</v>
      </c>
      <c r="F5094" s="2" t="s">
        <v>7550</v>
      </c>
    </row>
    <row r="5095" spans="1:6" x14ac:dyDescent="0.25">
      <c r="A5095">
        <v>845132</v>
      </c>
      <c r="B5095">
        <v>12064436</v>
      </c>
      <c r="C5095" s="3">
        <v>41751</v>
      </c>
      <c r="D5095">
        <v>12644571</v>
      </c>
      <c r="E5095" s="2" t="s">
        <v>672</v>
      </c>
      <c r="F5095" s="2" t="s">
        <v>7551</v>
      </c>
    </row>
    <row r="5096" spans="1:6" x14ac:dyDescent="0.25">
      <c r="A5096">
        <v>845132</v>
      </c>
      <c r="B5096">
        <v>12745442</v>
      </c>
      <c r="C5096" s="3">
        <v>41769</v>
      </c>
      <c r="D5096">
        <v>4377276</v>
      </c>
      <c r="E5096" s="2" t="s">
        <v>349</v>
      </c>
      <c r="F5096" s="2" t="s">
        <v>7552</v>
      </c>
    </row>
    <row r="5097" spans="1:6" x14ac:dyDescent="0.25">
      <c r="A5097">
        <v>845132</v>
      </c>
      <c r="B5097">
        <v>13484280</v>
      </c>
      <c r="C5097" s="3">
        <v>41787</v>
      </c>
      <c r="D5097">
        <v>11165674</v>
      </c>
      <c r="E5097" s="2" t="s">
        <v>7553</v>
      </c>
      <c r="F5097" s="2" t="s">
        <v>7554</v>
      </c>
    </row>
    <row r="5098" spans="1:6" x14ac:dyDescent="0.25">
      <c r="A5098">
        <v>845132</v>
      </c>
      <c r="B5098">
        <v>13914003</v>
      </c>
      <c r="C5098" s="3">
        <v>41798</v>
      </c>
      <c r="D5098">
        <v>6099775</v>
      </c>
      <c r="E5098" s="2" t="s">
        <v>746</v>
      </c>
      <c r="F5098" s="2" t="s">
        <v>7555</v>
      </c>
    </row>
    <row r="5099" spans="1:6" x14ac:dyDescent="0.25">
      <c r="A5099">
        <v>845132</v>
      </c>
      <c r="B5099">
        <v>14505596</v>
      </c>
      <c r="C5099" s="3">
        <v>41811</v>
      </c>
      <c r="D5099">
        <v>13173386</v>
      </c>
      <c r="E5099" s="2" t="s">
        <v>6372</v>
      </c>
      <c r="F5099" s="2" t="s">
        <v>7556</v>
      </c>
    </row>
    <row r="5100" spans="1:6" x14ac:dyDescent="0.25">
      <c r="A5100">
        <v>845132</v>
      </c>
      <c r="B5100">
        <v>14916235</v>
      </c>
      <c r="C5100" s="3">
        <v>41819</v>
      </c>
      <c r="D5100">
        <v>6282290</v>
      </c>
      <c r="E5100" s="2" t="s">
        <v>64</v>
      </c>
      <c r="F5100" s="2" t="s">
        <v>7557</v>
      </c>
    </row>
    <row r="5101" spans="1:6" x14ac:dyDescent="0.25">
      <c r="A5101">
        <v>845132</v>
      </c>
      <c r="B5101">
        <v>15177946</v>
      </c>
      <c r="C5101" s="3">
        <v>41824</v>
      </c>
      <c r="D5101">
        <v>9195408</v>
      </c>
      <c r="E5101" s="2" t="s">
        <v>7558</v>
      </c>
      <c r="F5101" s="2" t="s">
        <v>7559</v>
      </c>
    </row>
    <row r="5102" spans="1:6" x14ac:dyDescent="0.25">
      <c r="A5102">
        <v>845132</v>
      </c>
      <c r="B5102">
        <v>15400934</v>
      </c>
      <c r="C5102" s="3">
        <v>41828</v>
      </c>
      <c r="D5102">
        <v>2801450</v>
      </c>
      <c r="E5102" s="2" t="s">
        <v>930</v>
      </c>
      <c r="F5102" s="2" t="s">
        <v>7560</v>
      </c>
    </row>
    <row r="5103" spans="1:6" x14ac:dyDescent="0.25">
      <c r="A5103">
        <v>845132</v>
      </c>
      <c r="B5103">
        <v>15913678</v>
      </c>
      <c r="C5103" s="3">
        <v>41838</v>
      </c>
      <c r="D5103">
        <v>12248163</v>
      </c>
      <c r="E5103" s="2" t="s">
        <v>528</v>
      </c>
      <c r="F5103" s="2" t="s">
        <v>7561</v>
      </c>
    </row>
    <row r="5104" spans="1:6" x14ac:dyDescent="0.25">
      <c r="A5104">
        <v>845132</v>
      </c>
      <c r="B5104">
        <v>16834427</v>
      </c>
      <c r="C5104" s="3">
        <v>41854</v>
      </c>
      <c r="D5104">
        <v>12427448</v>
      </c>
      <c r="E5104" s="2" t="s">
        <v>7562</v>
      </c>
      <c r="F5104" s="2" t="s">
        <v>7563</v>
      </c>
    </row>
    <row r="5105" spans="1:6" x14ac:dyDescent="0.25">
      <c r="A5105">
        <v>845132</v>
      </c>
      <c r="B5105">
        <v>17090944</v>
      </c>
      <c r="C5105" s="3">
        <v>41858</v>
      </c>
      <c r="D5105">
        <v>14223932</v>
      </c>
      <c r="E5105" s="2" t="s">
        <v>3179</v>
      </c>
      <c r="F5105" s="2" t="s">
        <v>7564</v>
      </c>
    </row>
    <row r="5106" spans="1:6" x14ac:dyDescent="0.25">
      <c r="A5106">
        <v>845132</v>
      </c>
      <c r="B5106">
        <v>17430868</v>
      </c>
      <c r="C5106" s="3">
        <v>41863</v>
      </c>
      <c r="D5106">
        <v>13825037</v>
      </c>
      <c r="E5106" s="2" t="s">
        <v>1046</v>
      </c>
      <c r="F5106" s="2" t="s">
        <v>7565</v>
      </c>
    </row>
    <row r="5107" spans="1:6" x14ac:dyDescent="0.25">
      <c r="A5107">
        <v>845132</v>
      </c>
      <c r="B5107">
        <v>17683146</v>
      </c>
      <c r="C5107" s="3">
        <v>41867</v>
      </c>
      <c r="D5107">
        <v>2000968</v>
      </c>
      <c r="E5107" s="2" t="s">
        <v>306</v>
      </c>
      <c r="F5107" s="2" t="s">
        <v>7566</v>
      </c>
    </row>
    <row r="5108" spans="1:6" x14ac:dyDescent="0.25">
      <c r="A5108">
        <v>845132</v>
      </c>
      <c r="B5108">
        <v>18230095</v>
      </c>
      <c r="C5108" s="3">
        <v>41875</v>
      </c>
      <c r="D5108">
        <v>11449537</v>
      </c>
      <c r="E5108" s="2" t="s">
        <v>443</v>
      </c>
      <c r="F5108" s="2" t="s">
        <v>7567</v>
      </c>
    </row>
    <row r="5109" spans="1:6" x14ac:dyDescent="0.25">
      <c r="A5109">
        <v>845132</v>
      </c>
      <c r="B5109">
        <v>19538567</v>
      </c>
      <c r="C5109" s="3">
        <v>41896</v>
      </c>
      <c r="D5109">
        <v>20072011</v>
      </c>
      <c r="E5109" s="2" t="s">
        <v>772</v>
      </c>
      <c r="F5109" s="2" t="s">
        <v>7568</v>
      </c>
    </row>
    <row r="5110" spans="1:6" x14ac:dyDescent="0.25">
      <c r="A5110">
        <v>845132</v>
      </c>
      <c r="B5110">
        <v>20089858</v>
      </c>
      <c r="C5110" s="3">
        <v>41905</v>
      </c>
      <c r="D5110">
        <v>15673936</v>
      </c>
      <c r="E5110" s="2" t="s">
        <v>7569</v>
      </c>
      <c r="F5110" s="2" t="s">
        <v>7570</v>
      </c>
    </row>
    <row r="5111" spans="1:6" x14ac:dyDescent="0.25">
      <c r="A5111">
        <v>845132</v>
      </c>
      <c r="B5111">
        <v>20813600</v>
      </c>
      <c r="C5111" s="3">
        <v>41918</v>
      </c>
      <c r="D5111">
        <v>13559844</v>
      </c>
      <c r="E5111" s="2" t="s">
        <v>713</v>
      </c>
      <c r="F5111" s="2" t="s">
        <v>7571</v>
      </c>
    </row>
    <row r="5112" spans="1:6" x14ac:dyDescent="0.25">
      <c r="A5112">
        <v>845132</v>
      </c>
      <c r="B5112">
        <v>21374692</v>
      </c>
      <c r="C5112" s="3">
        <v>41928</v>
      </c>
      <c r="D5112">
        <v>9796674</v>
      </c>
      <c r="E5112" s="2" t="s">
        <v>271</v>
      </c>
      <c r="F5112" s="2" t="s">
        <v>7572</v>
      </c>
    </row>
    <row r="5113" spans="1:6" x14ac:dyDescent="0.25">
      <c r="A5113">
        <v>845132</v>
      </c>
      <c r="B5113">
        <v>22101352</v>
      </c>
      <c r="C5113" s="3">
        <v>41942</v>
      </c>
      <c r="D5113">
        <v>20895487</v>
      </c>
      <c r="E5113" s="2" t="s">
        <v>7573</v>
      </c>
      <c r="F5113" s="2" t="s">
        <v>7574</v>
      </c>
    </row>
    <row r="5114" spans="1:6" x14ac:dyDescent="0.25">
      <c r="A5114">
        <v>845132</v>
      </c>
      <c r="B5114">
        <v>23156023</v>
      </c>
      <c r="C5114" s="3">
        <v>41967</v>
      </c>
      <c r="D5114">
        <v>20218185</v>
      </c>
      <c r="E5114" s="2" t="s">
        <v>7575</v>
      </c>
      <c r="F5114" s="2" t="s">
        <v>7576</v>
      </c>
    </row>
    <row r="5115" spans="1:6" x14ac:dyDescent="0.25">
      <c r="A5115">
        <v>845132</v>
      </c>
      <c r="B5115">
        <v>23335573</v>
      </c>
      <c r="C5115" s="3">
        <v>41972</v>
      </c>
      <c r="D5115">
        <v>2838939</v>
      </c>
      <c r="E5115" s="2" t="s">
        <v>430</v>
      </c>
      <c r="F5115" s="2" t="s">
        <v>7577</v>
      </c>
    </row>
    <row r="5116" spans="1:6" x14ac:dyDescent="0.25">
      <c r="A5116">
        <v>845132</v>
      </c>
      <c r="B5116">
        <v>23570354</v>
      </c>
      <c r="C5116" s="3">
        <v>41978</v>
      </c>
      <c r="D5116">
        <v>5449909</v>
      </c>
      <c r="E5116" s="2" t="s">
        <v>7063</v>
      </c>
      <c r="F5116" s="2" t="s">
        <v>7578</v>
      </c>
    </row>
    <row r="5117" spans="1:6" x14ac:dyDescent="0.25">
      <c r="A5117">
        <v>845132</v>
      </c>
      <c r="B5117">
        <v>24464752</v>
      </c>
      <c r="C5117" s="3">
        <v>42002</v>
      </c>
      <c r="D5117">
        <v>21895556</v>
      </c>
      <c r="E5117" s="2" t="s">
        <v>254</v>
      </c>
      <c r="F5117" s="2" t="s">
        <v>7579</v>
      </c>
    </row>
    <row r="5118" spans="1:6" x14ac:dyDescent="0.25">
      <c r="A5118">
        <v>845132</v>
      </c>
      <c r="B5118">
        <v>25712129</v>
      </c>
      <c r="C5118" s="3">
        <v>42028</v>
      </c>
      <c r="D5118">
        <v>24805953</v>
      </c>
      <c r="E5118" s="2" t="s">
        <v>680</v>
      </c>
      <c r="F5118" s="2" t="s">
        <v>7580</v>
      </c>
    </row>
    <row r="5119" spans="1:6" x14ac:dyDescent="0.25">
      <c r="A5119">
        <v>845132</v>
      </c>
      <c r="B5119">
        <v>33099519</v>
      </c>
      <c r="C5119" s="3">
        <v>42149</v>
      </c>
      <c r="D5119">
        <v>28872367</v>
      </c>
      <c r="E5119" s="2" t="s">
        <v>7581</v>
      </c>
      <c r="F5119" s="2" t="s">
        <v>7582</v>
      </c>
    </row>
    <row r="5120" spans="1:6" x14ac:dyDescent="0.25">
      <c r="A5120">
        <v>845132</v>
      </c>
      <c r="B5120">
        <v>34284263</v>
      </c>
      <c r="C5120" s="3">
        <v>42162</v>
      </c>
      <c r="D5120">
        <v>24622178</v>
      </c>
      <c r="E5120" s="2" t="s">
        <v>392</v>
      </c>
      <c r="F5120" s="2" t="s">
        <v>7583</v>
      </c>
    </row>
    <row r="5121" spans="1:6" x14ac:dyDescent="0.25">
      <c r="A5121">
        <v>845132</v>
      </c>
      <c r="B5121">
        <v>35841014</v>
      </c>
      <c r="C5121" s="3">
        <v>42177</v>
      </c>
      <c r="D5121">
        <v>7999262</v>
      </c>
      <c r="E5121" s="2" t="s">
        <v>7584</v>
      </c>
      <c r="F5121" s="2" t="s">
        <v>7585</v>
      </c>
    </row>
    <row r="5122" spans="1:6" x14ac:dyDescent="0.25">
      <c r="A5122">
        <v>845132</v>
      </c>
      <c r="B5122">
        <v>42022539</v>
      </c>
      <c r="C5122" s="3">
        <v>42226</v>
      </c>
      <c r="D5122">
        <v>36410918</v>
      </c>
      <c r="E5122" s="2" t="s">
        <v>2351</v>
      </c>
      <c r="F5122" s="2" t="s">
        <v>7586</v>
      </c>
    </row>
    <row r="5123" spans="1:6" x14ac:dyDescent="0.25">
      <c r="A5123">
        <v>845132</v>
      </c>
      <c r="B5123">
        <v>42926848</v>
      </c>
      <c r="C5123" s="3">
        <v>42232</v>
      </c>
      <c r="D5123">
        <v>3316479</v>
      </c>
      <c r="E5123" s="2" t="s">
        <v>7457</v>
      </c>
      <c r="F5123" s="2" t="s">
        <v>7587</v>
      </c>
    </row>
    <row r="5124" spans="1:6" x14ac:dyDescent="0.25">
      <c r="A5124">
        <v>845132</v>
      </c>
      <c r="B5124">
        <v>43202349</v>
      </c>
      <c r="C5124" s="3">
        <v>42233</v>
      </c>
      <c r="D5124">
        <v>3316479</v>
      </c>
      <c r="E5124" s="2" t="s">
        <v>7457</v>
      </c>
      <c r="F5124" s="2" t="s">
        <v>7588</v>
      </c>
    </row>
    <row r="5125" spans="1:6" x14ac:dyDescent="0.25">
      <c r="A5125">
        <v>845132</v>
      </c>
      <c r="B5125">
        <v>45604178</v>
      </c>
      <c r="C5125" s="3">
        <v>42251</v>
      </c>
      <c r="D5125">
        <v>6192966</v>
      </c>
      <c r="E5125" s="2" t="s">
        <v>953</v>
      </c>
      <c r="F5125" s="2" t="s">
        <v>7589</v>
      </c>
    </row>
    <row r="5126" spans="1:6" x14ac:dyDescent="0.25">
      <c r="A5126">
        <v>845132</v>
      </c>
      <c r="B5126">
        <v>52584399</v>
      </c>
      <c r="C5126" s="3">
        <v>42308</v>
      </c>
      <c r="D5126">
        <v>6269272</v>
      </c>
      <c r="E5126" s="2" t="s">
        <v>1824</v>
      </c>
      <c r="F5126" s="2" t="s">
        <v>7590</v>
      </c>
    </row>
    <row r="5127" spans="1:6" x14ac:dyDescent="0.25">
      <c r="A5127">
        <v>845132</v>
      </c>
      <c r="B5127">
        <v>55136151</v>
      </c>
      <c r="C5127" s="3">
        <v>42336</v>
      </c>
      <c r="D5127">
        <v>2838939</v>
      </c>
      <c r="E5127" s="2" t="s">
        <v>430</v>
      </c>
      <c r="F5127" s="2" t="s">
        <v>7591</v>
      </c>
    </row>
    <row r="5128" spans="1:6" x14ac:dyDescent="0.25">
      <c r="A5128">
        <v>845132</v>
      </c>
      <c r="B5128">
        <v>59756080</v>
      </c>
      <c r="C5128" s="3">
        <v>42384</v>
      </c>
      <c r="D5128">
        <v>39940001</v>
      </c>
      <c r="E5128" s="2" t="s">
        <v>977</v>
      </c>
      <c r="F5128" s="2" t="s">
        <v>7592</v>
      </c>
    </row>
    <row r="5129" spans="1:6" x14ac:dyDescent="0.25">
      <c r="A5129">
        <v>845132</v>
      </c>
      <c r="B5129">
        <v>74820538</v>
      </c>
      <c r="C5129" s="3">
        <v>42506</v>
      </c>
      <c r="D5129">
        <v>46971889</v>
      </c>
      <c r="E5129" s="2" t="s">
        <v>7593</v>
      </c>
      <c r="F5129" s="2" t="s">
        <v>7594</v>
      </c>
    </row>
    <row r="5130" spans="1:6" x14ac:dyDescent="0.25">
      <c r="A5130">
        <v>845132</v>
      </c>
      <c r="B5130">
        <v>82608689</v>
      </c>
      <c r="C5130" s="3">
        <v>42549</v>
      </c>
      <c r="D5130">
        <v>70186222</v>
      </c>
      <c r="E5130" s="2" t="s">
        <v>797</v>
      </c>
      <c r="F5130" s="2" t="s">
        <v>7595</v>
      </c>
    </row>
    <row r="5131" spans="1:6" x14ac:dyDescent="0.25">
      <c r="A5131">
        <v>845132</v>
      </c>
      <c r="B5131">
        <v>97282809</v>
      </c>
      <c r="C5131" s="3">
        <v>42608</v>
      </c>
      <c r="D5131">
        <v>9860242</v>
      </c>
      <c r="E5131" s="2" t="s">
        <v>755</v>
      </c>
      <c r="F5131" s="2" t="s">
        <v>7596</v>
      </c>
    </row>
    <row r="5132" spans="1:6" x14ac:dyDescent="0.25">
      <c r="A5132">
        <v>845132</v>
      </c>
      <c r="B5132">
        <v>100146585</v>
      </c>
      <c r="C5132" s="3">
        <v>42620</v>
      </c>
      <c r="D5132">
        <v>30554415</v>
      </c>
      <c r="E5132" s="2" t="s">
        <v>110</v>
      </c>
      <c r="F5132" s="2" t="s">
        <v>7597</v>
      </c>
    </row>
    <row r="5133" spans="1:6" x14ac:dyDescent="0.25">
      <c r="A5133">
        <v>845132</v>
      </c>
      <c r="B5133">
        <v>103198957</v>
      </c>
      <c r="C5133" s="3">
        <v>42634</v>
      </c>
      <c r="D5133">
        <v>8709379</v>
      </c>
      <c r="E5133" s="2" t="s">
        <v>2826</v>
      </c>
      <c r="F5133" s="2" t="s">
        <v>7598</v>
      </c>
    </row>
    <row r="5134" spans="1:6" x14ac:dyDescent="0.25">
      <c r="A5134">
        <v>845132</v>
      </c>
      <c r="B5134">
        <v>104834560</v>
      </c>
      <c r="C5134" s="3">
        <v>42641</v>
      </c>
      <c r="D5134">
        <v>44225754</v>
      </c>
      <c r="E5134" s="2" t="s">
        <v>923</v>
      </c>
      <c r="F5134" s="2" t="s">
        <v>7599</v>
      </c>
    </row>
    <row r="5135" spans="1:6" x14ac:dyDescent="0.25">
      <c r="A5135">
        <v>845132</v>
      </c>
      <c r="B5135">
        <v>109008736</v>
      </c>
      <c r="C5135" s="3">
        <v>42661</v>
      </c>
      <c r="D5135">
        <v>27931110</v>
      </c>
      <c r="E5135" s="2" t="s">
        <v>2193</v>
      </c>
      <c r="F5135" s="2" t="s">
        <v>7600</v>
      </c>
    </row>
    <row r="5136" spans="1:6" x14ac:dyDescent="0.25">
      <c r="A5136">
        <v>845132</v>
      </c>
      <c r="B5136">
        <v>110145600</v>
      </c>
      <c r="C5136" s="3">
        <v>42667</v>
      </c>
      <c r="D5136">
        <v>21298474</v>
      </c>
      <c r="E5136" s="2" t="s">
        <v>812</v>
      </c>
      <c r="F5136" s="2" t="s">
        <v>7601</v>
      </c>
    </row>
    <row r="5137" spans="1:6" x14ac:dyDescent="0.25">
      <c r="A5137">
        <v>845132</v>
      </c>
      <c r="B5137">
        <v>111305507</v>
      </c>
      <c r="C5137" s="3">
        <v>42673</v>
      </c>
      <c r="D5137">
        <v>53120833</v>
      </c>
      <c r="E5137" s="2" t="s">
        <v>7602</v>
      </c>
      <c r="F5137" s="2" t="s">
        <v>7603</v>
      </c>
    </row>
    <row r="5138" spans="1:6" x14ac:dyDescent="0.25">
      <c r="A5138">
        <v>845132</v>
      </c>
      <c r="B5138">
        <v>113407536</v>
      </c>
      <c r="C5138" s="3">
        <v>42686</v>
      </c>
      <c r="D5138">
        <v>21262587</v>
      </c>
      <c r="E5138" s="2" t="s">
        <v>3368</v>
      </c>
      <c r="F5138" s="2" t="s">
        <v>7604</v>
      </c>
    </row>
    <row r="5139" spans="1:6" x14ac:dyDescent="0.25">
      <c r="A5139">
        <v>845132</v>
      </c>
      <c r="B5139">
        <v>116230326</v>
      </c>
      <c r="C5139" s="3">
        <v>42702</v>
      </c>
      <c r="D5139">
        <v>63799678</v>
      </c>
      <c r="E5139" s="2" t="s">
        <v>688</v>
      </c>
      <c r="F5139" s="2" t="s">
        <v>7605</v>
      </c>
    </row>
    <row r="5140" spans="1:6" x14ac:dyDescent="0.25">
      <c r="A5140">
        <v>12270642</v>
      </c>
      <c r="B5140">
        <v>70637248</v>
      </c>
      <c r="C5140" s="3">
        <v>42479</v>
      </c>
      <c r="D5140">
        <v>20598013</v>
      </c>
      <c r="E5140" s="2" t="s">
        <v>308</v>
      </c>
      <c r="F5140" s="2" t="s">
        <v>7606</v>
      </c>
    </row>
    <row r="5141" spans="1:6" x14ac:dyDescent="0.25">
      <c r="A5141">
        <v>12270642</v>
      </c>
      <c r="B5141">
        <v>71034628</v>
      </c>
      <c r="C5141" s="3">
        <v>42483</v>
      </c>
      <c r="D5141">
        <v>49727756</v>
      </c>
      <c r="E5141" s="2" t="s">
        <v>7607</v>
      </c>
      <c r="F5141" s="2" t="s">
        <v>7608</v>
      </c>
    </row>
    <row r="5142" spans="1:6" x14ac:dyDescent="0.25">
      <c r="A5142">
        <v>12270642</v>
      </c>
      <c r="B5142">
        <v>78755384</v>
      </c>
      <c r="C5142" s="3">
        <v>42529</v>
      </c>
      <c r="D5142">
        <v>59866029</v>
      </c>
      <c r="E5142" s="2" t="s">
        <v>188</v>
      </c>
      <c r="F5142" s="2" t="s">
        <v>7609</v>
      </c>
    </row>
    <row r="5143" spans="1:6" x14ac:dyDescent="0.25">
      <c r="A5143">
        <v>12270642</v>
      </c>
      <c r="B5143">
        <v>80914311</v>
      </c>
      <c r="C5143" s="3">
        <v>42541</v>
      </c>
      <c r="D5143">
        <v>78153610</v>
      </c>
      <c r="E5143" s="2" t="s">
        <v>1260</v>
      </c>
      <c r="F5143" s="2" t="s">
        <v>7610</v>
      </c>
    </row>
    <row r="5144" spans="1:6" x14ac:dyDescent="0.25">
      <c r="A5144">
        <v>12270642</v>
      </c>
      <c r="B5144">
        <v>82944118</v>
      </c>
      <c r="C5144" s="3">
        <v>42551</v>
      </c>
      <c r="D5144">
        <v>80622907</v>
      </c>
      <c r="E5144" s="2" t="s">
        <v>7611</v>
      </c>
      <c r="F5144" s="2" t="s">
        <v>7612</v>
      </c>
    </row>
    <row r="5145" spans="1:6" x14ac:dyDescent="0.25">
      <c r="A5145">
        <v>12270642</v>
      </c>
      <c r="B5145">
        <v>83432610</v>
      </c>
      <c r="C5145" s="3">
        <v>42554</v>
      </c>
      <c r="D5145">
        <v>77804289</v>
      </c>
      <c r="E5145" s="2" t="s">
        <v>7613</v>
      </c>
      <c r="F5145" s="2" t="s">
        <v>7614</v>
      </c>
    </row>
    <row r="5146" spans="1:6" x14ac:dyDescent="0.25">
      <c r="A5146">
        <v>12270642</v>
      </c>
      <c r="B5146">
        <v>83893915</v>
      </c>
      <c r="C5146" s="3">
        <v>42555</v>
      </c>
      <c r="D5146">
        <v>78752262</v>
      </c>
      <c r="E5146" s="2" t="s">
        <v>7615</v>
      </c>
      <c r="F5146" s="2" t="s">
        <v>7616</v>
      </c>
    </row>
    <row r="5147" spans="1:6" x14ac:dyDescent="0.25">
      <c r="A5147">
        <v>12270642</v>
      </c>
      <c r="B5147">
        <v>86690685</v>
      </c>
      <c r="C5147" s="3">
        <v>42568</v>
      </c>
      <c r="D5147">
        <v>68095351</v>
      </c>
      <c r="E5147" s="2" t="s">
        <v>703</v>
      </c>
      <c r="F5147" s="2" t="s">
        <v>7617</v>
      </c>
    </row>
    <row r="5148" spans="1:6" x14ac:dyDescent="0.25">
      <c r="A5148">
        <v>12270642</v>
      </c>
      <c r="B5148">
        <v>87406371</v>
      </c>
      <c r="C5148" s="3">
        <v>42571</v>
      </c>
      <c r="D5148">
        <v>84011079</v>
      </c>
      <c r="E5148" s="2" t="s">
        <v>7618</v>
      </c>
      <c r="F5148" s="2" t="s">
        <v>7619</v>
      </c>
    </row>
    <row r="5149" spans="1:6" x14ac:dyDescent="0.25">
      <c r="A5149">
        <v>12270642</v>
      </c>
      <c r="B5149">
        <v>95152564</v>
      </c>
      <c r="C5149" s="3">
        <v>42600</v>
      </c>
      <c r="D5149">
        <v>74595455</v>
      </c>
      <c r="E5149" s="2" t="s">
        <v>7620</v>
      </c>
      <c r="F5149" s="2" t="s">
        <v>7621</v>
      </c>
    </row>
    <row r="5150" spans="1:6" x14ac:dyDescent="0.25">
      <c r="A5150">
        <v>12270642</v>
      </c>
      <c r="B5150">
        <v>99482316</v>
      </c>
      <c r="C5150" s="3">
        <v>42618</v>
      </c>
      <c r="D5150">
        <v>33321712</v>
      </c>
      <c r="E5150" s="2" t="s">
        <v>110</v>
      </c>
      <c r="F5150" s="2" t="s">
        <v>7622</v>
      </c>
    </row>
    <row r="5151" spans="1:6" x14ac:dyDescent="0.25">
      <c r="A5151">
        <v>12270642</v>
      </c>
      <c r="B5151">
        <v>101346018</v>
      </c>
      <c r="C5151" s="3">
        <v>42625</v>
      </c>
      <c r="D5151">
        <v>91280717</v>
      </c>
      <c r="E5151" s="2" t="s">
        <v>1097</v>
      </c>
      <c r="F5151" s="2" t="s">
        <v>7623</v>
      </c>
    </row>
    <row r="5152" spans="1:6" x14ac:dyDescent="0.25">
      <c r="A5152">
        <v>12270642</v>
      </c>
      <c r="B5152">
        <v>102068578</v>
      </c>
      <c r="C5152" s="3">
        <v>42629</v>
      </c>
      <c r="D5152">
        <v>94851077</v>
      </c>
      <c r="E5152" s="2" t="s">
        <v>7624</v>
      </c>
      <c r="F5152" s="2" t="s">
        <v>7625</v>
      </c>
    </row>
    <row r="5153" spans="1:6" x14ac:dyDescent="0.25">
      <c r="A5153">
        <v>12270642</v>
      </c>
      <c r="B5153">
        <v>102925196</v>
      </c>
      <c r="C5153" s="3">
        <v>42632</v>
      </c>
      <c r="D5153">
        <v>95027702</v>
      </c>
      <c r="E5153" s="2" t="s">
        <v>110</v>
      </c>
      <c r="F5153" s="2" t="s">
        <v>7626</v>
      </c>
    </row>
    <row r="5154" spans="1:6" x14ac:dyDescent="0.25">
      <c r="A5154">
        <v>12270642</v>
      </c>
      <c r="B5154">
        <v>103498842</v>
      </c>
      <c r="C5154" s="3">
        <v>42635</v>
      </c>
      <c r="D5154">
        <v>71245340</v>
      </c>
      <c r="E5154" s="2" t="s">
        <v>7627</v>
      </c>
      <c r="F5154" s="2" t="s">
        <v>7628</v>
      </c>
    </row>
    <row r="5155" spans="1:6" x14ac:dyDescent="0.25">
      <c r="A5155">
        <v>12270642</v>
      </c>
      <c r="B5155">
        <v>104652534</v>
      </c>
      <c r="C5155" s="3">
        <v>42640</v>
      </c>
      <c r="D5155">
        <v>36683875</v>
      </c>
      <c r="E5155" s="2" t="s">
        <v>1490</v>
      </c>
      <c r="F5155" s="2" t="s">
        <v>7629</v>
      </c>
    </row>
    <row r="5156" spans="1:6" x14ac:dyDescent="0.25">
      <c r="A5156">
        <v>12270642</v>
      </c>
      <c r="B5156">
        <v>106184077</v>
      </c>
      <c r="C5156" s="3">
        <v>42647</v>
      </c>
      <c r="D5156">
        <v>12903855</v>
      </c>
      <c r="E5156" s="2" t="s">
        <v>7630</v>
      </c>
      <c r="F5156" s="2" t="s">
        <v>7631</v>
      </c>
    </row>
    <row r="5157" spans="1:6" x14ac:dyDescent="0.25">
      <c r="A5157">
        <v>12270642</v>
      </c>
      <c r="B5157">
        <v>109460560</v>
      </c>
      <c r="C5157" s="3">
        <v>42664</v>
      </c>
      <c r="D5157">
        <v>24111086</v>
      </c>
      <c r="E5157" s="2" t="s">
        <v>7632</v>
      </c>
      <c r="F5157" s="2" t="s">
        <v>7633</v>
      </c>
    </row>
    <row r="5158" spans="1:6" x14ac:dyDescent="0.25">
      <c r="A5158">
        <v>12270642</v>
      </c>
      <c r="B5158">
        <v>112046087</v>
      </c>
      <c r="C5158" s="3">
        <v>42677</v>
      </c>
      <c r="D5158">
        <v>60388599</v>
      </c>
      <c r="E5158" s="2" t="s">
        <v>2007</v>
      </c>
      <c r="F5158" s="2" t="s">
        <v>7634</v>
      </c>
    </row>
    <row r="5159" spans="1:6" x14ac:dyDescent="0.25">
      <c r="A5159">
        <v>12270642</v>
      </c>
      <c r="B5159">
        <v>112184223</v>
      </c>
      <c r="C5159" s="3">
        <v>42678</v>
      </c>
      <c r="D5159">
        <v>94091845</v>
      </c>
      <c r="E5159" s="2" t="s">
        <v>7635</v>
      </c>
      <c r="F5159" s="2" t="s">
        <v>7636</v>
      </c>
    </row>
    <row r="5160" spans="1:6" x14ac:dyDescent="0.25">
      <c r="A5160">
        <v>12270642</v>
      </c>
      <c r="B5160">
        <v>112798316</v>
      </c>
      <c r="C5160" s="3">
        <v>42681</v>
      </c>
      <c r="D5160">
        <v>93787468</v>
      </c>
      <c r="E5160" s="2" t="s">
        <v>1340</v>
      </c>
      <c r="F5160" s="2" t="s">
        <v>7637</v>
      </c>
    </row>
    <row r="5161" spans="1:6" x14ac:dyDescent="0.25">
      <c r="A5161">
        <v>12270642</v>
      </c>
      <c r="B5161">
        <v>122474643</v>
      </c>
      <c r="C5161" s="3">
        <v>42727</v>
      </c>
      <c r="D5161">
        <v>58161689</v>
      </c>
      <c r="E5161" s="2" t="s">
        <v>522</v>
      </c>
      <c r="F5161" s="2" t="s">
        <v>7638</v>
      </c>
    </row>
    <row r="5162" spans="1:6" x14ac:dyDescent="0.25">
      <c r="A5162">
        <v>12270642</v>
      </c>
      <c r="B5162">
        <v>122971647</v>
      </c>
      <c r="C5162" s="3">
        <v>42730</v>
      </c>
      <c r="D5162">
        <v>76123804</v>
      </c>
      <c r="E5162" s="2" t="s">
        <v>4715</v>
      </c>
      <c r="F5162" s="2" t="s">
        <v>7639</v>
      </c>
    </row>
    <row r="5163" spans="1:6" x14ac:dyDescent="0.25">
      <c r="A5163">
        <v>12270642</v>
      </c>
      <c r="B5163">
        <v>133161286</v>
      </c>
      <c r="C5163" s="3">
        <v>42786</v>
      </c>
      <c r="D5163">
        <v>31718492</v>
      </c>
      <c r="E5163" s="2" t="s">
        <v>7640</v>
      </c>
      <c r="F5163" s="2" t="s">
        <v>7641</v>
      </c>
    </row>
    <row r="5164" spans="1:6" x14ac:dyDescent="0.25">
      <c r="A5164">
        <v>10930648</v>
      </c>
      <c r="B5164">
        <v>63110496</v>
      </c>
      <c r="C5164" s="3">
        <v>42420</v>
      </c>
      <c r="D5164">
        <v>30177676</v>
      </c>
      <c r="E5164" s="2" t="s">
        <v>7642</v>
      </c>
      <c r="F5164" s="2" t="s">
        <v>7643</v>
      </c>
    </row>
    <row r="5165" spans="1:6" x14ac:dyDescent="0.25">
      <c r="A5165">
        <v>267820</v>
      </c>
      <c r="B5165">
        <v>920529</v>
      </c>
      <c r="C5165" s="3">
        <v>40953</v>
      </c>
      <c r="D5165">
        <v>1442868</v>
      </c>
      <c r="E5165" s="2" t="s">
        <v>7644</v>
      </c>
      <c r="F5165" s="2" t="s">
        <v>7645</v>
      </c>
    </row>
    <row r="5166" spans="1:6" x14ac:dyDescent="0.25">
      <c r="A5166">
        <v>267820</v>
      </c>
      <c r="B5166">
        <v>46270997</v>
      </c>
      <c r="C5166" s="3">
        <v>42256</v>
      </c>
      <c r="D5166">
        <v>5663898</v>
      </c>
      <c r="E5166" s="2" t="s">
        <v>7646</v>
      </c>
      <c r="F5166" s="2" t="s">
        <v>7647</v>
      </c>
    </row>
    <row r="5167" spans="1:6" x14ac:dyDescent="0.25">
      <c r="A5167">
        <v>267820</v>
      </c>
      <c r="B5167">
        <v>46708552</v>
      </c>
      <c r="C5167" s="3">
        <v>42260</v>
      </c>
      <c r="D5167">
        <v>264939</v>
      </c>
      <c r="E5167" s="2" t="s">
        <v>3366</v>
      </c>
      <c r="F5167" s="2" t="s">
        <v>7648</v>
      </c>
    </row>
    <row r="5168" spans="1:6" x14ac:dyDescent="0.25">
      <c r="A5168">
        <v>267820</v>
      </c>
      <c r="B5168">
        <v>47636478</v>
      </c>
      <c r="C5168" s="3">
        <v>42268</v>
      </c>
      <c r="D5168">
        <v>21233811</v>
      </c>
      <c r="E5168" s="2" t="s">
        <v>190</v>
      </c>
      <c r="F5168" s="2" t="s">
        <v>7649</v>
      </c>
    </row>
    <row r="5169" spans="1:6" x14ac:dyDescent="0.25">
      <c r="A5169">
        <v>267820</v>
      </c>
      <c r="B5169">
        <v>48514295</v>
      </c>
      <c r="C5169" s="3">
        <v>42274</v>
      </c>
      <c r="D5169">
        <v>22474370</v>
      </c>
      <c r="E5169" s="2" t="s">
        <v>7650</v>
      </c>
      <c r="F5169" s="2" t="s">
        <v>7651</v>
      </c>
    </row>
    <row r="5170" spans="1:6" x14ac:dyDescent="0.25">
      <c r="A5170">
        <v>267820</v>
      </c>
      <c r="B5170">
        <v>49208079</v>
      </c>
      <c r="C5170" s="3">
        <v>42279</v>
      </c>
      <c r="D5170">
        <v>34949328</v>
      </c>
      <c r="E5170" s="2" t="s">
        <v>254</v>
      </c>
      <c r="F5170" s="2" t="s">
        <v>7652</v>
      </c>
    </row>
    <row r="5171" spans="1:6" x14ac:dyDescent="0.25">
      <c r="A5171">
        <v>267820</v>
      </c>
      <c r="B5171">
        <v>49773117</v>
      </c>
      <c r="C5171" s="3">
        <v>42283</v>
      </c>
      <c r="D5171">
        <v>4650194</v>
      </c>
      <c r="E5171" s="2" t="s">
        <v>998</v>
      </c>
      <c r="F5171" s="2" t="s">
        <v>7653</v>
      </c>
    </row>
    <row r="5172" spans="1:6" x14ac:dyDescent="0.25">
      <c r="A5172">
        <v>267820</v>
      </c>
      <c r="B5172">
        <v>50617556</v>
      </c>
      <c r="C5172" s="3">
        <v>42290</v>
      </c>
      <c r="D5172">
        <v>30281508</v>
      </c>
      <c r="E5172" s="2" t="s">
        <v>930</v>
      </c>
      <c r="F5172" s="2" t="s">
        <v>7654</v>
      </c>
    </row>
    <row r="5173" spans="1:6" x14ac:dyDescent="0.25">
      <c r="A5173">
        <v>3176619</v>
      </c>
      <c r="B5173">
        <v>36049172</v>
      </c>
      <c r="C5173" s="3">
        <v>42179</v>
      </c>
      <c r="D5173">
        <v>13992424</v>
      </c>
      <c r="E5173" s="2" t="s">
        <v>114</v>
      </c>
      <c r="F5173" s="2" t="s">
        <v>7655</v>
      </c>
    </row>
    <row r="5174" spans="1:6" x14ac:dyDescent="0.25">
      <c r="A5174">
        <v>3176619</v>
      </c>
      <c r="B5174">
        <v>47757464</v>
      </c>
      <c r="C5174" s="3">
        <v>42268</v>
      </c>
      <c r="D5174">
        <v>27095933</v>
      </c>
      <c r="E5174" s="2" t="s">
        <v>451</v>
      </c>
      <c r="F5174" s="2" t="s">
        <v>7656</v>
      </c>
    </row>
    <row r="5175" spans="1:6" x14ac:dyDescent="0.25">
      <c r="A5175">
        <v>3176619</v>
      </c>
      <c r="B5175">
        <v>52505580</v>
      </c>
      <c r="C5175" s="3">
        <v>42307</v>
      </c>
      <c r="D5175">
        <v>22465318</v>
      </c>
      <c r="E5175" s="2" t="s">
        <v>277</v>
      </c>
      <c r="F5175" s="2" t="s">
        <v>7657</v>
      </c>
    </row>
    <row r="5176" spans="1:6" x14ac:dyDescent="0.25">
      <c r="A5176">
        <v>3176619</v>
      </c>
      <c r="B5176">
        <v>53401599</v>
      </c>
      <c r="C5176" s="3">
        <v>42316</v>
      </c>
      <c r="D5176">
        <v>13992424</v>
      </c>
      <c r="E5176" s="2" t="s">
        <v>114</v>
      </c>
      <c r="F5176" s="2" t="s">
        <v>7658</v>
      </c>
    </row>
    <row r="5177" spans="1:6" x14ac:dyDescent="0.25">
      <c r="A5177">
        <v>3176619</v>
      </c>
      <c r="B5177">
        <v>59831777</v>
      </c>
      <c r="C5177" s="3">
        <v>42385</v>
      </c>
      <c r="D5177">
        <v>38829076</v>
      </c>
      <c r="E5177" s="2" t="s">
        <v>7659</v>
      </c>
      <c r="F5177" s="2" t="s">
        <v>7660</v>
      </c>
    </row>
    <row r="5178" spans="1:6" x14ac:dyDescent="0.25">
      <c r="A5178">
        <v>3176619</v>
      </c>
      <c r="B5178">
        <v>131584874</v>
      </c>
      <c r="C5178" s="3">
        <v>42778</v>
      </c>
      <c r="D5178">
        <v>71817781</v>
      </c>
      <c r="E5178" s="2" t="s">
        <v>7661</v>
      </c>
      <c r="F5178" s="2" t="s">
        <v>7662</v>
      </c>
    </row>
    <row r="5179" spans="1:6" x14ac:dyDescent="0.25">
      <c r="A5179">
        <v>10395518</v>
      </c>
      <c r="B5179">
        <v>59947324</v>
      </c>
      <c r="C5179" s="3">
        <v>42386</v>
      </c>
      <c r="D5179">
        <v>7738785</v>
      </c>
      <c r="E5179" s="2" t="s">
        <v>619</v>
      </c>
      <c r="F5179" s="2" t="s">
        <v>7663</v>
      </c>
    </row>
    <row r="5180" spans="1:6" x14ac:dyDescent="0.25">
      <c r="A5180">
        <v>10395518</v>
      </c>
      <c r="B5180">
        <v>65957346</v>
      </c>
      <c r="C5180" s="3">
        <v>42447</v>
      </c>
      <c r="D5180">
        <v>49899709</v>
      </c>
      <c r="E5180" s="2" t="s">
        <v>3254</v>
      </c>
      <c r="F5180" s="2" t="s">
        <v>7664</v>
      </c>
    </row>
    <row r="5181" spans="1:6" x14ac:dyDescent="0.25">
      <c r="A5181">
        <v>10395518</v>
      </c>
      <c r="B5181">
        <v>69229700</v>
      </c>
      <c r="C5181" s="3">
        <v>42470</v>
      </c>
      <c r="D5181">
        <v>59524535</v>
      </c>
      <c r="E5181" s="2" t="s">
        <v>923</v>
      </c>
      <c r="F5181" s="2" t="s">
        <v>7665</v>
      </c>
    </row>
    <row r="5182" spans="1:6" x14ac:dyDescent="0.25">
      <c r="A5182">
        <v>10395518</v>
      </c>
      <c r="B5182">
        <v>70718677</v>
      </c>
      <c r="C5182" s="3">
        <v>42480</v>
      </c>
      <c r="D5182">
        <v>5009386</v>
      </c>
      <c r="E5182" s="2" t="s">
        <v>7666</v>
      </c>
      <c r="F5182" s="2" t="s">
        <v>7667</v>
      </c>
    </row>
    <row r="5183" spans="1:6" x14ac:dyDescent="0.25">
      <c r="A5183">
        <v>10395518</v>
      </c>
      <c r="B5183">
        <v>73852910</v>
      </c>
      <c r="C5183" s="3">
        <v>42500</v>
      </c>
      <c r="D5183">
        <v>414412</v>
      </c>
      <c r="E5183" s="2" t="s">
        <v>2282</v>
      </c>
      <c r="F5183" s="2" t="s">
        <v>7668</v>
      </c>
    </row>
    <row r="5184" spans="1:6" x14ac:dyDescent="0.25">
      <c r="A5184">
        <v>10395518</v>
      </c>
      <c r="B5184">
        <v>75075217</v>
      </c>
      <c r="C5184" s="3">
        <v>42508</v>
      </c>
      <c r="D5184">
        <v>24580287</v>
      </c>
      <c r="E5184" s="2" t="s">
        <v>2529</v>
      </c>
      <c r="F5184" s="2" t="s">
        <v>7669</v>
      </c>
    </row>
    <row r="5185" spans="1:6" x14ac:dyDescent="0.25">
      <c r="A5185">
        <v>10395518</v>
      </c>
      <c r="B5185">
        <v>77430411</v>
      </c>
      <c r="C5185" s="3">
        <v>42521</v>
      </c>
      <c r="D5185">
        <v>59736128</v>
      </c>
      <c r="E5185" s="2" t="s">
        <v>7670</v>
      </c>
      <c r="F5185" s="2" t="s">
        <v>7671</v>
      </c>
    </row>
    <row r="5186" spans="1:6" x14ac:dyDescent="0.25">
      <c r="A5186">
        <v>10395518</v>
      </c>
      <c r="B5186">
        <v>90901893</v>
      </c>
      <c r="C5186" s="3">
        <v>42584</v>
      </c>
      <c r="D5186">
        <v>12032246</v>
      </c>
      <c r="E5186" s="2" t="s">
        <v>1570</v>
      </c>
      <c r="F5186" s="2" t="s">
        <v>7672</v>
      </c>
    </row>
    <row r="5187" spans="1:6" x14ac:dyDescent="0.25">
      <c r="A5187">
        <v>10395518</v>
      </c>
      <c r="B5187">
        <v>95798875</v>
      </c>
      <c r="C5187" s="3">
        <v>42603</v>
      </c>
      <c r="D5187">
        <v>3739694</v>
      </c>
      <c r="E5187" s="2" t="s">
        <v>7673</v>
      </c>
      <c r="F5187" s="2" t="s">
        <v>7674</v>
      </c>
    </row>
    <row r="5188" spans="1:6" x14ac:dyDescent="0.25">
      <c r="A5188">
        <v>10395518</v>
      </c>
      <c r="B5188">
        <v>100703909</v>
      </c>
      <c r="C5188" s="3">
        <v>42623</v>
      </c>
      <c r="D5188">
        <v>28842909</v>
      </c>
      <c r="E5188" s="2" t="s">
        <v>5337</v>
      </c>
      <c r="F5188" s="2" t="s">
        <v>7675</v>
      </c>
    </row>
    <row r="5189" spans="1:6" x14ac:dyDescent="0.25">
      <c r="A5189">
        <v>10395518</v>
      </c>
      <c r="B5189">
        <v>101650443</v>
      </c>
      <c r="C5189" s="3">
        <v>42627</v>
      </c>
      <c r="D5189">
        <v>33132182</v>
      </c>
      <c r="E5189" s="2" t="s">
        <v>2584</v>
      </c>
      <c r="F5189" s="2" t="s">
        <v>7676</v>
      </c>
    </row>
    <row r="5190" spans="1:6" x14ac:dyDescent="0.25">
      <c r="A5190">
        <v>10395518</v>
      </c>
      <c r="B5190">
        <v>104817302</v>
      </c>
      <c r="C5190" s="3">
        <v>42641</v>
      </c>
      <c r="D5190">
        <v>4674046</v>
      </c>
      <c r="E5190" s="2" t="s">
        <v>2422</v>
      </c>
      <c r="F5190" s="2" t="s">
        <v>7677</v>
      </c>
    </row>
    <row r="5191" spans="1:6" x14ac:dyDescent="0.25">
      <c r="A5191">
        <v>10395518</v>
      </c>
      <c r="B5191">
        <v>105720774</v>
      </c>
      <c r="C5191" s="3">
        <v>42645</v>
      </c>
      <c r="D5191">
        <v>18477906</v>
      </c>
      <c r="E5191" s="2" t="s">
        <v>7678</v>
      </c>
      <c r="F5191" s="2" t="s">
        <v>7679</v>
      </c>
    </row>
    <row r="5192" spans="1:6" x14ac:dyDescent="0.25">
      <c r="A5192">
        <v>10395518</v>
      </c>
      <c r="B5192">
        <v>106695641</v>
      </c>
      <c r="C5192" s="3">
        <v>42650</v>
      </c>
      <c r="D5192">
        <v>1972321</v>
      </c>
      <c r="E5192" s="2" t="s">
        <v>688</v>
      </c>
      <c r="F5192" s="2" t="s">
        <v>7680</v>
      </c>
    </row>
    <row r="5193" spans="1:6" x14ac:dyDescent="0.25">
      <c r="A5193">
        <v>10395518</v>
      </c>
      <c r="B5193">
        <v>110505736</v>
      </c>
      <c r="C5193" s="3">
        <v>42669</v>
      </c>
      <c r="D5193">
        <v>19228413</v>
      </c>
      <c r="E5193" s="2" t="s">
        <v>7681</v>
      </c>
      <c r="F5193" s="2" t="s">
        <v>7682</v>
      </c>
    </row>
    <row r="5194" spans="1:6" x14ac:dyDescent="0.25">
      <c r="A5194">
        <v>10395518</v>
      </c>
      <c r="B5194">
        <v>115571262</v>
      </c>
      <c r="C5194" s="3">
        <v>42699</v>
      </c>
      <c r="D5194">
        <v>92827169</v>
      </c>
      <c r="E5194" s="2" t="s">
        <v>7683</v>
      </c>
      <c r="F5194" s="2" t="s">
        <v>7684</v>
      </c>
    </row>
    <row r="5195" spans="1:6" x14ac:dyDescent="0.25">
      <c r="A5195">
        <v>10395518</v>
      </c>
      <c r="B5195">
        <v>116677887</v>
      </c>
      <c r="C5195" s="3">
        <v>42706</v>
      </c>
      <c r="D5195">
        <v>43348532</v>
      </c>
      <c r="E5195" s="2" t="s">
        <v>277</v>
      </c>
      <c r="F5195" s="2" t="s">
        <v>7685</v>
      </c>
    </row>
    <row r="5196" spans="1:6" x14ac:dyDescent="0.25">
      <c r="A5196">
        <v>10395518</v>
      </c>
      <c r="B5196">
        <v>120791611</v>
      </c>
      <c r="C5196" s="3">
        <v>42715</v>
      </c>
      <c r="D5196">
        <v>103125626</v>
      </c>
      <c r="E5196" s="2" t="s">
        <v>526</v>
      </c>
      <c r="F5196" s="2" t="s">
        <v>7686</v>
      </c>
    </row>
    <row r="5197" spans="1:6" x14ac:dyDescent="0.25">
      <c r="A5197">
        <v>10395518</v>
      </c>
      <c r="B5197">
        <v>121385580</v>
      </c>
      <c r="C5197" s="3">
        <v>42720</v>
      </c>
      <c r="D5197">
        <v>104252968</v>
      </c>
      <c r="E5197" s="2" t="s">
        <v>7687</v>
      </c>
      <c r="F5197" s="2" t="s">
        <v>7688</v>
      </c>
    </row>
    <row r="5198" spans="1:6" x14ac:dyDescent="0.25">
      <c r="A5198">
        <v>10395518</v>
      </c>
      <c r="B5198">
        <v>123977955</v>
      </c>
      <c r="C5198" s="3">
        <v>42735</v>
      </c>
      <c r="D5198">
        <v>22291395</v>
      </c>
      <c r="E5198" s="2" t="s">
        <v>7689</v>
      </c>
      <c r="F5198" s="2" t="s">
        <v>7690</v>
      </c>
    </row>
    <row r="5199" spans="1:6" x14ac:dyDescent="0.25">
      <c r="A5199">
        <v>10395518</v>
      </c>
      <c r="B5199">
        <v>125046203</v>
      </c>
      <c r="C5199" s="3">
        <v>42738</v>
      </c>
      <c r="D5199">
        <v>18027513</v>
      </c>
      <c r="E5199" s="2" t="s">
        <v>2209</v>
      </c>
      <c r="F5199" s="2" t="s">
        <v>7691</v>
      </c>
    </row>
    <row r="5200" spans="1:6" x14ac:dyDescent="0.25">
      <c r="A5200">
        <v>10395518</v>
      </c>
      <c r="B5200">
        <v>125602696</v>
      </c>
      <c r="C5200" s="3">
        <v>42741</v>
      </c>
      <c r="D5200">
        <v>61536277</v>
      </c>
      <c r="E5200" s="2" t="s">
        <v>7692</v>
      </c>
      <c r="F5200" s="2" t="s">
        <v>7693</v>
      </c>
    </row>
    <row r="5201" spans="1:6" x14ac:dyDescent="0.25">
      <c r="A5201">
        <v>10395518</v>
      </c>
      <c r="B5201">
        <v>126542819</v>
      </c>
      <c r="C5201" s="3">
        <v>42747</v>
      </c>
      <c r="D5201">
        <v>93808158</v>
      </c>
      <c r="E5201" s="2" t="s">
        <v>665</v>
      </c>
      <c r="F5201" s="2" t="s">
        <v>7694</v>
      </c>
    </row>
    <row r="5202" spans="1:6" x14ac:dyDescent="0.25">
      <c r="A5202">
        <v>10395518</v>
      </c>
      <c r="B5202">
        <v>127063507</v>
      </c>
      <c r="C5202" s="3">
        <v>42750</v>
      </c>
      <c r="D5202">
        <v>70506710</v>
      </c>
      <c r="E5202" s="2" t="s">
        <v>7695</v>
      </c>
      <c r="F5202" s="2" t="s">
        <v>7696</v>
      </c>
    </row>
    <row r="5203" spans="1:6" x14ac:dyDescent="0.25">
      <c r="A5203">
        <v>10395518</v>
      </c>
      <c r="B5203">
        <v>127873326</v>
      </c>
      <c r="C5203" s="3">
        <v>42756</v>
      </c>
      <c r="D5203">
        <v>39082465</v>
      </c>
      <c r="E5203" s="2" t="s">
        <v>7697</v>
      </c>
      <c r="F5203" s="2" t="s">
        <v>7698</v>
      </c>
    </row>
    <row r="5204" spans="1:6" x14ac:dyDescent="0.25">
      <c r="A5204">
        <v>10395518</v>
      </c>
      <c r="B5204">
        <v>129569720</v>
      </c>
      <c r="C5204" s="3">
        <v>42766</v>
      </c>
      <c r="D5204">
        <v>15289210</v>
      </c>
      <c r="E5204" s="2" t="s">
        <v>7699</v>
      </c>
      <c r="F5204" s="2" t="s">
        <v>7700</v>
      </c>
    </row>
    <row r="5205" spans="1:6" x14ac:dyDescent="0.25">
      <c r="A5205">
        <v>10395518</v>
      </c>
      <c r="B5205">
        <v>132572839</v>
      </c>
      <c r="C5205" s="3">
        <v>42784</v>
      </c>
      <c r="D5205">
        <v>9961878</v>
      </c>
      <c r="E5205" s="2" t="s">
        <v>7701</v>
      </c>
      <c r="F5205" s="2" t="s">
        <v>7702</v>
      </c>
    </row>
    <row r="5206" spans="1:6" x14ac:dyDescent="0.25">
      <c r="A5206">
        <v>10395518</v>
      </c>
      <c r="B5206">
        <v>133775753</v>
      </c>
      <c r="C5206" s="3">
        <v>42790</v>
      </c>
      <c r="D5206">
        <v>14652822</v>
      </c>
      <c r="E5206" s="2" t="s">
        <v>277</v>
      </c>
      <c r="F5206" s="2" t="s">
        <v>7703</v>
      </c>
    </row>
    <row r="5207" spans="1:6" x14ac:dyDescent="0.25">
      <c r="A5207">
        <v>10395518</v>
      </c>
      <c r="B5207">
        <v>136133575</v>
      </c>
      <c r="C5207" s="3">
        <v>42802</v>
      </c>
      <c r="D5207">
        <v>92209942</v>
      </c>
      <c r="E5207" s="2" t="s">
        <v>271</v>
      </c>
      <c r="F5207" s="2" t="s">
        <v>7704</v>
      </c>
    </row>
    <row r="5208" spans="1:6" x14ac:dyDescent="0.25">
      <c r="A5208">
        <v>10395518</v>
      </c>
      <c r="B5208">
        <v>137497046</v>
      </c>
      <c r="C5208" s="3">
        <v>42809</v>
      </c>
      <c r="D5208">
        <v>98856208</v>
      </c>
      <c r="E5208" s="2" t="s">
        <v>7705</v>
      </c>
      <c r="F5208" s="2" t="s">
        <v>7706</v>
      </c>
    </row>
    <row r="5209" spans="1:6" x14ac:dyDescent="0.25">
      <c r="A5209">
        <v>5469480</v>
      </c>
      <c r="B5209">
        <v>41654191</v>
      </c>
      <c r="C5209" s="3">
        <v>42224</v>
      </c>
      <c r="D5209">
        <v>23381531</v>
      </c>
      <c r="E5209" s="2" t="s">
        <v>7707</v>
      </c>
      <c r="F5209" s="2" t="s">
        <v>7708</v>
      </c>
    </row>
    <row r="5210" spans="1:6" x14ac:dyDescent="0.25">
      <c r="A5210">
        <v>5469480</v>
      </c>
      <c r="B5210">
        <v>42156904</v>
      </c>
      <c r="C5210" s="3">
        <v>42227</v>
      </c>
      <c r="D5210">
        <v>22959667</v>
      </c>
      <c r="E5210" s="2" t="s">
        <v>526</v>
      </c>
      <c r="F5210" s="2" t="s">
        <v>7709</v>
      </c>
    </row>
    <row r="5211" spans="1:6" x14ac:dyDescent="0.25">
      <c r="A5211">
        <v>5469480</v>
      </c>
      <c r="B5211">
        <v>43161044</v>
      </c>
      <c r="C5211" s="3">
        <v>42233</v>
      </c>
      <c r="D5211">
        <v>22497501</v>
      </c>
      <c r="E5211" s="2" t="s">
        <v>890</v>
      </c>
      <c r="F5211" s="2" t="s">
        <v>7710</v>
      </c>
    </row>
    <row r="5212" spans="1:6" x14ac:dyDescent="0.25">
      <c r="A5212">
        <v>5469480</v>
      </c>
      <c r="B5212">
        <v>44543429</v>
      </c>
      <c r="C5212" s="3">
        <v>42243</v>
      </c>
      <c r="D5212">
        <v>2857251</v>
      </c>
      <c r="E5212" s="2" t="s">
        <v>892</v>
      </c>
      <c r="F5212" s="2" t="s">
        <v>7711</v>
      </c>
    </row>
    <row r="5213" spans="1:6" x14ac:dyDescent="0.25">
      <c r="A5213">
        <v>5469480</v>
      </c>
      <c r="B5213">
        <v>45289995</v>
      </c>
      <c r="C5213" s="3">
        <v>42248</v>
      </c>
      <c r="D5213">
        <v>34959577</v>
      </c>
      <c r="E5213" s="2" t="s">
        <v>7712</v>
      </c>
      <c r="F5213" s="2" t="s">
        <v>7713</v>
      </c>
    </row>
    <row r="5214" spans="1:6" x14ac:dyDescent="0.25">
      <c r="A5214">
        <v>5469480</v>
      </c>
      <c r="B5214">
        <v>47267329</v>
      </c>
      <c r="C5214" s="3">
        <v>42264</v>
      </c>
      <c r="D5214">
        <v>5807745</v>
      </c>
      <c r="E5214" s="2" t="s">
        <v>7562</v>
      </c>
      <c r="F5214" s="2" t="s">
        <v>7714</v>
      </c>
    </row>
    <row r="5215" spans="1:6" x14ac:dyDescent="0.25">
      <c r="A5215">
        <v>5469480</v>
      </c>
      <c r="B5215">
        <v>48581378</v>
      </c>
      <c r="C5215" s="3">
        <v>42274</v>
      </c>
      <c r="D5215">
        <v>32632630</v>
      </c>
      <c r="E5215" s="2" t="s">
        <v>1446</v>
      </c>
      <c r="F5215" s="2" t="s">
        <v>7715</v>
      </c>
    </row>
    <row r="5216" spans="1:6" x14ac:dyDescent="0.25">
      <c r="A5216">
        <v>5469480</v>
      </c>
      <c r="B5216">
        <v>48908496</v>
      </c>
      <c r="C5216" s="3">
        <v>42276</v>
      </c>
      <c r="D5216">
        <v>6727226</v>
      </c>
      <c r="E5216" s="2" t="s">
        <v>7716</v>
      </c>
      <c r="F5216" s="2" t="s">
        <v>7717</v>
      </c>
    </row>
    <row r="5217" spans="1:6" x14ac:dyDescent="0.25">
      <c r="A5217">
        <v>5469480</v>
      </c>
      <c r="B5217">
        <v>50188755</v>
      </c>
      <c r="C5217" s="3">
        <v>42287</v>
      </c>
      <c r="D5217">
        <v>41807439</v>
      </c>
      <c r="E5217" s="2" t="s">
        <v>703</v>
      </c>
      <c r="F5217" s="2" t="s">
        <v>7718</v>
      </c>
    </row>
    <row r="5218" spans="1:6" x14ac:dyDescent="0.25">
      <c r="A5218">
        <v>5469480</v>
      </c>
      <c r="B5218">
        <v>52876352</v>
      </c>
      <c r="C5218" s="3">
        <v>42310</v>
      </c>
      <c r="D5218">
        <v>41670135</v>
      </c>
      <c r="E5218" s="2" t="s">
        <v>7719</v>
      </c>
      <c r="F5218" s="2" t="s">
        <v>7720</v>
      </c>
    </row>
    <row r="5219" spans="1:6" x14ac:dyDescent="0.25">
      <c r="A5219">
        <v>5469480</v>
      </c>
      <c r="B5219">
        <v>53619948</v>
      </c>
      <c r="C5219" s="3">
        <v>42318</v>
      </c>
      <c r="D5219">
        <v>46251101</v>
      </c>
      <c r="E5219" s="2" t="s">
        <v>1827</v>
      </c>
      <c r="F5219" s="2" t="s">
        <v>7721</v>
      </c>
    </row>
    <row r="5220" spans="1:6" x14ac:dyDescent="0.25">
      <c r="A5220">
        <v>5469480</v>
      </c>
      <c r="B5220">
        <v>55389998</v>
      </c>
      <c r="C5220" s="3">
        <v>42339</v>
      </c>
      <c r="D5220">
        <v>676306</v>
      </c>
      <c r="E5220" s="2" t="s">
        <v>277</v>
      </c>
      <c r="F5220" s="2" t="s">
        <v>7722</v>
      </c>
    </row>
    <row r="5221" spans="1:6" x14ac:dyDescent="0.25">
      <c r="A5221">
        <v>5469480</v>
      </c>
      <c r="B5221">
        <v>57033814</v>
      </c>
      <c r="C5221" s="3">
        <v>42359</v>
      </c>
      <c r="D5221">
        <v>13565835</v>
      </c>
      <c r="E5221" s="2" t="s">
        <v>7723</v>
      </c>
      <c r="F5221" s="2" t="s">
        <v>7724</v>
      </c>
    </row>
    <row r="5222" spans="1:6" x14ac:dyDescent="0.25">
      <c r="A5222">
        <v>5469480</v>
      </c>
      <c r="B5222">
        <v>57381173</v>
      </c>
      <c r="C5222" s="3">
        <v>42363</v>
      </c>
      <c r="D5222">
        <v>17155392</v>
      </c>
      <c r="E5222" s="2" t="s">
        <v>6173</v>
      </c>
      <c r="F5222" s="2" t="s">
        <v>7725</v>
      </c>
    </row>
    <row r="5223" spans="1:6" x14ac:dyDescent="0.25">
      <c r="A5223">
        <v>5469480</v>
      </c>
      <c r="B5223">
        <v>57790734</v>
      </c>
      <c r="C5223" s="3">
        <v>42367</v>
      </c>
      <c r="D5223">
        <v>25442623</v>
      </c>
      <c r="E5223" s="2" t="s">
        <v>941</v>
      </c>
      <c r="F5223" s="2" t="s">
        <v>7726</v>
      </c>
    </row>
    <row r="5224" spans="1:6" x14ac:dyDescent="0.25">
      <c r="A5224">
        <v>5469480</v>
      </c>
      <c r="B5224">
        <v>58298643</v>
      </c>
      <c r="C5224" s="3">
        <v>42371</v>
      </c>
      <c r="D5224">
        <v>27626218</v>
      </c>
      <c r="E5224" s="2" t="s">
        <v>388</v>
      </c>
      <c r="F5224" s="2" t="s">
        <v>7727</v>
      </c>
    </row>
    <row r="5225" spans="1:6" x14ac:dyDescent="0.25">
      <c r="A5225">
        <v>5469480</v>
      </c>
      <c r="B5225">
        <v>59906144</v>
      </c>
      <c r="C5225" s="3">
        <v>42386</v>
      </c>
      <c r="D5225">
        <v>4438169</v>
      </c>
      <c r="E5225" s="2" t="s">
        <v>2980</v>
      </c>
      <c r="F5225" s="2" t="s">
        <v>7728</v>
      </c>
    </row>
    <row r="5226" spans="1:6" x14ac:dyDescent="0.25">
      <c r="A5226">
        <v>5469480</v>
      </c>
      <c r="B5226">
        <v>60775822</v>
      </c>
      <c r="C5226" s="3">
        <v>42396</v>
      </c>
      <c r="D5226">
        <v>31267529</v>
      </c>
      <c r="E5226" s="2" t="s">
        <v>490</v>
      </c>
      <c r="F5226" s="2" t="s">
        <v>7729</v>
      </c>
    </row>
    <row r="5227" spans="1:6" x14ac:dyDescent="0.25">
      <c r="A5227">
        <v>5469480</v>
      </c>
      <c r="B5227">
        <v>64210850</v>
      </c>
      <c r="C5227" s="3">
        <v>42430</v>
      </c>
      <c r="D5227">
        <v>26747013</v>
      </c>
      <c r="E5227" s="2" t="s">
        <v>7730</v>
      </c>
      <c r="F5227" s="2" t="s">
        <v>7731</v>
      </c>
    </row>
    <row r="5228" spans="1:6" x14ac:dyDescent="0.25">
      <c r="A5228">
        <v>5469480</v>
      </c>
      <c r="B5228">
        <v>65997827</v>
      </c>
      <c r="C5228" s="3">
        <v>42447</v>
      </c>
      <c r="D5228">
        <v>23501807</v>
      </c>
      <c r="E5228" s="2" t="s">
        <v>7732</v>
      </c>
      <c r="F5228" s="2" t="s">
        <v>7733</v>
      </c>
    </row>
    <row r="5229" spans="1:6" x14ac:dyDescent="0.25">
      <c r="A5229">
        <v>5469480</v>
      </c>
      <c r="B5229">
        <v>67949585</v>
      </c>
      <c r="C5229" s="3">
        <v>42461</v>
      </c>
      <c r="D5229">
        <v>32932305</v>
      </c>
      <c r="E5229" s="2" t="s">
        <v>1260</v>
      </c>
      <c r="F5229" s="2" t="s">
        <v>7734</v>
      </c>
    </row>
    <row r="5230" spans="1:6" x14ac:dyDescent="0.25">
      <c r="A5230">
        <v>5469480</v>
      </c>
      <c r="B5230">
        <v>68778062</v>
      </c>
      <c r="C5230" s="3">
        <v>42466</v>
      </c>
      <c r="D5230">
        <v>34368541</v>
      </c>
      <c r="E5230" s="2" t="s">
        <v>1115</v>
      </c>
      <c r="F5230" s="2" t="s">
        <v>7735</v>
      </c>
    </row>
    <row r="5231" spans="1:6" x14ac:dyDescent="0.25">
      <c r="A5231">
        <v>5469480</v>
      </c>
      <c r="B5231">
        <v>69854111</v>
      </c>
      <c r="C5231" s="3">
        <v>42474</v>
      </c>
      <c r="D5231">
        <v>59404397</v>
      </c>
      <c r="E5231" s="2" t="s">
        <v>3081</v>
      </c>
      <c r="F5231" s="2" t="s">
        <v>7736</v>
      </c>
    </row>
    <row r="5232" spans="1:6" x14ac:dyDescent="0.25">
      <c r="A5232">
        <v>5469480</v>
      </c>
      <c r="B5232">
        <v>72024210</v>
      </c>
      <c r="C5232" s="3">
        <v>42490</v>
      </c>
      <c r="D5232">
        <v>62955426</v>
      </c>
      <c r="E5232" s="2" t="s">
        <v>1002</v>
      </c>
      <c r="F5232" s="2" t="s">
        <v>7737</v>
      </c>
    </row>
    <row r="5233" spans="1:6" x14ac:dyDescent="0.25">
      <c r="A5233">
        <v>5469480</v>
      </c>
      <c r="B5233">
        <v>74819657</v>
      </c>
      <c r="C5233" s="3">
        <v>42506</v>
      </c>
      <c r="D5233">
        <v>25096639</v>
      </c>
      <c r="E5233" s="2" t="s">
        <v>7738</v>
      </c>
      <c r="F5233" s="2" t="s">
        <v>7739</v>
      </c>
    </row>
    <row r="5234" spans="1:6" x14ac:dyDescent="0.25">
      <c r="A5234">
        <v>5469480</v>
      </c>
      <c r="B5234">
        <v>76038669</v>
      </c>
      <c r="C5234" s="3">
        <v>42514</v>
      </c>
      <c r="D5234">
        <v>16402012</v>
      </c>
      <c r="E5234" s="2" t="s">
        <v>833</v>
      </c>
      <c r="F5234" s="2" t="s">
        <v>7740</v>
      </c>
    </row>
    <row r="5235" spans="1:6" x14ac:dyDescent="0.25">
      <c r="A5235">
        <v>5469480</v>
      </c>
      <c r="B5235">
        <v>81458791</v>
      </c>
      <c r="C5235" s="3">
        <v>42544</v>
      </c>
      <c r="D5235">
        <v>33065416</v>
      </c>
      <c r="E5235" s="2" t="s">
        <v>672</v>
      </c>
      <c r="F5235" s="2" t="s">
        <v>7741</v>
      </c>
    </row>
    <row r="5236" spans="1:6" x14ac:dyDescent="0.25">
      <c r="A5236">
        <v>5469480</v>
      </c>
      <c r="B5236">
        <v>84148949</v>
      </c>
      <c r="C5236" s="3">
        <v>42556</v>
      </c>
      <c r="D5236">
        <v>25521801</v>
      </c>
      <c r="E5236" s="2" t="s">
        <v>1091</v>
      </c>
      <c r="F5236" s="2" t="s">
        <v>7742</v>
      </c>
    </row>
    <row r="5237" spans="1:6" x14ac:dyDescent="0.25">
      <c r="A5237">
        <v>5469480</v>
      </c>
      <c r="B5237">
        <v>88776691</v>
      </c>
      <c r="C5237" s="3">
        <v>42576</v>
      </c>
      <c r="D5237">
        <v>13815696</v>
      </c>
      <c r="E5237" s="2" t="s">
        <v>430</v>
      </c>
      <c r="F5237" s="2" t="s">
        <v>7743</v>
      </c>
    </row>
    <row r="5238" spans="1:6" x14ac:dyDescent="0.25">
      <c r="A5238">
        <v>5469480</v>
      </c>
      <c r="B5238">
        <v>92863899</v>
      </c>
      <c r="C5238" s="3">
        <v>42592</v>
      </c>
      <c r="D5238">
        <v>7219152</v>
      </c>
      <c r="E5238" s="2" t="s">
        <v>7744</v>
      </c>
      <c r="F5238" s="2" t="s">
        <v>7745</v>
      </c>
    </row>
    <row r="5239" spans="1:6" x14ac:dyDescent="0.25">
      <c r="A5239">
        <v>5469480</v>
      </c>
      <c r="B5239">
        <v>96821615</v>
      </c>
      <c r="C5239" s="3">
        <v>42606</v>
      </c>
      <c r="D5239">
        <v>9485166</v>
      </c>
      <c r="E5239" s="2" t="s">
        <v>1340</v>
      </c>
      <c r="F5239" s="2" t="s">
        <v>7746</v>
      </c>
    </row>
    <row r="5240" spans="1:6" x14ac:dyDescent="0.25">
      <c r="A5240">
        <v>5469480</v>
      </c>
      <c r="B5240">
        <v>101291235</v>
      </c>
      <c r="C5240" s="3">
        <v>42625</v>
      </c>
      <c r="D5240">
        <v>3140879</v>
      </c>
      <c r="E5240" s="2" t="s">
        <v>746</v>
      </c>
      <c r="F5240" s="2" t="s">
        <v>7747</v>
      </c>
    </row>
    <row r="5241" spans="1:6" x14ac:dyDescent="0.25">
      <c r="A5241">
        <v>5469480</v>
      </c>
      <c r="B5241">
        <v>104871671</v>
      </c>
      <c r="C5241" s="3">
        <v>42642</v>
      </c>
      <c r="D5241">
        <v>2329762</v>
      </c>
      <c r="E5241" s="2" t="s">
        <v>114</v>
      </c>
      <c r="F5241" s="2" t="s">
        <v>7748</v>
      </c>
    </row>
    <row r="5242" spans="1:6" x14ac:dyDescent="0.25">
      <c r="A5242">
        <v>5469480</v>
      </c>
      <c r="B5242">
        <v>105936397</v>
      </c>
      <c r="C5242" s="3">
        <v>42646</v>
      </c>
      <c r="D5242">
        <v>91167335</v>
      </c>
      <c r="E5242" s="2" t="s">
        <v>2205</v>
      </c>
      <c r="F5242" s="2" t="s">
        <v>7749</v>
      </c>
    </row>
    <row r="5243" spans="1:6" x14ac:dyDescent="0.25">
      <c r="A5243">
        <v>5469480</v>
      </c>
      <c r="B5243">
        <v>109466033</v>
      </c>
      <c r="C5243" s="3">
        <v>42664</v>
      </c>
      <c r="D5243">
        <v>26106452</v>
      </c>
      <c r="E5243" s="2" t="s">
        <v>2639</v>
      </c>
      <c r="F5243" s="2" t="s">
        <v>7750</v>
      </c>
    </row>
    <row r="5244" spans="1:6" x14ac:dyDescent="0.25">
      <c r="A5244">
        <v>5469480</v>
      </c>
      <c r="B5244">
        <v>110651446</v>
      </c>
      <c r="C5244" s="3">
        <v>42670</v>
      </c>
      <c r="D5244">
        <v>59103007</v>
      </c>
      <c r="E5244" s="2" t="s">
        <v>1260</v>
      </c>
      <c r="F5244" s="2" t="s">
        <v>7751</v>
      </c>
    </row>
    <row r="5245" spans="1:6" x14ac:dyDescent="0.25">
      <c r="A5245">
        <v>5469480</v>
      </c>
      <c r="B5245">
        <v>114320914</v>
      </c>
      <c r="C5245" s="3">
        <v>42691</v>
      </c>
      <c r="D5245">
        <v>8838917</v>
      </c>
      <c r="E5245" s="2" t="s">
        <v>1386</v>
      </c>
      <c r="F5245" s="2" t="s">
        <v>7752</v>
      </c>
    </row>
    <row r="5246" spans="1:6" x14ac:dyDescent="0.25">
      <c r="A5246">
        <v>5469480</v>
      </c>
      <c r="B5246">
        <v>116451466</v>
      </c>
      <c r="C5246" s="3">
        <v>42704</v>
      </c>
      <c r="D5246">
        <v>6083937</v>
      </c>
      <c r="E5246" s="2" t="s">
        <v>7753</v>
      </c>
      <c r="F5246" s="2" t="s">
        <v>7754</v>
      </c>
    </row>
    <row r="5247" spans="1:6" x14ac:dyDescent="0.25">
      <c r="A5247">
        <v>5469480</v>
      </c>
      <c r="B5247">
        <v>123987041</v>
      </c>
      <c r="C5247" s="3">
        <v>42735</v>
      </c>
      <c r="D5247">
        <v>20287546</v>
      </c>
      <c r="E5247" s="2" t="s">
        <v>55</v>
      </c>
      <c r="F5247" s="2" t="s">
        <v>7755</v>
      </c>
    </row>
    <row r="5248" spans="1:6" x14ac:dyDescent="0.25">
      <c r="A5248">
        <v>5469480</v>
      </c>
      <c r="B5248">
        <v>129829317</v>
      </c>
      <c r="C5248" s="3">
        <v>42768</v>
      </c>
      <c r="D5248">
        <v>113127680</v>
      </c>
      <c r="E5248" s="2" t="s">
        <v>7756</v>
      </c>
      <c r="F5248" s="2" t="s">
        <v>7757</v>
      </c>
    </row>
    <row r="5249" spans="1:6" x14ac:dyDescent="0.25">
      <c r="A5249">
        <v>5469480</v>
      </c>
      <c r="B5249">
        <v>130708817</v>
      </c>
      <c r="C5249" s="3">
        <v>42773</v>
      </c>
      <c r="D5249">
        <v>113309087</v>
      </c>
      <c r="E5249" s="2" t="s">
        <v>826</v>
      </c>
      <c r="F5249" s="2" t="s">
        <v>7758</v>
      </c>
    </row>
    <row r="5250" spans="1:6" x14ac:dyDescent="0.25">
      <c r="A5250">
        <v>14162759</v>
      </c>
      <c r="B5250">
        <v>93372602</v>
      </c>
      <c r="C5250" s="3">
        <v>42594</v>
      </c>
      <c r="D5250">
        <v>24774042</v>
      </c>
      <c r="E5250" s="2" t="s">
        <v>353</v>
      </c>
      <c r="F5250" s="2" t="s">
        <v>7759</v>
      </c>
    </row>
    <row r="5251" spans="1:6" x14ac:dyDescent="0.25">
      <c r="A5251">
        <v>14162759</v>
      </c>
      <c r="B5251">
        <v>103507720</v>
      </c>
      <c r="C5251" s="3">
        <v>42635</v>
      </c>
      <c r="D5251">
        <v>18997736</v>
      </c>
      <c r="E5251" s="2" t="s">
        <v>1131</v>
      </c>
      <c r="F5251" s="2" t="s">
        <v>7760</v>
      </c>
    </row>
    <row r="5252" spans="1:6" x14ac:dyDescent="0.25">
      <c r="A5252">
        <v>14162759</v>
      </c>
      <c r="B5252">
        <v>106712121</v>
      </c>
      <c r="C5252" s="3">
        <v>42650</v>
      </c>
      <c r="D5252">
        <v>1407074</v>
      </c>
      <c r="E5252" s="2" t="s">
        <v>508</v>
      </c>
      <c r="F5252" s="2" t="s">
        <v>7761</v>
      </c>
    </row>
    <row r="5253" spans="1:6" x14ac:dyDescent="0.25">
      <c r="A5253">
        <v>14162759</v>
      </c>
      <c r="B5253">
        <v>116244272</v>
      </c>
      <c r="C5253" s="3">
        <v>42702</v>
      </c>
      <c r="D5253">
        <v>8924549</v>
      </c>
      <c r="E5253" s="2" t="s">
        <v>4419</v>
      </c>
      <c r="F5253" s="2" t="s">
        <v>7762</v>
      </c>
    </row>
    <row r="5254" spans="1:6" x14ac:dyDescent="0.25">
      <c r="A5254">
        <v>11571063</v>
      </c>
      <c r="B5254">
        <v>69335161</v>
      </c>
      <c r="C5254" s="3">
        <v>42470</v>
      </c>
      <c r="D5254">
        <v>63741975</v>
      </c>
      <c r="E5254" s="2" t="s">
        <v>7763</v>
      </c>
      <c r="F5254" s="2" t="s">
        <v>7764</v>
      </c>
    </row>
    <row r="5255" spans="1:6" x14ac:dyDescent="0.25">
      <c r="A5255">
        <v>11571063</v>
      </c>
      <c r="B5255">
        <v>71348232</v>
      </c>
      <c r="C5255" s="3">
        <v>42484</v>
      </c>
      <c r="D5255">
        <v>29024231</v>
      </c>
      <c r="E5255" s="2" t="s">
        <v>560</v>
      </c>
      <c r="F5255" s="2" t="s">
        <v>7765</v>
      </c>
    </row>
    <row r="5256" spans="1:6" x14ac:dyDescent="0.25">
      <c r="A5256">
        <v>11571063</v>
      </c>
      <c r="B5256">
        <v>73884285</v>
      </c>
      <c r="C5256" s="3">
        <v>42501</v>
      </c>
      <c r="D5256">
        <v>29748273</v>
      </c>
      <c r="E5256" s="2" t="s">
        <v>1154</v>
      </c>
      <c r="F5256" s="2" t="s">
        <v>7766</v>
      </c>
    </row>
    <row r="5257" spans="1:6" x14ac:dyDescent="0.25">
      <c r="A5257">
        <v>11571063</v>
      </c>
      <c r="B5257">
        <v>75181638</v>
      </c>
      <c r="C5257" s="3">
        <v>42509</v>
      </c>
      <c r="D5257">
        <v>23797344</v>
      </c>
      <c r="E5257" s="2" t="s">
        <v>7767</v>
      </c>
      <c r="F5257" s="2" t="s">
        <v>7768</v>
      </c>
    </row>
    <row r="5258" spans="1:6" x14ac:dyDescent="0.25">
      <c r="A5258">
        <v>11571063</v>
      </c>
      <c r="B5258">
        <v>75942780</v>
      </c>
      <c r="C5258" s="3">
        <v>42513</v>
      </c>
      <c r="D5258">
        <v>3465182</v>
      </c>
      <c r="E5258" s="2" t="s">
        <v>7769</v>
      </c>
      <c r="F5258" s="2" t="s">
        <v>7770</v>
      </c>
    </row>
    <row r="5259" spans="1:6" x14ac:dyDescent="0.25">
      <c r="A5259">
        <v>11571063</v>
      </c>
      <c r="B5259">
        <v>76279398</v>
      </c>
      <c r="C5259" s="3">
        <v>42516</v>
      </c>
      <c r="D5259">
        <v>20641638</v>
      </c>
      <c r="E5259" s="2" t="s">
        <v>7771</v>
      </c>
      <c r="F5259" s="2" t="s">
        <v>7772</v>
      </c>
    </row>
    <row r="5260" spans="1:6" x14ac:dyDescent="0.25">
      <c r="A5260">
        <v>11571063</v>
      </c>
      <c r="B5260">
        <v>76824910</v>
      </c>
      <c r="C5260" s="3">
        <v>42519</v>
      </c>
      <c r="D5260">
        <v>21064626</v>
      </c>
      <c r="E5260" s="2" t="s">
        <v>329</v>
      </c>
      <c r="F5260" s="2" t="s">
        <v>7773</v>
      </c>
    </row>
    <row r="5261" spans="1:6" x14ac:dyDescent="0.25">
      <c r="A5261">
        <v>11571063</v>
      </c>
      <c r="B5261">
        <v>78897038</v>
      </c>
      <c r="C5261" s="3">
        <v>42531</v>
      </c>
      <c r="D5261">
        <v>68700568</v>
      </c>
      <c r="E5261" s="2" t="s">
        <v>7774</v>
      </c>
      <c r="F5261" s="2" t="s">
        <v>7775</v>
      </c>
    </row>
    <row r="5262" spans="1:6" x14ac:dyDescent="0.25">
      <c r="A5262">
        <v>11571063</v>
      </c>
      <c r="B5262">
        <v>80663279</v>
      </c>
      <c r="C5262" s="3">
        <v>42540</v>
      </c>
      <c r="D5262">
        <v>16141053</v>
      </c>
      <c r="E5262" s="2" t="s">
        <v>7776</v>
      </c>
      <c r="F5262" s="2" t="s">
        <v>7777</v>
      </c>
    </row>
    <row r="5263" spans="1:6" x14ac:dyDescent="0.25">
      <c r="A5263">
        <v>11571063</v>
      </c>
      <c r="B5263">
        <v>81450488</v>
      </c>
      <c r="C5263" s="3">
        <v>42544</v>
      </c>
      <c r="D5263">
        <v>54659169</v>
      </c>
      <c r="E5263" s="2" t="s">
        <v>2092</v>
      </c>
      <c r="F5263" s="2" t="s">
        <v>7778</v>
      </c>
    </row>
    <row r="5264" spans="1:6" x14ac:dyDescent="0.25">
      <c r="A5264">
        <v>11571063</v>
      </c>
      <c r="B5264">
        <v>83781132</v>
      </c>
      <c r="C5264" s="3">
        <v>42555</v>
      </c>
      <c r="D5264">
        <v>63159101</v>
      </c>
      <c r="E5264" s="2" t="s">
        <v>394</v>
      </c>
      <c r="F5264" s="2" t="s">
        <v>7779</v>
      </c>
    </row>
    <row r="5265" spans="1:6" x14ac:dyDescent="0.25">
      <c r="A5265">
        <v>11571063</v>
      </c>
      <c r="B5265">
        <v>84382806</v>
      </c>
      <c r="C5265" s="3">
        <v>42558</v>
      </c>
      <c r="D5265">
        <v>44582049</v>
      </c>
      <c r="E5265" s="2" t="s">
        <v>5547</v>
      </c>
      <c r="F5265" s="2" t="s">
        <v>7780</v>
      </c>
    </row>
    <row r="5266" spans="1:6" x14ac:dyDescent="0.25">
      <c r="A5266">
        <v>11571063</v>
      </c>
      <c r="B5266">
        <v>85910359</v>
      </c>
      <c r="C5266" s="3">
        <v>42564</v>
      </c>
      <c r="D5266">
        <v>18452497</v>
      </c>
      <c r="E5266" s="2" t="s">
        <v>7781</v>
      </c>
      <c r="F5266" s="2" t="s">
        <v>7782</v>
      </c>
    </row>
    <row r="5267" spans="1:6" x14ac:dyDescent="0.25">
      <c r="A5267">
        <v>11571063</v>
      </c>
      <c r="B5267">
        <v>86724950</v>
      </c>
      <c r="C5267" s="3">
        <v>42568</v>
      </c>
      <c r="D5267">
        <v>79171906</v>
      </c>
      <c r="E5267" s="2" t="s">
        <v>772</v>
      </c>
      <c r="F5267" s="2" t="s">
        <v>7783</v>
      </c>
    </row>
    <row r="5268" spans="1:6" x14ac:dyDescent="0.25">
      <c r="A5268">
        <v>11571063</v>
      </c>
      <c r="B5268">
        <v>88017942</v>
      </c>
      <c r="C5268" s="3">
        <v>42573</v>
      </c>
      <c r="D5268">
        <v>78291195</v>
      </c>
      <c r="E5268" s="2" t="s">
        <v>1937</v>
      </c>
      <c r="F5268" s="2" t="s">
        <v>7784</v>
      </c>
    </row>
    <row r="5269" spans="1:6" x14ac:dyDescent="0.25">
      <c r="A5269">
        <v>11571063</v>
      </c>
      <c r="B5269">
        <v>88450981</v>
      </c>
      <c r="C5269" s="3">
        <v>42575</v>
      </c>
      <c r="D5269">
        <v>22899206</v>
      </c>
      <c r="E5269" s="2" t="s">
        <v>2934</v>
      </c>
      <c r="F5269" s="2" t="s">
        <v>7785</v>
      </c>
    </row>
    <row r="5270" spans="1:6" x14ac:dyDescent="0.25">
      <c r="A5270">
        <v>11571063</v>
      </c>
      <c r="B5270">
        <v>89458822</v>
      </c>
      <c r="C5270" s="3">
        <v>42579</v>
      </c>
      <c r="D5270">
        <v>41915505</v>
      </c>
      <c r="E5270" s="2" t="s">
        <v>7786</v>
      </c>
      <c r="F5270" s="2" t="s">
        <v>7787</v>
      </c>
    </row>
    <row r="5271" spans="1:6" x14ac:dyDescent="0.25">
      <c r="A5271">
        <v>11571063</v>
      </c>
      <c r="B5271">
        <v>90222641</v>
      </c>
      <c r="C5271" s="3">
        <v>42582</v>
      </c>
      <c r="D5271">
        <v>7528809</v>
      </c>
      <c r="E5271" s="2" t="s">
        <v>7788</v>
      </c>
      <c r="F5271" s="2" t="s">
        <v>7789</v>
      </c>
    </row>
    <row r="5272" spans="1:6" x14ac:dyDescent="0.25">
      <c r="A5272">
        <v>11571063</v>
      </c>
      <c r="B5272">
        <v>96169251</v>
      </c>
      <c r="C5272" s="3">
        <v>42604</v>
      </c>
      <c r="D5272">
        <v>32241012</v>
      </c>
      <c r="E5272" s="2" t="s">
        <v>7790</v>
      </c>
      <c r="F5272" s="2" t="s">
        <v>7791</v>
      </c>
    </row>
    <row r="5273" spans="1:6" x14ac:dyDescent="0.25">
      <c r="A5273">
        <v>11571063</v>
      </c>
      <c r="B5273">
        <v>96687778</v>
      </c>
      <c r="C5273" s="3">
        <v>42605</v>
      </c>
      <c r="D5273">
        <v>83986510</v>
      </c>
      <c r="E5273" s="2" t="s">
        <v>2543</v>
      </c>
      <c r="F5273" s="2" t="s">
        <v>7792</v>
      </c>
    </row>
    <row r="5274" spans="1:6" x14ac:dyDescent="0.25">
      <c r="A5274">
        <v>11571063</v>
      </c>
      <c r="B5274">
        <v>97798375</v>
      </c>
      <c r="C5274" s="3">
        <v>42610</v>
      </c>
      <c r="D5274">
        <v>11999923</v>
      </c>
      <c r="E5274" s="2" t="s">
        <v>7793</v>
      </c>
      <c r="F5274" s="2" t="s">
        <v>7794</v>
      </c>
    </row>
    <row r="5275" spans="1:6" x14ac:dyDescent="0.25">
      <c r="A5275">
        <v>11571063</v>
      </c>
      <c r="B5275">
        <v>98637114</v>
      </c>
      <c r="C5275" s="3">
        <v>42614</v>
      </c>
      <c r="D5275">
        <v>11635119</v>
      </c>
      <c r="E5275" s="2" t="s">
        <v>114</v>
      </c>
      <c r="F5275" s="2" t="s">
        <v>7795</v>
      </c>
    </row>
    <row r="5276" spans="1:6" x14ac:dyDescent="0.25">
      <c r="A5276">
        <v>11571063</v>
      </c>
      <c r="B5276">
        <v>99815963</v>
      </c>
      <c r="C5276" s="3">
        <v>42619</v>
      </c>
      <c r="D5276">
        <v>25207173</v>
      </c>
      <c r="E5276" s="2" t="s">
        <v>662</v>
      </c>
      <c r="F5276" s="2" t="s">
        <v>7796</v>
      </c>
    </row>
    <row r="5277" spans="1:6" x14ac:dyDescent="0.25">
      <c r="A5277">
        <v>11571063</v>
      </c>
      <c r="B5277">
        <v>100735624</v>
      </c>
      <c r="C5277" s="3">
        <v>42623</v>
      </c>
      <c r="D5277">
        <v>2127114</v>
      </c>
      <c r="E5277" s="2" t="s">
        <v>1526</v>
      </c>
      <c r="F5277" s="2" t="s">
        <v>7797</v>
      </c>
    </row>
    <row r="5278" spans="1:6" x14ac:dyDescent="0.25">
      <c r="A5278">
        <v>11571063</v>
      </c>
      <c r="B5278">
        <v>102084880</v>
      </c>
      <c r="C5278" s="3">
        <v>42629</v>
      </c>
      <c r="D5278">
        <v>16755742</v>
      </c>
      <c r="E5278" s="2" t="s">
        <v>629</v>
      </c>
      <c r="F5278" s="2" t="s">
        <v>7798</v>
      </c>
    </row>
    <row r="5279" spans="1:6" x14ac:dyDescent="0.25">
      <c r="A5279">
        <v>11571063</v>
      </c>
      <c r="B5279">
        <v>106822268</v>
      </c>
      <c r="C5279" s="3">
        <v>42651</v>
      </c>
      <c r="D5279">
        <v>4603893</v>
      </c>
      <c r="E5279" s="2" t="s">
        <v>746</v>
      </c>
      <c r="F5279" s="2" t="s">
        <v>7799</v>
      </c>
    </row>
    <row r="5280" spans="1:6" x14ac:dyDescent="0.25">
      <c r="A5280">
        <v>11571063</v>
      </c>
      <c r="B5280">
        <v>108297500</v>
      </c>
      <c r="C5280" s="3">
        <v>42658</v>
      </c>
      <c r="D5280">
        <v>21392195</v>
      </c>
      <c r="E5280" s="2" t="s">
        <v>662</v>
      </c>
      <c r="F5280" s="2" t="s">
        <v>7800</v>
      </c>
    </row>
    <row r="5281" spans="1:6" x14ac:dyDescent="0.25">
      <c r="A5281">
        <v>11571063</v>
      </c>
      <c r="B5281">
        <v>109010519</v>
      </c>
      <c r="C5281" s="3">
        <v>42661</v>
      </c>
      <c r="D5281">
        <v>56127777</v>
      </c>
      <c r="E5281" s="2" t="s">
        <v>1835</v>
      </c>
      <c r="F5281" s="2" t="s">
        <v>7801</v>
      </c>
    </row>
    <row r="5282" spans="1:6" x14ac:dyDescent="0.25">
      <c r="A5282">
        <v>11571063</v>
      </c>
      <c r="B5282">
        <v>109452230</v>
      </c>
      <c r="C5282" s="3">
        <v>42664</v>
      </c>
      <c r="D5282">
        <v>94868344</v>
      </c>
      <c r="E5282" s="2" t="s">
        <v>1797</v>
      </c>
      <c r="F5282" s="2" t="s">
        <v>7802</v>
      </c>
    </row>
    <row r="5283" spans="1:6" x14ac:dyDescent="0.25">
      <c r="A5283">
        <v>11571063</v>
      </c>
      <c r="B5283">
        <v>109955988</v>
      </c>
      <c r="C5283" s="3">
        <v>42666</v>
      </c>
      <c r="D5283">
        <v>9599900</v>
      </c>
      <c r="E5283" s="2" t="s">
        <v>7803</v>
      </c>
      <c r="F5283" s="2" t="s">
        <v>7804</v>
      </c>
    </row>
    <row r="5284" spans="1:6" x14ac:dyDescent="0.25">
      <c r="A5284">
        <v>11571063</v>
      </c>
      <c r="B5284">
        <v>110817310</v>
      </c>
      <c r="C5284" s="3">
        <v>42671</v>
      </c>
      <c r="D5284">
        <v>4221250</v>
      </c>
      <c r="E5284" s="2" t="s">
        <v>6963</v>
      </c>
      <c r="F5284" s="2" t="s">
        <v>7805</v>
      </c>
    </row>
    <row r="5285" spans="1:6" x14ac:dyDescent="0.25">
      <c r="A5285">
        <v>11571063</v>
      </c>
      <c r="B5285">
        <v>112043706</v>
      </c>
      <c r="C5285" s="3">
        <v>42677</v>
      </c>
      <c r="D5285">
        <v>6251061</v>
      </c>
      <c r="E5285" s="2" t="s">
        <v>2938</v>
      </c>
      <c r="F5285" s="2" t="s">
        <v>7806</v>
      </c>
    </row>
    <row r="5286" spans="1:6" x14ac:dyDescent="0.25">
      <c r="A5286">
        <v>11571063</v>
      </c>
      <c r="B5286">
        <v>112799890</v>
      </c>
      <c r="C5286" s="3">
        <v>42681</v>
      </c>
      <c r="D5286">
        <v>65683875</v>
      </c>
      <c r="E5286" s="2" t="s">
        <v>1095</v>
      </c>
      <c r="F5286" s="2" t="s">
        <v>7807</v>
      </c>
    </row>
    <row r="5287" spans="1:6" x14ac:dyDescent="0.25">
      <c r="A5287">
        <v>11571063</v>
      </c>
      <c r="B5287">
        <v>113134362</v>
      </c>
      <c r="C5287" s="3">
        <v>42684</v>
      </c>
      <c r="D5287">
        <v>98269752</v>
      </c>
      <c r="E5287" s="2" t="s">
        <v>1891</v>
      </c>
      <c r="F5287" s="2" t="s">
        <v>7808</v>
      </c>
    </row>
    <row r="5288" spans="1:6" x14ac:dyDescent="0.25">
      <c r="A5288">
        <v>11571063</v>
      </c>
      <c r="B5288">
        <v>113955757</v>
      </c>
      <c r="C5288" s="3">
        <v>42688</v>
      </c>
      <c r="D5288">
        <v>72356385</v>
      </c>
      <c r="E5288" s="2" t="s">
        <v>2225</v>
      </c>
      <c r="F5288" s="2" t="s">
        <v>7809</v>
      </c>
    </row>
    <row r="5289" spans="1:6" x14ac:dyDescent="0.25">
      <c r="A5289">
        <v>11571063</v>
      </c>
      <c r="B5289">
        <v>122474599</v>
      </c>
      <c r="C5289" s="3">
        <v>42727</v>
      </c>
      <c r="D5289">
        <v>39078186</v>
      </c>
      <c r="E5289" s="2" t="s">
        <v>707</v>
      </c>
      <c r="F5289" s="2" t="s">
        <v>7810</v>
      </c>
    </row>
    <row r="5290" spans="1:6" x14ac:dyDescent="0.25">
      <c r="A5290">
        <v>11571063</v>
      </c>
      <c r="B5290">
        <v>124782515</v>
      </c>
      <c r="C5290" s="3">
        <v>42737</v>
      </c>
      <c r="D5290">
        <v>83828382</v>
      </c>
      <c r="E5290" s="2" t="s">
        <v>7811</v>
      </c>
      <c r="F5290" s="2" t="s">
        <v>7812</v>
      </c>
    </row>
    <row r="5291" spans="1:6" x14ac:dyDescent="0.25">
      <c r="A5291">
        <v>11571063</v>
      </c>
      <c r="B5291">
        <v>129424892</v>
      </c>
      <c r="C5291" s="3">
        <v>42765</v>
      </c>
      <c r="D5291">
        <v>35593515</v>
      </c>
      <c r="E5291" s="2" t="s">
        <v>7813</v>
      </c>
      <c r="F5291" s="2" t="s">
        <v>7814</v>
      </c>
    </row>
    <row r="5292" spans="1:6" x14ac:dyDescent="0.25">
      <c r="A5292">
        <v>8194727</v>
      </c>
      <c r="B5292">
        <v>49363156</v>
      </c>
      <c r="C5292" s="3">
        <v>42280</v>
      </c>
      <c r="D5292">
        <v>26101931</v>
      </c>
      <c r="E5292" s="2" t="s">
        <v>5232</v>
      </c>
      <c r="F5292" s="2" t="s">
        <v>7815</v>
      </c>
    </row>
    <row r="5293" spans="1:6" x14ac:dyDescent="0.25">
      <c r="A5293">
        <v>15469932</v>
      </c>
      <c r="B5293">
        <v>110201558</v>
      </c>
      <c r="C5293" s="3">
        <v>42667</v>
      </c>
      <c r="D5293">
        <v>48337627</v>
      </c>
      <c r="E5293" s="2" t="s">
        <v>7816</v>
      </c>
      <c r="F5293" s="2" t="s">
        <v>7817</v>
      </c>
    </row>
    <row r="5294" spans="1:6" x14ac:dyDescent="0.25">
      <c r="A5294">
        <v>15469932</v>
      </c>
      <c r="B5294">
        <v>112904528</v>
      </c>
      <c r="C5294" s="3">
        <v>42682</v>
      </c>
      <c r="D5294">
        <v>2123013</v>
      </c>
      <c r="E5294" s="2" t="s">
        <v>1596</v>
      </c>
      <c r="F5294" s="2" t="s">
        <v>7818</v>
      </c>
    </row>
    <row r="5295" spans="1:6" x14ac:dyDescent="0.25">
      <c r="A5295">
        <v>15469932</v>
      </c>
      <c r="B5295">
        <v>114212530</v>
      </c>
      <c r="C5295" s="3">
        <v>42690</v>
      </c>
      <c r="D5295">
        <v>99516856</v>
      </c>
      <c r="E5295" s="2" t="s">
        <v>7819</v>
      </c>
      <c r="F5295" s="2" t="s">
        <v>7820</v>
      </c>
    </row>
    <row r="5296" spans="1:6" x14ac:dyDescent="0.25">
      <c r="A5296">
        <v>15469932</v>
      </c>
      <c r="B5296">
        <v>124796042</v>
      </c>
      <c r="C5296" s="3">
        <v>42737</v>
      </c>
      <c r="D5296">
        <v>108505638</v>
      </c>
      <c r="E5296" s="2" t="s">
        <v>7821</v>
      </c>
      <c r="F5296" s="2" t="s">
        <v>7822</v>
      </c>
    </row>
    <row r="5297" spans="1:6" x14ac:dyDescent="0.25">
      <c r="A5297">
        <v>15469932</v>
      </c>
      <c r="B5297">
        <v>128811698</v>
      </c>
      <c r="C5297" s="3">
        <v>42762</v>
      </c>
      <c r="D5297">
        <v>101764610</v>
      </c>
      <c r="E5297" s="2" t="s">
        <v>106</v>
      </c>
      <c r="F5297" s="2" t="s">
        <v>7823</v>
      </c>
    </row>
    <row r="5298" spans="1:6" x14ac:dyDescent="0.25">
      <c r="A5298">
        <v>15469932</v>
      </c>
      <c r="B5298">
        <v>131592961</v>
      </c>
      <c r="C5298" s="3">
        <v>42778</v>
      </c>
      <c r="D5298">
        <v>33855722</v>
      </c>
      <c r="E5298" s="2" t="s">
        <v>308</v>
      </c>
      <c r="F5298" s="2" t="s">
        <v>7824</v>
      </c>
    </row>
    <row r="5299" spans="1:6" x14ac:dyDescent="0.25">
      <c r="A5299">
        <v>15469932</v>
      </c>
      <c r="B5299">
        <v>134717700</v>
      </c>
      <c r="C5299" s="3">
        <v>42794</v>
      </c>
      <c r="D5299">
        <v>20735329</v>
      </c>
      <c r="E5299" s="2" t="s">
        <v>7825</v>
      </c>
      <c r="F5299" s="2" t="s">
        <v>7826</v>
      </c>
    </row>
    <row r="5300" spans="1:6" x14ac:dyDescent="0.25">
      <c r="A5300">
        <v>15469932</v>
      </c>
      <c r="B5300">
        <v>135349734</v>
      </c>
      <c r="C5300" s="3">
        <v>42798</v>
      </c>
      <c r="D5300">
        <v>56402633</v>
      </c>
      <c r="E5300" s="2" t="s">
        <v>2529</v>
      </c>
      <c r="F5300" s="2" t="s">
        <v>7827</v>
      </c>
    </row>
    <row r="5301" spans="1:6" x14ac:dyDescent="0.25">
      <c r="A5301">
        <v>15469932</v>
      </c>
      <c r="B5301">
        <v>136921132</v>
      </c>
      <c r="C5301" s="3">
        <v>42806</v>
      </c>
      <c r="D5301">
        <v>40954181</v>
      </c>
      <c r="E5301" s="2" t="s">
        <v>7828</v>
      </c>
      <c r="F5301" s="2" t="s">
        <v>7829</v>
      </c>
    </row>
    <row r="5302" spans="1:6" x14ac:dyDescent="0.25">
      <c r="A5302">
        <v>15469932</v>
      </c>
      <c r="B5302">
        <v>140255985</v>
      </c>
      <c r="C5302" s="3">
        <v>42822</v>
      </c>
      <c r="D5302">
        <v>120603288</v>
      </c>
      <c r="E5302" s="2" t="s">
        <v>6899</v>
      </c>
      <c r="F5302" s="2" t="s">
        <v>7830</v>
      </c>
    </row>
    <row r="5303" spans="1:6" x14ac:dyDescent="0.25">
      <c r="A5303">
        <v>14181323</v>
      </c>
      <c r="B5303">
        <v>116461823</v>
      </c>
      <c r="C5303" s="3">
        <v>42704</v>
      </c>
      <c r="D5303">
        <v>1403488</v>
      </c>
      <c r="E5303" s="2" t="s">
        <v>1444</v>
      </c>
      <c r="F5303" s="2" t="s">
        <v>7831</v>
      </c>
    </row>
    <row r="5304" spans="1:6" x14ac:dyDescent="0.25">
      <c r="A5304">
        <v>14181323</v>
      </c>
      <c r="B5304">
        <v>134718430</v>
      </c>
      <c r="C5304" s="3">
        <v>42794</v>
      </c>
      <c r="D5304">
        <v>179514</v>
      </c>
      <c r="E5304" s="2" t="s">
        <v>5313</v>
      </c>
      <c r="F5304" s="2" t="s">
        <v>7832</v>
      </c>
    </row>
    <row r="5305" spans="1:6" x14ac:dyDescent="0.25">
      <c r="A5305">
        <v>16721946</v>
      </c>
      <c r="B5305">
        <v>132078614</v>
      </c>
      <c r="C5305" s="3">
        <v>42781</v>
      </c>
      <c r="D5305">
        <v>1652920</v>
      </c>
      <c r="E5305" s="2" t="s">
        <v>112</v>
      </c>
      <c r="F5305" s="2" t="s">
        <v>7833</v>
      </c>
    </row>
    <row r="5306" spans="1:6" x14ac:dyDescent="0.25">
      <c r="A5306">
        <v>16721946</v>
      </c>
      <c r="B5306">
        <v>132583059</v>
      </c>
      <c r="C5306" s="3">
        <v>42784</v>
      </c>
      <c r="D5306">
        <v>17223475</v>
      </c>
      <c r="E5306" s="2" t="s">
        <v>7834</v>
      </c>
      <c r="F5306" s="2" t="s">
        <v>7835</v>
      </c>
    </row>
    <row r="5307" spans="1:6" x14ac:dyDescent="0.25">
      <c r="A5307">
        <v>16721946</v>
      </c>
      <c r="B5307">
        <v>136599837</v>
      </c>
      <c r="C5307" s="3">
        <v>42805</v>
      </c>
      <c r="D5307">
        <v>563312</v>
      </c>
      <c r="E5307" s="2" t="s">
        <v>560</v>
      </c>
      <c r="F5307" s="2" t="s">
        <v>7836</v>
      </c>
    </row>
    <row r="5308" spans="1:6" x14ac:dyDescent="0.25">
      <c r="A5308">
        <v>14030807</v>
      </c>
      <c r="B5308">
        <v>98027060</v>
      </c>
      <c r="C5308" s="3">
        <v>42611</v>
      </c>
      <c r="D5308">
        <v>84564063</v>
      </c>
      <c r="E5308" s="2" t="s">
        <v>7837</v>
      </c>
      <c r="F5308" s="2" t="s">
        <v>7838</v>
      </c>
    </row>
    <row r="5309" spans="1:6" x14ac:dyDescent="0.25">
      <c r="A5309">
        <v>14030807</v>
      </c>
      <c r="B5309">
        <v>102749312</v>
      </c>
      <c r="C5309" s="3">
        <v>42632</v>
      </c>
      <c r="D5309">
        <v>67086851</v>
      </c>
      <c r="E5309" s="2" t="s">
        <v>3222</v>
      </c>
      <c r="F5309" s="2" t="s">
        <v>7839</v>
      </c>
    </row>
    <row r="5310" spans="1:6" x14ac:dyDescent="0.25">
      <c r="A5310">
        <v>14030807</v>
      </c>
      <c r="B5310">
        <v>103469156</v>
      </c>
      <c r="C5310" s="3">
        <v>42635</v>
      </c>
      <c r="D5310">
        <v>94783424</v>
      </c>
      <c r="E5310" s="2" t="s">
        <v>7840</v>
      </c>
      <c r="F5310" s="2" t="s">
        <v>7841</v>
      </c>
    </row>
    <row r="5311" spans="1:6" x14ac:dyDescent="0.25">
      <c r="A5311">
        <v>14030807</v>
      </c>
      <c r="B5311">
        <v>106959885</v>
      </c>
      <c r="C5311" s="3">
        <v>42651</v>
      </c>
      <c r="D5311">
        <v>19176727</v>
      </c>
      <c r="E5311" s="2" t="s">
        <v>526</v>
      </c>
      <c r="F5311" s="2" t="s">
        <v>7842</v>
      </c>
    </row>
    <row r="5312" spans="1:6" x14ac:dyDescent="0.25">
      <c r="A5312">
        <v>14030807</v>
      </c>
      <c r="B5312">
        <v>108613140</v>
      </c>
      <c r="C5312" s="3">
        <v>42659</v>
      </c>
      <c r="D5312">
        <v>5147213</v>
      </c>
      <c r="E5312" s="2" t="s">
        <v>7843</v>
      </c>
      <c r="F5312" s="2" t="s">
        <v>7844</v>
      </c>
    </row>
    <row r="5313" spans="1:6" x14ac:dyDescent="0.25">
      <c r="A5313">
        <v>14030807</v>
      </c>
      <c r="B5313">
        <v>110197187</v>
      </c>
      <c r="C5313" s="3">
        <v>42667</v>
      </c>
      <c r="D5313">
        <v>7692325</v>
      </c>
      <c r="E5313" s="2" t="s">
        <v>3130</v>
      </c>
      <c r="F5313" s="2" t="s">
        <v>7845</v>
      </c>
    </row>
    <row r="5314" spans="1:6" x14ac:dyDescent="0.25">
      <c r="A5314">
        <v>14030807</v>
      </c>
      <c r="B5314">
        <v>111934907</v>
      </c>
      <c r="C5314" s="3">
        <v>42676</v>
      </c>
      <c r="D5314">
        <v>40296130</v>
      </c>
      <c r="E5314" s="2" t="s">
        <v>53</v>
      </c>
      <c r="F5314" s="2" t="s">
        <v>7846</v>
      </c>
    </row>
    <row r="5315" spans="1:6" x14ac:dyDescent="0.25">
      <c r="A5315">
        <v>14030807</v>
      </c>
      <c r="B5315">
        <v>112628690</v>
      </c>
      <c r="C5315" s="3">
        <v>42680</v>
      </c>
      <c r="D5315">
        <v>4598159</v>
      </c>
      <c r="E5315" s="2" t="s">
        <v>548</v>
      </c>
      <c r="F5315" s="2" t="s">
        <v>7847</v>
      </c>
    </row>
    <row r="5316" spans="1:6" x14ac:dyDescent="0.25">
      <c r="A5316">
        <v>14030807</v>
      </c>
      <c r="B5316">
        <v>113414540</v>
      </c>
      <c r="C5316" s="3">
        <v>42686</v>
      </c>
      <c r="D5316">
        <v>64754561</v>
      </c>
      <c r="E5316" s="2" t="s">
        <v>3536</v>
      </c>
      <c r="F5316" s="2" t="s">
        <v>7848</v>
      </c>
    </row>
    <row r="5317" spans="1:6" x14ac:dyDescent="0.25">
      <c r="A5317">
        <v>14030807</v>
      </c>
      <c r="B5317">
        <v>114204386</v>
      </c>
      <c r="C5317" s="3">
        <v>42690</v>
      </c>
      <c r="D5317">
        <v>8089014</v>
      </c>
      <c r="E5317" s="2" t="s">
        <v>930</v>
      </c>
      <c r="F5317" s="2" t="s">
        <v>7849</v>
      </c>
    </row>
    <row r="5318" spans="1:6" x14ac:dyDescent="0.25">
      <c r="A5318">
        <v>14030807</v>
      </c>
      <c r="B5318">
        <v>116075415</v>
      </c>
      <c r="C5318" s="3">
        <v>42701</v>
      </c>
      <c r="D5318">
        <v>2722782</v>
      </c>
      <c r="E5318" s="2" t="s">
        <v>7850</v>
      </c>
      <c r="F5318" s="2" t="s">
        <v>7851</v>
      </c>
    </row>
    <row r="5319" spans="1:6" x14ac:dyDescent="0.25">
      <c r="A5319">
        <v>14030807</v>
      </c>
      <c r="B5319">
        <v>120766250</v>
      </c>
      <c r="C5319" s="3">
        <v>42715</v>
      </c>
      <c r="D5319">
        <v>28062050</v>
      </c>
      <c r="E5319" s="2" t="s">
        <v>2850</v>
      </c>
      <c r="F5319" s="2" t="s">
        <v>7852</v>
      </c>
    </row>
    <row r="5320" spans="1:6" x14ac:dyDescent="0.25">
      <c r="A5320">
        <v>14030807</v>
      </c>
      <c r="B5320">
        <v>123318769</v>
      </c>
      <c r="C5320" s="3">
        <v>42732</v>
      </c>
      <c r="D5320">
        <v>50293760</v>
      </c>
      <c r="E5320" s="2" t="s">
        <v>250</v>
      </c>
      <c r="F5320" s="2" t="s">
        <v>7853</v>
      </c>
    </row>
    <row r="5321" spans="1:6" x14ac:dyDescent="0.25">
      <c r="A5321">
        <v>14030807</v>
      </c>
      <c r="B5321">
        <v>124805720</v>
      </c>
      <c r="C5321" s="3">
        <v>42737</v>
      </c>
      <c r="D5321">
        <v>28590246</v>
      </c>
      <c r="E5321" s="2" t="s">
        <v>560</v>
      </c>
      <c r="F5321" s="2" t="s">
        <v>7854</v>
      </c>
    </row>
    <row r="5322" spans="1:6" x14ac:dyDescent="0.25">
      <c r="A5322">
        <v>14030807</v>
      </c>
      <c r="B5322">
        <v>127739448</v>
      </c>
      <c r="C5322" s="3">
        <v>42755</v>
      </c>
      <c r="D5322">
        <v>11616803</v>
      </c>
      <c r="E5322" s="2" t="s">
        <v>5423</v>
      </c>
      <c r="F5322" s="2" t="s">
        <v>7855</v>
      </c>
    </row>
    <row r="5323" spans="1:6" x14ac:dyDescent="0.25">
      <c r="A5323">
        <v>14030807</v>
      </c>
      <c r="B5323">
        <v>128436663</v>
      </c>
      <c r="C5323" s="3">
        <v>42759</v>
      </c>
      <c r="D5323">
        <v>109685815</v>
      </c>
      <c r="E5323" s="2" t="s">
        <v>7856</v>
      </c>
      <c r="F5323" s="2" t="s">
        <v>7857</v>
      </c>
    </row>
    <row r="5324" spans="1:6" x14ac:dyDescent="0.25">
      <c r="A5324">
        <v>14030807</v>
      </c>
      <c r="B5324">
        <v>128949381</v>
      </c>
      <c r="C5324" s="3">
        <v>42763</v>
      </c>
      <c r="D5324">
        <v>30228274</v>
      </c>
      <c r="E5324" s="2" t="s">
        <v>923</v>
      </c>
      <c r="F5324" s="2" t="s">
        <v>7858</v>
      </c>
    </row>
    <row r="5325" spans="1:6" x14ac:dyDescent="0.25">
      <c r="A5325">
        <v>14030807</v>
      </c>
      <c r="B5325">
        <v>129697837</v>
      </c>
      <c r="C5325" s="3">
        <v>42767</v>
      </c>
      <c r="D5325">
        <v>111649785</v>
      </c>
      <c r="E5325" s="2" t="s">
        <v>7859</v>
      </c>
      <c r="F5325" s="2" t="s">
        <v>7860</v>
      </c>
    </row>
    <row r="5326" spans="1:6" x14ac:dyDescent="0.25">
      <c r="A5326">
        <v>14030807</v>
      </c>
      <c r="B5326">
        <v>133964753</v>
      </c>
      <c r="C5326" s="3">
        <v>42791</v>
      </c>
      <c r="D5326">
        <v>40410086</v>
      </c>
      <c r="E5326" s="2" t="s">
        <v>7861</v>
      </c>
      <c r="F5326" s="2" t="s">
        <v>7862</v>
      </c>
    </row>
    <row r="5327" spans="1:6" x14ac:dyDescent="0.25">
      <c r="A5327">
        <v>14030807</v>
      </c>
      <c r="B5327">
        <v>134881869</v>
      </c>
      <c r="C5327" s="3">
        <v>42795</v>
      </c>
      <c r="D5327">
        <v>110670567</v>
      </c>
      <c r="E5327" s="2" t="s">
        <v>302</v>
      </c>
      <c r="F5327" s="2" t="s">
        <v>7863</v>
      </c>
    </row>
    <row r="5328" spans="1:6" x14ac:dyDescent="0.25">
      <c r="A5328">
        <v>14030807</v>
      </c>
      <c r="B5328">
        <v>137150713</v>
      </c>
      <c r="C5328" s="3">
        <v>42807</v>
      </c>
      <c r="D5328">
        <v>114915864</v>
      </c>
      <c r="E5328" s="2" t="s">
        <v>7864</v>
      </c>
      <c r="F5328" s="2" t="s">
        <v>7865</v>
      </c>
    </row>
    <row r="5329" spans="1:6" x14ac:dyDescent="0.25">
      <c r="A5329">
        <v>14030807</v>
      </c>
      <c r="B5329">
        <v>138647627</v>
      </c>
      <c r="C5329" s="3">
        <v>42814</v>
      </c>
      <c r="D5329">
        <v>42430359</v>
      </c>
      <c r="E5329" s="2" t="s">
        <v>372</v>
      </c>
      <c r="F5329" s="2" t="s">
        <v>7866</v>
      </c>
    </row>
    <row r="5330" spans="1:6" x14ac:dyDescent="0.25">
      <c r="A5330">
        <v>14030807</v>
      </c>
      <c r="B5330">
        <v>140413994</v>
      </c>
      <c r="C5330" s="3">
        <v>42823</v>
      </c>
      <c r="D5330">
        <v>80004944</v>
      </c>
      <c r="E5330" s="2" t="s">
        <v>953</v>
      </c>
      <c r="F5330" s="2" t="s">
        <v>7867</v>
      </c>
    </row>
    <row r="5331" spans="1:6" x14ac:dyDescent="0.25">
      <c r="A5331">
        <v>6277389</v>
      </c>
      <c r="B5331">
        <v>33703188</v>
      </c>
      <c r="C5331" s="3">
        <v>42155</v>
      </c>
      <c r="D5331">
        <v>11406128</v>
      </c>
      <c r="E5331" s="2" t="s">
        <v>7868</v>
      </c>
      <c r="F5331" s="2" t="s">
        <v>7869</v>
      </c>
    </row>
    <row r="5332" spans="1:6" x14ac:dyDescent="0.25">
      <c r="A5332">
        <v>6277389</v>
      </c>
      <c r="B5332">
        <v>37611953</v>
      </c>
      <c r="C5332" s="3">
        <v>42193</v>
      </c>
      <c r="D5332">
        <v>18519503</v>
      </c>
      <c r="E5332" s="2" t="s">
        <v>7870</v>
      </c>
      <c r="F5332" s="2" t="s">
        <v>7871</v>
      </c>
    </row>
    <row r="5333" spans="1:6" x14ac:dyDescent="0.25">
      <c r="A5333">
        <v>6277389</v>
      </c>
      <c r="B5333">
        <v>38951157</v>
      </c>
      <c r="C5333" s="3">
        <v>42204</v>
      </c>
      <c r="D5333">
        <v>38394302</v>
      </c>
      <c r="E5333" s="2" t="s">
        <v>1664</v>
      </c>
      <c r="F5333" s="2" t="s">
        <v>7872</v>
      </c>
    </row>
    <row r="5334" spans="1:6" x14ac:dyDescent="0.25">
      <c r="A5334">
        <v>6277389</v>
      </c>
      <c r="B5334">
        <v>42936346</v>
      </c>
      <c r="C5334" s="3">
        <v>42232</v>
      </c>
      <c r="D5334">
        <v>17118410</v>
      </c>
      <c r="E5334" s="2" t="s">
        <v>7873</v>
      </c>
      <c r="F5334" s="2" t="s">
        <v>7874</v>
      </c>
    </row>
    <row r="5335" spans="1:6" x14ac:dyDescent="0.25">
      <c r="A5335">
        <v>6277389</v>
      </c>
      <c r="B5335">
        <v>44476139</v>
      </c>
      <c r="C5335" s="3">
        <v>42242</v>
      </c>
      <c r="D5335">
        <v>4728278</v>
      </c>
      <c r="E5335" s="2" t="s">
        <v>7875</v>
      </c>
      <c r="F5335" s="2" t="s">
        <v>7876</v>
      </c>
    </row>
    <row r="5336" spans="1:6" x14ac:dyDescent="0.25">
      <c r="A5336">
        <v>6277389</v>
      </c>
      <c r="B5336">
        <v>44511927</v>
      </c>
      <c r="C5336" s="3">
        <v>42242</v>
      </c>
      <c r="D5336">
        <v>35877506</v>
      </c>
      <c r="E5336" s="2" t="s">
        <v>430</v>
      </c>
      <c r="F5336" s="2" t="s">
        <v>3268</v>
      </c>
    </row>
    <row r="5337" spans="1:6" x14ac:dyDescent="0.25">
      <c r="A5337">
        <v>6277389</v>
      </c>
      <c r="B5337">
        <v>49533020</v>
      </c>
      <c r="C5337" s="3">
        <v>42281</v>
      </c>
      <c r="D5337">
        <v>6723186</v>
      </c>
      <c r="E5337" s="2" t="s">
        <v>114</v>
      </c>
      <c r="F5337" s="2" t="s">
        <v>7877</v>
      </c>
    </row>
    <row r="5338" spans="1:6" x14ac:dyDescent="0.25">
      <c r="A5338">
        <v>6277389</v>
      </c>
      <c r="B5338">
        <v>105985766</v>
      </c>
      <c r="C5338" s="3">
        <v>42646</v>
      </c>
      <c r="D5338">
        <v>32580677</v>
      </c>
      <c r="E5338" s="2" t="s">
        <v>560</v>
      </c>
      <c r="F5338" s="2" t="s">
        <v>7878</v>
      </c>
    </row>
    <row r="5339" spans="1:6" x14ac:dyDescent="0.25">
      <c r="A5339">
        <v>6277389</v>
      </c>
      <c r="B5339">
        <v>106701686</v>
      </c>
      <c r="C5339" s="3">
        <v>42650</v>
      </c>
      <c r="D5339">
        <v>62312423</v>
      </c>
      <c r="E5339" s="2" t="s">
        <v>388</v>
      </c>
      <c r="F5339" s="2" t="s">
        <v>7879</v>
      </c>
    </row>
    <row r="5340" spans="1:6" x14ac:dyDescent="0.25">
      <c r="A5340">
        <v>6277389</v>
      </c>
      <c r="B5340">
        <v>107967571</v>
      </c>
      <c r="C5340" s="3">
        <v>42656</v>
      </c>
      <c r="D5340">
        <v>63628715</v>
      </c>
      <c r="E5340" s="2" t="s">
        <v>1843</v>
      </c>
      <c r="F5340" s="2" t="s">
        <v>7880</v>
      </c>
    </row>
    <row r="5341" spans="1:6" x14ac:dyDescent="0.25">
      <c r="A5341">
        <v>6277389</v>
      </c>
      <c r="B5341">
        <v>110199126</v>
      </c>
      <c r="C5341" s="3">
        <v>42667</v>
      </c>
      <c r="D5341">
        <v>1641938</v>
      </c>
      <c r="E5341" s="2" t="s">
        <v>436</v>
      </c>
      <c r="F5341" s="2" t="s">
        <v>7881</v>
      </c>
    </row>
    <row r="5342" spans="1:6" x14ac:dyDescent="0.25">
      <c r="A5342">
        <v>6277389</v>
      </c>
      <c r="B5342">
        <v>113748610</v>
      </c>
      <c r="C5342" s="3">
        <v>42687</v>
      </c>
      <c r="D5342">
        <v>56329326</v>
      </c>
      <c r="E5342" s="2" t="s">
        <v>814</v>
      </c>
      <c r="F5342" s="2" t="s">
        <v>7882</v>
      </c>
    </row>
    <row r="5343" spans="1:6" x14ac:dyDescent="0.25">
      <c r="A5343">
        <v>6277389</v>
      </c>
      <c r="B5343">
        <v>124373881</v>
      </c>
      <c r="C5343" s="3">
        <v>42736</v>
      </c>
      <c r="D5343">
        <v>63166612</v>
      </c>
      <c r="E5343" s="2" t="s">
        <v>66</v>
      </c>
      <c r="F5343" s="2" t="s">
        <v>7883</v>
      </c>
    </row>
    <row r="5344" spans="1:6" x14ac:dyDescent="0.25">
      <c r="A5344">
        <v>6277389</v>
      </c>
      <c r="B5344">
        <v>126177531</v>
      </c>
      <c r="C5344" s="3">
        <v>42744</v>
      </c>
      <c r="D5344">
        <v>90666754</v>
      </c>
      <c r="E5344" s="2" t="s">
        <v>66</v>
      </c>
      <c r="F5344" s="2" t="s">
        <v>7884</v>
      </c>
    </row>
    <row r="5345" spans="1:6" x14ac:dyDescent="0.25">
      <c r="A5345">
        <v>6277389</v>
      </c>
      <c r="B5345">
        <v>126181113</v>
      </c>
      <c r="C5345" s="3">
        <v>42744</v>
      </c>
      <c r="D5345">
        <v>11904</v>
      </c>
      <c r="E5345" s="2" t="s">
        <v>277</v>
      </c>
      <c r="F5345" s="2" t="s">
        <v>3268</v>
      </c>
    </row>
    <row r="5346" spans="1:6" x14ac:dyDescent="0.25">
      <c r="A5346">
        <v>6277389</v>
      </c>
      <c r="B5346">
        <v>128559085</v>
      </c>
      <c r="C5346" s="3">
        <v>42760</v>
      </c>
      <c r="D5346">
        <v>17639941</v>
      </c>
      <c r="E5346" s="2" t="s">
        <v>7885</v>
      </c>
      <c r="F5346" s="2" t="s">
        <v>7886</v>
      </c>
    </row>
    <row r="5347" spans="1:6" x14ac:dyDescent="0.25">
      <c r="A5347">
        <v>6277389</v>
      </c>
      <c r="B5347">
        <v>131780071</v>
      </c>
      <c r="C5347" s="3">
        <v>42779</v>
      </c>
      <c r="D5347">
        <v>19198929</v>
      </c>
      <c r="E5347" s="2" t="s">
        <v>7887</v>
      </c>
      <c r="F5347" s="2" t="s">
        <v>7888</v>
      </c>
    </row>
    <row r="5348" spans="1:6" x14ac:dyDescent="0.25">
      <c r="A5348">
        <v>6277389</v>
      </c>
      <c r="B5348">
        <v>132580892</v>
      </c>
      <c r="C5348" s="3">
        <v>42784</v>
      </c>
      <c r="D5348">
        <v>114129487</v>
      </c>
      <c r="E5348" s="2" t="s">
        <v>7889</v>
      </c>
      <c r="F5348" s="2" t="s">
        <v>7890</v>
      </c>
    </row>
    <row r="5349" spans="1:6" x14ac:dyDescent="0.25">
      <c r="A5349">
        <v>6277389</v>
      </c>
      <c r="B5349">
        <v>138412906</v>
      </c>
      <c r="C5349" s="3">
        <v>42813</v>
      </c>
      <c r="D5349">
        <v>39063664</v>
      </c>
      <c r="E5349" s="2" t="s">
        <v>7891</v>
      </c>
      <c r="F5349" s="2" t="s">
        <v>7892</v>
      </c>
    </row>
    <row r="5350" spans="1:6" x14ac:dyDescent="0.25">
      <c r="A5350">
        <v>4519757</v>
      </c>
      <c r="B5350">
        <v>22574406</v>
      </c>
      <c r="C5350" s="3">
        <v>41952</v>
      </c>
      <c r="D5350">
        <v>15322875</v>
      </c>
      <c r="E5350" s="2" t="s">
        <v>797</v>
      </c>
      <c r="F5350" s="2" t="s">
        <v>7893</v>
      </c>
    </row>
    <row r="5351" spans="1:6" x14ac:dyDescent="0.25">
      <c r="A5351">
        <v>4519757</v>
      </c>
      <c r="B5351">
        <v>23602966</v>
      </c>
      <c r="C5351" s="3">
        <v>41979</v>
      </c>
      <c r="D5351">
        <v>17642371</v>
      </c>
      <c r="E5351" s="2" t="s">
        <v>7894</v>
      </c>
      <c r="F5351" s="2" t="s">
        <v>7895</v>
      </c>
    </row>
    <row r="5352" spans="1:6" x14ac:dyDescent="0.25">
      <c r="A5352">
        <v>4519757</v>
      </c>
      <c r="B5352">
        <v>24382551</v>
      </c>
      <c r="C5352" s="3">
        <v>42000</v>
      </c>
      <c r="D5352">
        <v>24560394</v>
      </c>
      <c r="E5352" s="2" t="s">
        <v>7896</v>
      </c>
      <c r="F5352" s="2" t="s">
        <v>7897</v>
      </c>
    </row>
    <row r="5353" spans="1:6" x14ac:dyDescent="0.25">
      <c r="A5353">
        <v>4519757</v>
      </c>
      <c r="B5353">
        <v>25103475</v>
      </c>
      <c r="C5353" s="3">
        <v>42010</v>
      </c>
      <c r="D5353">
        <v>6550844</v>
      </c>
      <c r="E5353" s="2" t="s">
        <v>7898</v>
      </c>
      <c r="F5353" s="2" t="s">
        <v>7899</v>
      </c>
    </row>
    <row r="5354" spans="1:6" x14ac:dyDescent="0.25">
      <c r="A5354">
        <v>4519757</v>
      </c>
      <c r="B5354">
        <v>25189980</v>
      </c>
      <c r="C5354" s="3">
        <v>42012</v>
      </c>
      <c r="D5354">
        <v>9390728</v>
      </c>
      <c r="E5354" s="2" t="s">
        <v>7900</v>
      </c>
      <c r="F5354" s="2" t="s">
        <v>7901</v>
      </c>
    </row>
    <row r="5355" spans="1:6" x14ac:dyDescent="0.25">
      <c r="A5355">
        <v>4519757</v>
      </c>
      <c r="B5355">
        <v>25364964</v>
      </c>
      <c r="C5355" s="3">
        <v>42017</v>
      </c>
      <c r="D5355">
        <v>15392068</v>
      </c>
      <c r="E5355" s="2" t="s">
        <v>7902</v>
      </c>
      <c r="F5355" s="2" t="s">
        <v>7903</v>
      </c>
    </row>
    <row r="5356" spans="1:6" x14ac:dyDescent="0.25">
      <c r="A5356">
        <v>4519757</v>
      </c>
      <c r="B5356">
        <v>25471444</v>
      </c>
      <c r="C5356" s="3">
        <v>42021</v>
      </c>
      <c r="D5356">
        <v>4892715</v>
      </c>
      <c r="E5356" s="2" t="s">
        <v>7904</v>
      </c>
      <c r="F5356" s="2" t="s">
        <v>7905</v>
      </c>
    </row>
    <row r="5357" spans="1:6" x14ac:dyDescent="0.25">
      <c r="A5357">
        <v>4519757</v>
      </c>
      <c r="B5357">
        <v>25773523</v>
      </c>
      <c r="C5357" s="3">
        <v>42029</v>
      </c>
      <c r="D5357">
        <v>9815991</v>
      </c>
      <c r="E5357" s="2" t="s">
        <v>1430</v>
      </c>
      <c r="F5357" s="2" t="s">
        <v>7906</v>
      </c>
    </row>
    <row r="5358" spans="1:6" x14ac:dyDescent="0.25">
      <c r="A5358">
        <v>4519757</v>
      </c>
      <c r="B5358">
        <v>25866265</v>
      </c>
      <c r="C5358" s="3">
        <v>42031</v>
      </c>
      <c r="D5358">
        <v>12393609</v>
      </c>
      <c r="E5358" s="2" t="s">
        <v>1664</v>
      </c>
      <c r="F5358" s="2" t="s">
        <v>7907</v>
      </c>
    </row>
    <row r="5359" spans="1:6" x14ac:dyDescent="0.25">
      <c r="A5359">
        <v>4519757</v>
      </c>
      <c r="B5359">
        <v>26184471</v>
      </c>
      <c r="C5359" s="3">
        <v>42041</v>
      </c>
      <c r="D5359">
        <v>14651977</v>
      </c>
      <c r="E5359" s="2" t="s">
        <v>192</v>
      </c>
      <c r="F5359" s="2" t="s">
        <v>7908</v>
      </c>
    </row>
    <row r="5360" spans="1:6" x14ac:dyDescent="0.25">
      <c r="A5360">
        <v>4519757</v>
      </c>
      <c r="B5360">
        <v>26269454</v>
      </c>
      <c r="C5360" s="3">
        <v>42043</v>
      </c>
      <c r="D5360">
        <v>17387567</v>
      </c>
      <c r="E5360" s="2" t="s">
        <v>218</v>
      </c>
      <c r="F5360" s="2" t="s">
        <v>7909</v>
      </c>
    </row>
    <row r="5361" spans="1:6" x14ac:dyDescent="0.25">
      <c r="A5361">
        <v>4519757</v>
      </c>
      <c r="B5361">
        <v>26633361</v>
      </c>
      <c r="C5361" s="3">
        <v>42051</v>
      </c>
      <c r="D5361">
        <v>25908710</v>
      </c>
      <c r="E5361" s="2" t="s">
        <v>7910</v>
      </c>
      <c r="F5361" s="2" t="s">
        <v>7911</v>
      </c>
    </row>
    <row r="5362" spans="1:6" x14ac:dyDescent="0.25">
      <c r="A5362">
        <v>4519757</v>
      </c>
      <c r="B5362">
        <v>27589165</v>
      </c>
      <c r="C5362" s="3">
        <v>42071</v>
      </c>
      <c r="D5362">
        <v>25855774</v>
      </c>
      <c r="E5362" s="2" t="s">
        <v>7912</v>
      </c>
      <c r="F5362" s="2" t="s">
        <v>7913</v>
      </c>
    </row>
    <row r="5363" spans="1:6" x14ac:dyDescent="0.25">
      <c r="A5363">
        <v>4519757</v>
      </c>
      <c r="B5363">
        <v>27787514</v>
      </c>
      <c r="C5363" s="3">
        <v>42074</v>
      </c>
      <c r="D5363">
        <v>2689103</v>
      </c>
      <c r="E5363" s="2" t="s">
        <v>349</v>
      </c>
      <c r="F5363" s="2" t="s">
        <v>7914</v>
      </c>
    </row>
    <row r="5364" spans="1:6" x14ac:dyDescent="0.25">
      <c r="A5364">
        <v>4519757</v>
      </c>
      <c r="B5364">
        <v>28724451</v>
      </c>
      <c r="C5364" s="3">
        <v>42092</v>
      </c>
      <c r="D5364">
        <v>28521696</v>
      </c>
      <c r="E5364" s="2" t="s">
        <v>5380</v>
      </c>
      <c r="F5364" s="2" t="s">
        <v>7915</v>
      </c>
    </row>
    <row r="5365" spans="1:6" x14ac:dyDescent="0.25">
      <c r="A5365">
        <v>4519757</v>
      </c>
      <c r="B5365">
        <v>28907593</v>
      </c>
      <c r="C5365" s="3">
        <v>42094</v>
      </c>
      <c r="D5365">
        <v>15150983</v>
      </c>
      <c r="E5365" s="2" t="s">
        <v>410</v>
      </c>
      <c r="F5365" s="2" t="s">
        <v>7916</v>
      </c>
    </row>
    <row r="5366" spans="1:6" x14ac:dyDescent="0.25">
      <c r="A5366">
        <v>4519757</v>
      </c>
      <c r="B5366">
        <v>29112615</v>
      </c>
      <c r="C5366" s="3">
        <v>42098</v>
      </c>
      <c r="D5366">
        <v>28588071</v>
      </c>
      <c r="E5366" s="2" t="s">
        <v>114</v>
      </c>
      <c r="F5366" s="2" t="s">
        <v>7917</v>
      </c>
    </row>
    <row r="5367" spans="1:6" x14ac:dyDescent="0.25">
      <c r="A5367">
        <v>4519757</v>
      </c>
      <c r="B5367">
        <v>29547538</v>
      </c>
      <c r="C5367" s="3">
        <v>42103</v>
      </c>
      <c r="D5367">
        <v>2472026</v>
      </c>
      <c r="E5367" s="2" t="s">
        <v>51</v>
      </c>
      <c r="F5367" s="2" t="s">
        <v>7918</v>
      </c>
    </row>
    <row r="5368" spans="1:6" x14ac:dyDescent="0.25">
      <c r="A5368">
        <v>4519757</v>
      </c>
      <c r="B5368">
        <v>30731966</v>
      </c>
      <c r="C5368" s="3">
        <v>42120</v>
      </c>
      <c r="D5368">
        <v>31483749</v>
      </c>
      <c r="E5368" s="2" t="s">
        <v>7919</v>
      </c>
      <c r="F5368" s="2" t="s">
        <v>7920</v>
      </c>
    </row>
    <row r="5369" spans="1:6" x14ac:dyDescent="0.25">
      <c r="A5369">
        <v>4519757</v>
      </c>
      <c r="B5369">
        <v>32674101</v>
      </c>
      <c r="C5369" s="3">
        <v>42144</v>
      </c>
      <c r="D5369">
        <v>24660239</v>
      </c>
      <c r="E5369" s="2" t="s">
        <v>1007</v>
      </c>
      <c r="F5369" s="2" t="s">
        <v>7921</v>
      </c>
    </row>
    <row r="5370" spans="1:6" x14ac:dyDescent="0.25">
      <c r="A5370">
        <v>4519757</v>
      </c>
      <c r="B5370">
        <v>32883406</v>
      </c>
      <c r="C5370" s="3">
        <v>42147</v>
      </c>
      <c r="D5370">
        <v>7772640</v>
      </c>
      <c r="E5370" s="2" t="s">
        <v>1792</v>
      </c>
      <c r="F5370" s="2" t="s">
        <v>7922</v>
      </c>
    </row>
    <row r="5371" spans="1:6" x14ac:dyDescent="0.25">
      <c r="A5371">
        <v>4519757</v>
      </c>
      <c r="B5371">
        <v>34193951</v>
      </c>
      <c r="C5371" s="3">
        <v>42161</v>
      </c>
      <c r="D5371">
        <v>26924207</v>
      </c>
      <c r="E5371" s="2" t="s">
        <v>7923</v>
      </c>
      <c r="F5371" s="2" t="s">
        <v>7924</v>
      </c>
    </row>
    <row r="5372" spans="1:6" x14ac:dyDescent="0.25">
      <c r="A5372">
        <v>4519757</v>
      </c>
      <c r="B5372">
        <v>34836548</v>
      </c>
      <c r="C5372" s="3">
        <v>42167</v>
      </c>
      <c r="D5372">
        <v>35385681</v>
      </c>
      <c r="E5372" s="2" t="s">
        <v>7925</v>
      </c>
      <c r="F5372" s="2" t="s">
        <v>7926</v>
      </c>
    </row>
    <row r="5373" spans="1:6" x14ac:dyDescent="0.25">
      <c r="A5373">
        <v>4519757</v>
      </c>
      <c r="B5373">
        <v>38379669</v>
      </c>
      <c r="C5373" s="3">
        <v>42200</v>
      </c>
      <c r="D5373">
        <v>17876717</v>
      </c>
      <c r="E5373" s="2" t="s">
        <v>7927</v>
      </c>
      <c r="F5373" s="2" t="s">
        <v>7928</v>
      </c>
    </row>
    <row r="5374" spans="1:6" x14ac:dyDescent="0.25">
      <c r="A5374">
        <v>4519757</v>
      </c>
      <c r="B5374">
        <v>40989960</v>
      </c>
      <c r="C5374" s="3">
        <v>42219</v>
      </c>
      <c r="D5374">
        <v>12504339</v>
      </c>
      <c r="E5374" s="2" t="s">
        <v>755</v>
      </c>
      <c r="F5374" s="2" t="s">
        <v>7929</v>
      </c>
    </row>
    <row r="5375" spans="1:6" x14ac:dyDescent="0.25">
      <c r="A5375">
        <v>4519757</v>
      </c>
      <c r="B5375">
        <v>42913156</v>
      </c>
      <c r="C5375" s="3">
        <v>42232</v>
      </c>
      <c r="D5375">
        <v>11639995</v>
      </c>
      <c r="E5375" s="2" t="s">
        <v>656</v>
      </c>
      <c r="F5375" s="2" t="s">
        <v>7930</v>
      </c>
    </row>
    <row r="5376" spans="1:6" x14ac:dyDescent="0.25">
      <c r="A5376">
        <v>4519757</v>
      </c>
      <c r="B5376">
        <v>43684107</v>
      </c>
      <c r="C5376" s="3">
        <v>42237</v>
      </c>
      <c r="D5376">
        <v>33680134</v>
      </c>
      <c r="E5376" s="2" t="s">
        <v>7931</v>
      </c>
      <c r="F5376" s="2" t="s">
        <v>7932</v>
      </c>
    </row>
    <row r="5377" spans="1:6" x14ac:dyDescent="0.25">
      <c r="A5377">
        <v>4519757</v>
      </c>
      <c r="B5377">
        <v>47848332</v>
      </c>
      <c r="C5377" s="3">
        <v>42268</v>
      </c>
      <c r="D5377">
        <v>43897471</v>
      </c>
      <c r="E5377" s="2" t="s">
        <v>7933</v>
      </c>
      <c r="F5377" s="2" t="s">
        <v>7934</v>
      </c>
    </row>
    <row r="5378" spans="1:6" x14ac:dyDescent="0.25">
      <c r="A5378">
        <v>4519757</v>
      </c>
      <c r="B5378">
        <v>47938582</v>
      </c>
      <c r="C5378" s="3">
        <v>42268</v>
      </c>
      <c r="D5378">
        <v>37000227</v>
      </c>
      <c r="E5378" s="2" t="s">
        <v>688</v>
      </c>
      <c r="F5378" s="2" t="s">
        <v>7935</v>
      </c>
    </row>
    <row r="5379" spans="1:6" x14ac:dyDescent="0.25">
      <c r="A5379">
        <v>4519757</v>
      </c>
      <c r="B5379">
        <v>48235374</v>
      </c>
      <c r="C5379" s="3">
        <v>42271</v>
      </c>
      <c r="D5379">
        <v>44209956</v>
      </c>
      <c r="E5379" s="2" t="s">
        <v>7936</v>
      </c>
      <c r="F5379" s="2" t="s">
        <v>7937</v>
      </c>
    </row>
    <row r="5380" spans="1:6" x14ac:dyDescent="0.25">
      <c r="A5380">
        <v>4519757</v>
      </c>
      <c r="B5380">
        <v>48545789</v>
      </c>
      <c r="C5380" s="3">
        <v>42274</v>
      </c>
      <c r="D5380">
        <v>3006584</v>
      </c>
      <c r="E5380" s="2" t="s">
        <v>66</v>
      </c>
      <c r="F5380" s="2" t="s">
        <v>7938</v>
      </c>
    </row>
    <row r="5381" spans="1:6" x14ac:dyDescent="0.25">
      <c r="A5381">
        <v>4519757</v>
      </c>
      <c r="B5381">
        <v>49264728</v>
      </c>
      <c r="C5381" s="3">
        <v>42279</v>
      </c>
      <c r="D5381">
        <v>26486036</v>
      </c>
      <c r="E5381" s="2" t="s">
        <v>7939</v>
      </c>
      <c r="F5381" s="2" t="s">
        <v>7940</v>
      </c>
    </row>
    <row r="5382" spans="1:6" x14ac:dyDescent="0.25">
      <c r="A5382">
        <v>4519757</v>
      </c>
      <c r="B5382">
        <v>51844539</v>
      </c>
      <c r="C5382" s="3">
        <v>42301</v>
      </c>
      <c r="D5382">
        <v>42622735</v>
      </c>
      <c r="E5382" s="2" t="s">
        <v>422</v>
      </c>
      <c r="F5382" s="2" t="s">
        <v>7941</v>
      </c>
    </row>
    <row r="5383" spans="1:6" x14ac:dyDescent="0.25">
      <c r="A5383">
        <v>4519757</v>
      </c>
      <c r="B5383">
        <v>51927672</v>
      </c>
      <c r="C5383" s="3">
        <v>42302</v>
      </c>
      <c r="D5383">
        <v>44219637</v>
      </c>
      <c r="E5383" s="2" t="s">
        <v>7942</v>
      </c>
      <c r="F5383" s="2" t="s">
        <v>7943</v>
      </c>
    </row>
    <row r="5384" spans="1:6" x14ac:dyDescent="0.25">
      <c r="A5384">
        <v>4519757</v>
      </c>
      <c r="B5384">
        <v>53819937</v>
      </c>
      <c r="C5384" s="3">
        <v>42321</v>
      </c>
      <c r="D5384">
        <v>17358176</v>
      </c>
      <c r="E5384" s="2" t="s">
        <v>262</v>
      </c>
      <c r="F5384" s="2" t="s">
        <v>7944</v>
      </c>
    </row>
    <row r="5385" spans="1:6" x14ac:dyDescent="0.25">
      <c r="A5385">
        <v>4519757</v>
      </c>
      <c r="B5385">
        <v>57829856</v>
      </c>
      <c r="C5385" s="3">
        <v>42367</v>
      </c>
      <c r="D5385">
        <v>19778945</v>
      </c>
      <c r="E5385" s="2" t="s">
        <v>7945</v>
      </c>
      <c r="F5385" s="2" t="s">
        <v>7946</v>
      </c>
    </row>
    <row r="5386" spans="1:6" x14ac:dyDescent="0.25">
      <c r="A5386">
        <v>4519757</v>
      </c>
      <c r="B5386">
        <v>58661968</v>
      </c>
      <c r="C5386" s="3">
        <v>42372</v>
      </c>
      <c r="D5386">
        <v>9007342</v>
      </c>
      <c r="E5386" s="2" t="s">
        <v>7947</v>
      </c>
      <c r="F5386" s="2" t="s">
        <v>7948</v>
      </c>
    </row>
    <row r="5387" spans="1:6" x14ac:dyDescent="0.25">
      <c r="A5387">
        <v>4519757</v>
      </c>
      <c r="B5387">
        <v>59851287</v>
      </c>
      <c r="C5387" s="3">
        <v>42385</v>
      </c>
      <c r="D5387">
        <v>4011129</v>
      </c>
      <c r="E5387" s="2" t="s">
        <v>7949</v>
      </c>
      <c r="F5387" s="2" t="s">
        <v>7950</v>
      </c>
    </row>
    <row r="5388" spans="1:6" x14ac:dyDescent="0.25">
      <c r="A5388">
        <v>4519757</v>
      </c>
      <c r="B5388">
        <v>61682505</v>
      </c>
      <c r="C5388" s="3">
        <v>42407</v>
      </c>
      <c r="D5388">
        <v>47705232</v>
      </c>
      <c r="E5388" s="2" t="s">
        <v>110</v>
      </c>
      <c r="F5388" s="2" t="s">
        <v>7951</v>
      </c>
    </row>
    <row r="5389" spans="1:6" x14ac:dyDescent="0.25">
      <c r="A5389">
        <v>4519757</v>
      </c>
      <c r="B5389">
        <v>62412851</v>
      </c>
      <c r="C5389" s="3">
        <v>42414</v>
      </c>
      <c r="D5389">
        <v>11856092</v>
      </c>
      <c r="E5389" s="2" t="s">
        <v>522</v>
      </c>
      <c r="F5389" s="2" t="s">
        <v>7952</v>
      </c>
    </row>
    <row r="5390" spans="1:6" x14ac:dyDescent="0.25">
      <c r="A5390">
        <v>4519757</v>
      </c>
      <c r="B5390">
        <v>63588173</v>
      </c>
      <c r="C5390" s="3">
        <v>42424</v>
      </c>
      <c r="D5390">
        <v>16552500</v>
      </c>
      <c r="E5390" s="2" t="s">
        <v>7953</v>
      </c>
      <c r="F5390" s="2" t="s">
        <v>7954</v>
      </c>
    </row>
    <row r="5391" spans="1:6" x14ac:dyDescent="0.25">
      <c r="A5391">
        <v>4519757</v>
      </c>
      <c r="B5391">
        <v>64274996</v>
      </c>
      <c r="C5391" s="3">
        <v>42430</v>
      </c>
      <c r="D5391">
        <v>43390840</v>
      </c>
      <c r="E5391" s="2" t="s">
        <v>2637</v>
      </c>
      <c r="F5391" s="2" t="s">
        <v>7955</v>
      </c>
    </row>
    <row r="5392" spans="1:6" x14ac:dyDescent="0.25">
      <c r="A5392">
        <v>4519757</v>
      </c>
      <c r="B5392">
        <v>64942941</v>
      </c>
      <c r="C5392" s="3">
        <v>42438</v>
      </c>
      <c r="D5392">
        <v>38787710</v>
      </c>
      <c r="E5392" s="2" t="s">
        <v>2494</v>
      </c>
      <c r="F5392" s="2" t="s">
        <v>7956</v>
      </c>
    </row>
    <row r="5393" spans="1:6" x14ac:dyDescent="0.25">
      <c r="A5393">
        <v>4519757</v>
      </c>
      <c r="B5393">
        <v>65823687</v>
      </c>
      <c r="C5393" s="3">
        <v>42446</v>
      </c>
      <c r="D5393">
        <v>29895903</v>
      </c>
      <c r="E5393" s="2" t="s">
        <v>7957</v>
      </c>
      <c r="F5393" s="2" t="s">
        <v>7958</v>
      </c>
    </row>
    <row r="5394" spans="1:6" x14ac:dyDescent="0.25">
      <c r="A5394">
        <v>4519757</v>
      </c>
      <c r="B5394">
        <v>66768555</v>
      </c>
      <c r="C5394" s="3">
        <v>42453</v>
      </c>
      <c r="D5394">
        <v>56780179</v>
      </c>
      <c r="E5394" s="2" t="s">
        <v>198</v>
      </c>
      <c r="F5394" s="2" t="s">
        <v>7959</v>
      </c>
    </row>
    <row r="5395" spans="1:6" x14ac:dyDescent="0.25">
      <c r="A5395">
        <v>4519757</v>
      </c>
      <c r="B5395">
        <v>73347988</v>
      </c>
      <c r="C5395" s="3">
        <v>42498</v>
      </c>
      <c r="D5395">
        <v>44010437</v>
      </c>
      <c r="E5395" s="2" t="s">
        <v>7960</v>
      </c>
      <c r="F5395" s="2" t="s">
        <v>7961</v>
      </c>
    </row>
    <row r="5396" spans="1:6" x14ac:dyDescent="0.25">
      <c r="A5396">
        <v>4519757</v>
      </c>
      <c r="B5396">
        <v>78101226</v>
      </c>
      <c r="C5396" s="3">
        <v>42526</v>
      </c>
      <c r="D5396">
        <v>53643426</v>
      </c>
      <c r="E5396" s="2" t="s">
        <v>7962</v>
      </c>
      <c r="F5396" s="2" t="s">
        <v>7963</v>
      </c>
    </row>
    <row r="5397" spans="1:6" x14ac:dyDescent="0.25">
      <c r="A5397">
        <v>4519757</v>
      </c>
      <c r="B5397">
        <v>80710337</v>
      </c>
      <c r="C5397" s="3">
        <v>42540</v>
      </c>
      <c r="D5397">
        <v>14819621</v>
      </c>
      <c r="E5397" s="2" t="s">
        <v>7964</v>
      </c>
      <c r="F5397" s="2" t="s">
        <v>7965</v>
      </c>
    </row>
    <row r="5398" spans="1:6" x14ac:dyDescent="0.25">
      <c r="A5398">
        <v>4519757</v>
      </c>
      <c r="B5398">
        <v>83044138</v>
      </c>
      <c r="C5398" s="3">
        <v>42552</v>
      </c>
      <c r="D5398">
        <v>64825235</v>
      </c>
      <c r="E5398" s="2" t="s">
        <v>144</v>
      </c>
      <c r="F5398" s="2" t="s">
        <v>7966</v>
      </c>
    </row>
    <row r="5399" spans="1:6" x14ac:dyDescent="0.25">
      <c r="A5399">
        <v>4519757</v>
      </c>
      <c r="B5399">
        <v>83334505</v>
      </c>
      <c r="C5399" s="3">
        <v>42553</v>
      </c>
      <c r="D5399">
        <v>80644575</v>
      </c>
      <c r="E5399" s="2" t="s">
        <v>1843</v>
      </c>
      <c r="F5399" s="2" t="s">
        <v>7967</v>
      </c>
    </row>
    <row r="5400" spans="1:6" x14ac:dyDescent="0.25">
      <c r="A5400">
        <v>4519757</v>
      </c>
      <c r="B5400">
        <v>83845782</v>
      </c>
      <c r="C5400" s="3">
        <v>42555</v>
      </c>
      <c r="D5400">
        <v>11806026</v>
      </c>
      <c r="E5400" s="2" t="s">
        <v>1097</v>
      </c>
      <c r="F5400" s="2" t="s">
        <v>7968</v>
      </c>
    </row>
    <row r="5401" spans="1:6" x14ac:dyDescent="0.25">
      <c r="A5401">
        <v>4519757</v>
      </c>
      <c r="B5401">
        <v>84325400</v>
      </c>
      <c r="C5401" s="3">
        <v>42557</v>
      </c>
      <c r="D5401">
        <v>20820612</v>
      </c>
      <c r="E5401" s="2" t="s">
        <v>7969</v>
      </c>
      <c r="F5401" s="2" t="s">
        <v>7970</v>
      </c>
    </row>
    <row r="5402" spans="1:6" x14ac:dyDescent="0.25">
      <c r="A5402">
        <v>4519757</v>
      </c>
      <c r="B5402">
        <v>86405298</v>
      </c>
      <c r="C5402" s="3">
        <v>42567</v>
      </c>
      <c r="D5402">
        <v>26272187</v>
      </c>
      <c r="E5402" s="2" t="s">
        <v>7971</v>
      </c>
      <c r="F5402" s="2" t="s">
        <v>7972</v>
      </c>
    </row>
    <row r="5403" spans="1:6" x14ac:dyDescent="0.25">
      <c r="A5403">
        <v>4519757</v>
      </c>
      <c r="B5403">
        <v>87093941</v>
      </c>
      <c r="C5403" s="3">
        <v>42569</v>
      </c>
      <c r="D5403">
        <v>83433543</v>
      </c>
      <c r="E5403" s="2" t="s">
        <v>7973</v>
      </c>
      <c r="F5403" s="2" t="s">
        <v>7974</v>
      </c>
    </row>
    <row r="5404" spans="1:6" x14ac:dyDescent="0.25">
      <c r="A5404">
        <v>4519757</v>
      </c>
      <c r="B5404">
        <v>87778877</v>
      </c>
      <c r="C5404" s="3">
        <v>42572</v>
      </c>
      <c r="D5404">
        <v>83851508</v>
      </c>
      <c r="E5404" s="2" t="s">
        <v>1253</v>
      </c>
      <c r="F5404" s="2" t="s">
        <v>7975</v>
      </c>
    </row>
    <row r="5405" spans="1:6" x14ac:dyDescent="0.25">
      <c r="A5405">
        <v>4519757</v>
      </c>
      <c r="B5405">
        <v>88795565</v>
      </c>
      <c r="C5405" s="3">
        <v>42576</v>
      </c>
      <c r="D5405">
        <v>42721820</v>
      </c>
      <c r="E5405" s="2" t="s">
        <v>388</v>
      </c>
      <c r="F5405" s="2" t="s">
        <v>7976</v>
      </c>
    </row>
    <row r="5406" spans="1:6" x14ac:dyDescent="0.25">
      <c r="A5406">
        <v>4519757</v>
      </c>
      <c r="B5406">
        <v>89905030</v>
      </c>
      <c r="C5406" s="3">
        <v>42581</v>
      </c>
      <c r="D5406">
        <v>43474475</v>
      </c>
      <c r="E5406" s="2" t="s">
        <v>7977</v>
      </c>
      <c r="F5406" s="2" t="s">
        <v>7978</v>
      </c>
    </row>
    <row r="5407" spans="1:6" x14ac:dyDescent="0.25">
      <c r="A5407">
        <v>4519757</v>
      </c>
      <c r="B5407">
        <v>91804790</v>
      </c>
      <c r="C5407" s="3">
        <v>42588</v>
      </c>
      <c r="D5407">
        <v>72343413</v>
      </c>
      <c r="E5407" s="2" t="s">
        <v>2980</v>
      </c>
      <c r="F5407" s="2" t="s">
        <v>7979</v>
      </c>
    </row>
    <row r="5408" spans="1:6" x14ac:dyDescent="0.25">
      <c r="A5408">
        <v>4519757</v>
      </c>
      <c r="B5408">
        <v>98880780</v>
      </c>
      <c r="C5408" s="3">
        <v>42615</v>
      </c>
      <c r="D5408">
        <v>17886322</v>
      </c>
      <c r="E5408" s="2" t="s">
        <v>688</v>
      </c>
      <c r="F5408" s="2" t="s">
        <v>7980</v>
      </c>
    </row>
    <row r="5409" spans="1:6" x14ac:dyDescent="0.25">
      <c r="A5409">
        <v>4519757</v>
      </c>
      <c r="B5409">
        <v>98922528</v>
      </c>
      <c r="C5409" s="3">
        <v>42615</v>
      </c>
      <c r="D5409">
        <v>63056312</v>
      </c>
      <c r="E5409" s="2" t="s">
        <v>179</v>
      </c>
      <c r="F5409" s="2" t="s">
        <v>7981</v>
      </c>
    </row>
    <row r="5410" spans="1:6" x14ac:dyDescent="0.25">
      <c r="A5410">
        <v>4519757</v>
      </c>
      <c r="B5410">
        <v>99366370</v>
      </c>
      <c r="C5410" s="3">
        <v>42617</v>
      </c>
      <c r="D5410">
        <v>9952844</v>
      </c>
      <c r="E5410" s="2" t="s">
        <v>277</v>
      </c>
      <c r="F5410" s="2" t="s">
        <v>7982</v>
      </c>
    </row>
    <row r="5411" spans="1:6" x14ac:dyDescent="0.25">
      <c r="A5411">
        <v>4519757</v>
      </c>
      <c r="B5411">
        <v>101706103</v>
      </c>
      <c r="C5411" s="3">
        <v>42627</v>
      </c>
      <c r="D5411">
        <v>5923562</v>
      </c>
      <c r="E5411" s="2" t="s">
        <v>1231</v>
      </c>
      <c r="F5411" s="2" t="s">
        <v>7983</v>
      </c>
    </row>
    <row r="5412" spans="1:6" x14ac:dyDescent="0.25">
      <c r="A5412">
        <v>4519757</v>
      </c>
      <c r="B5412">
        <v>102064146</v>
      </c>
      <c r="C5412" s="3">
        <v>42629</v>
      </c>
      <c r="D5412">
        <v>59298184</v>
      </c>
      <c r="E5412" s="2" t="s">
        <v>1444</v>
      </c>
      <c r="F5412" s="2" t="s">
        <v>7984</v>
      </c>
    </row>
    <row r="5413" spans="1:6" x14ac:dyDescent="0.25">
      <c r="A5413">
        <v>4519757</v>
      </c>
      <c r="B5413">
        <v>103699829</v>
      </c>
      <c r="C5413" s="3">
        <v>42636</v>
      </c>
      <c r="D5413">
        <v>24574731</v>
      </c>
      <c r="E5413" s="2" t="s">
        <v>7985</v>
      </c>
      <c r="F5413" s="2" t="s">
        <v>7986</v>
      </c>
    </row>
    <row r="5414" spans="1:6" x14ac:dyDescent="0.25">
      <c r="A5414">
        <v>4519757</v>
      </c>
      <c r="B5414">
        <v>104810002</v>
      </c>
      <c r="C5414" s="3">
        <v>42641</v>
      </c>
      <c r="D5414">
        <v>19898563</v>
      </c>
      <c r="E5414" s="2" t="s">
        <v>1292</v>
      </c>
      <c r="F5414" s="2" t="s">
        <v>7987</v>
      </c>
    </row>
    <row r="5415" spans="1:6" x14ac:dyDescent="0.25">
      <c r="A5415">
        <v>4519757</v>
      </c>
      <c r="B5415">
        <v>109296705</v>
      </c>
      <c r="C5415" s="3">
        <v>42663</v>
      </c>
      <c r="D5415">
        <v>12175212</v>
      </c>
      <c r="E5415" s="2" t="s">
        <v>7426</v>
      </c>
      <c r="F5415" s="2" t="s">
        <v>7589</v>
      </c>
    </row>
    <row r="5416" spans="1:6" x14ac:dyDescent="0.25">
      <c r="A5416">
        <v>4519757</v>
      </c>
      <c r="B5416">
        <v>109982502</v>
      </c>
      <c r="C5416" s="3">
        <v>42666</v>
      </c>
      <c r="D5416">
        <v>26535467</v>
      </c>
      <c r="E5416" s="2" t="s">
        <v>629</v>
      </c>
      <c r="F5416" s="2" t="s">
        <v>7988</v>
      </c>
    </row>
    <row r="5417" spans="1:6" x14ac:dyDescent="0.25">
      <c r="A5417">
        <v>4519757</v>
      </c>
      <c r="B5417">
        <v>110188858</v>
      </c>
      <c r="C5417" s="3">
        <v>42667</v>
      </c>
      <c r="D5417">
        <v>11017656</v>
      </c>
      <c r="E5417" s="2" t="s">
        <v>3908</v>
      </c>
      <c r="F5417" s="2" t="s">
        <v>7989</v>
      </c>
    </row>
    <row r="5418" spans="1:6" x14ac:dyDescent="0.25">
      <c r="A5418">
        <v>4519757</v>
      </c>
      <c r="B5418">
        <v>110502902</v>
      </c>
      <c r="C5418" s="3">
        <v>42669</v>
      </c>
      <c r="D5418">
        <v>99668813</v>
      </c>
      <c r="E5418" s="2" t="s">
        <v>1451</v>
      </c>
      <c r="F5418" s="2" t="s">
        <v>7990</v>
      </c>
    </row>
    <row r="5419" spans="1:6" x14ac:dyDescent="0.25">
      <c r="A5419">
        <v>4519757</v>
      </c>
      <c r="B5419">
        <v>110823555</v>
      </c>
      <c r="C5419" s="3">
        <v>42671</v>
      </c>
      <c r="D5419">
        <v>21504905</v>
      </c>
      <c r="E5419" s="2" t="s">
        <v>7991</v>
      </c>
      <c r="F5419" s="2" t="s">
        <v>7992</v>
      </c>
    </row>
    <row r="5420" spans="1:6" x14ac:dyDescent="0.25">
      <c r="A5420">
        <v>4519757</v>
      </c>
      <c r="B5420">
        <v>110984257</v>
      </c>
      <c r="C5420" s="3">
        <v>42672</v>
      </c>
      <c r="D5420">
        <v>42883073</v>
      </c>
      <c r="E5420" s="2" t="s">
        <v>1482</v>
      </c>
      <c r="F5420" s="2" t="s">
        <v>7993</v>
      </c>
    </row>
    <row r="5421" spans="1:6" x14ac:dyDescent="0.25">
      <c r="A5421">
        <v>4519757</v>
      </c>
      <c r="B5421">
        <v>112181815</v>
      </c>
      <c r="C5421" s="3">
        <v>42678</v>
      </c>
      <c r="D5421">
        <v>31831889</v>
      </c>
      <c r="E5421" s="2" t="s">
        <v>82</v>
      </c>
      <c r="F5421" s="2" t="s">
        <v>7994</v>
      </c>
    </row>
    <row r="5422" spans="1:6" x14ac:dyDescent="0.25">
      <c r="A5422">
        <v>4519757</v>
      </c>
      <c r="B5422">
        <v>112611527</v>
      </c>
      <c r="C5422" s="3">
        <v>42680</v>
      </c>
      <c r="D5422">
        <v>100059827</v>
      </c>
      <c r="E5422" s="2" t="s">
        <v>534</v>
      </c>
      <c r="F5422" s="2" t="s">
        <v>7995</v>
      </c>
    </row>
    <row r="5423" spans="1:6" x14ac:dyDescent="0.25">
      <c r="A5423">
        <v>4519757</v>
      </c>
      <c r="B5423">
        <v>112904519</v>
      </c>
      <c r="C5423" s="3">
        <v>42682</v>
      </c>
      <c r="D5423">
        <v>42254008</v>
      </c>
      <c r="E5423" s="2" t="s">
        <v>7996</v>
      </c>
      <c r="F5423" s="2" t="s">
        <v>7997</v>
      </c>
    </row>
    <row r="5424" spans="1:6" x14ac:dyDescent="0.25">
      <c r="A5424">
        <v>4519757</v>
      </c>
      <c r="B5424">
        <v>113269048</v>
      </c>
      <c r="C5424" s="3">
        <v>42685</v>
      </c>
      <c r="D5424">
        <v>68407325</v>
      </c>
      <c r="E5424" s="2" t="s">
        <v>7998</v>
      </c>
      <c r="F5424" s="2" t="s">
        <v>7999</v>
      </c>
    </row>
    <row r="5425" spans="1:6" x14ac:dyDescent="0.25">
      <c r="A5425">
        <v>4519757</v>
      </c>
      <c r="B5425">
        <v>113976530</v>
      </c>
      <c r="C5425" s="3">
        <v>42688</v>
      </c>
      <c r="D5425">
        <v>71298503</v>
      </c>
      <c r="E5425" s="2" t="s">
        <v>5380</v>
      </c>
      <c r="F5425" s="2" t="s">
        <v>8000</v>
      </c>
    </row>
    <row r="5426" spans="1:6" x14ac:dyDescent="0.25">
      <c r="A5426">
        <v>4519757</v>
      </c>
      <c r="B5426">
        <v>114473001</v>
      </c>
      <c r="C5426" s="3">
        <v>42692</v>
      </c>
      <c r="D5426">
        <v>27726812</v>
      </c>
      <c r="E5426" s="2" t="s">
        <v>8001</v>
      </c>
      <c r="F5426" s="2" t="s">
        <v>8002</v>
      </c>
    </row>
    <row r="5427" spans="1:6" x14ac:dyDescent="0.25">
      <c r="A5427">
        <v>4519757</v>
      </c>
      <c r="B5427">
        <v>115192322</v>
      </c>
      <c r="C5427" s="3">
        <v>42696</v>
      </c>
      <c r="D5427">
        <v>48193038</v>
      </c>
      <c r="E5427" s="2" t="s">
        <v>8003</v>
      </c>
      <c r="F5427" s="2" t="s">
        <v>8004</v>
      </c>
    </row>
    <row r="5428" spans="1:6" x14ac:dyDescent="0.25">
      <c r="A5428">
        <v>4519757</v>
      </c>
      <c r="B5428">
        <v>115712554</v>
      </c>
      <c r="C5428" s="3">
        <v>42700</v>
      </c>
      <c r="D5428">
        <v>103844967</v>
      </c>
      <c r="E5428" s="2" t="s">
        <v>8005</v>
      </c>
      <c r="F5428" s="2" t="s">
        <v>8006</v>
      </c>
    </row>
    <row r="5429" spans="1:6" x14ac:dyDescent="0.25">
      <c r="A5429">
        <v>4519757</v>
      </c>
      <c r="B5429">
        <v>117346322</v>
      </c>
      <c r="C5429" s="3">
        <v>42710</v>
      </c>
      <c r="D5429">
        <v>71614517</v>
      </c>
      <c r="E5429" s="2" t="s">
        <v>735</v>
      </c>
      <c r="F5429" s="2" t="s">
        <v>8007</v>
      </c>
    </row>
    <row r="5430" spans="1:6" x14ac:dyDescent="0.25">
      <c r="A5430">
        <v>4519757</v>
      </c>
      <c r="B5430">
        <v>120784469</v>
      </c>
      <c r="C5430" s="3">
        <v>42715</v>
      </c>
      <c r="D5430">
        <v>4822408</v>
      </c>
      <c r="E5430" s="2" t="s">
        <v>1037</v>
      </c>
      <c r="F5430" s="2" t="s">
        <v>8008</v>
      </c>
    </row>
    <row r="5431" spans="1:6" x14ac:dyDescent="0.25">
      <c r="A5431">
        <v>4519757</v>
      </c>
      <c r="B5431">
        <v>121390247</v>
      </c>
      <c r="C5431" s="3">
        <v>42720</v>
      </c>
      <c r="D5431">
        <v>70807621</v>
      </c>
      <c r="E5431" s="2" t="s">
        <v>560</v>
      </c>
      <c r="F5431" s="2" t="s">
        <v>8009</v>
      </c>
    </row>
    <row r="5432" spans="1:6" x14ac:dyDescent="0.25">
      <c r="A5432">
        <v>4519757</v>
      </c>
      <c r="B5432">
        <v>121744160</v>
      </c>
      <c r="C5432" s="3">
        <v>42722</v>
      </c>
      <c r="D5432">
        <v>105134260</v>
      </c>
      <c r="E5432" s="2" t="s">
        <v>8010</v>
      </c>
      <c r="F5432" s="2" t="s">
        <v>8011</v>
      </c>
    </row>
    <row r="5433" spans="1:6" x14ac:dyDescent="0.25">
      <c r="A5433">
        <v>4519757</v>
      </c>
      <c r="B5433">
        <v>125427618</v>
      </c>
      <c r="C5433" s="3">
        <v>42740</v>
      </c>
      <c r="D5433">
        <v>31331875</v>
      </c>
      <c r="E5433" s="2" t="s">
        <v>8012</v>
      </c>
      <c r="F5433" s="2" t="s">
        <v>8013</v>
      </c>
    </row>
    <row r="5434" spans="1:6" x14ac:dyDescent="0.25">
      <c r="A5434">
        <v>4519757</v>
      </c>
      <c r="B5434">
        <v>126295533</v>
      </c>
      <c r="C5434" s="3">
        <v>42745</v>
      </c>
      <c r="D5434">
        <v>90802840</v>
      </c>
      <c r="E5434" s="2" t="s">
        <v>2826</v>
      </c>
      <c r="F5434" s="2" t="s">
        <v>8014</v>
      </c>
    </row>
    <row r="5435" spans="1:6" x14ac:dyDescent="0.25">
      <c r="A5435">
        <v>4519757</v>
      </c>
      <c r="B5435">
        <v>126414069</v>
      </c>
      <c r="C5435" s="3">
        <v>42746</v>
      </c>
      <c r="D5435">
        <v>110029466</v>
      </c>
      <c r="E5435" s="2" t="s">
        <v>7996</v>
      </c>
      <c r="F5435" s="2" t="s">
        <v>8015</v>
      </c>
    </row>
    <row r="5436" spans="1:6" x14ac:dyDescent="0.25">
      <c r="A5436">
        <v>4519757</v>
      </c>
      <c r="B5436">
        <v>127723555</v>
      </c>
      <c r="C5436" s="3">
        <v>42755</v>
      </c>
      <c r="D5436">
        <v>5031662</v>
      </c>
      <c r="E5436" s="2" t="s">
        <v>3918</v>
      </c>
      <c r="F5436" s="2" t="s">
        <v>8016</v>
      </c>
    </row>
    <row r="5437" spans="1:6" x14ac:dyDescent="0.25">
      <c r="A5437">
        <v>4519757</v>
      </c>
      <c r="B5437">
        <v>128662248</v>
      </c>
      <c r="C5437" s="3">
        <v>42761</v>
      </c>
      <c r="D5437">
        <v>69306640</v>
      </c>
      <c r="E5437" s="2" t="s">
        <v>302</v>
      </c>
      <c r="F5437" s="2" t="s">
        <v>8017</v>
      </c>
    </row>
    <row r="5438" spans="1:6" x14ac:dyDescent="0.25">
      <c r="A5438">
        <v>4519757</v>
      </c>
      <c r="B5438">
        <v>129253009</v>
      </c>
      <c r="C5438" s="3">
        <v>42764</v>
      </c>
      <c r="D5438">
        <v>45105944</v>
      </c>
      <c r="E5438" s="2" t="s">
        <v>1769</v>
      </c>
      <c r="F5438" s="2" t="s">
        <v>8018</v>
      </c>
    </row>
    <row r="5439" spans="1:6" x14ac:dyDescent="0.25">
      <c r="A5439">
        <v>4519757</v>
      </c>
      <c r="B5439">
        <v>129965842</v>
      </c>
      <c r="C5439" s="3">
        <v>42769</v>
      </c>
      <c r="D5439">
        <v>111933658</v>
      </c>
      <c r="E5439" s="2" t="s">
        <v>536</v>
      </c>
      <c r="F5439" s="2" t="s">
        <v>8019</v>
      </c>
    </row>
    <row r="5440" spans="1:6" x14ac:dyDescent="0.25">
      <c r="A5440">
        <v>4519757</v>
      </c>
      <c r="B5440">
        <v>131595928</v>
      </c>
      <c r="C5440" s="3">
        <v>42778</v>
      </c>
      <c r="D5440">
        <v>57668438</v>
      </c>
      <c r="E5440" s="2" t="s">
        <v>1091</v>
      </c>
      <c r="F5440" s="2" t="s">
        <v>8020</v>
      </c>
    </row>
    <row r="5441" spans="1:6" x14ac:dyDescent="0.25">
      <c r="A5441">
        <v>4519757</v>
      </c>
      <c r="B5441">
        <v>132235889</v>
      </c>
      <c r="C5441" s="3">
        <v>42782</v>
      </c>
      <c r="D5441">
        <v>7660123</v>
      </c>
      <c r="E5441" s="2" t="s">
        <v>560</v>
      </c>
      <c r="F5441" s="2" t="s">
        <v>8021</v>
      </c>
    </row>
    <row r="5442" spans="1:6" x14ac:dyDescent="0.25">
      <c r="A5442">
        <v>4519757</v>
      </c>
      <c r="B5442">
        <v>132922422</v>
      </c>
      <c r="C5442" s="3">
        <v>42785</v>
      </c>
      <c r="D5442">
        <v>46266485</v>
      </c>
      <c r="E5442" s="2" t="s">
        <v>5417</v>
      </c>
      <c r="F5442" s="2" t="s">
        <v>8022</v>
      </c>
    </row>
    <row r="5443" spans="1:6" x14ac:dyDescent="0.25">
      <c r="A5443">
        <v>4519757</v>
      </c>
      <c r="B5443">
        <v>133617748</v>
      </c>
      <c r="C5443" s="3">
        <v>42789</v>
      </c>
      <c r="D5443">
        <v>16222319</v>
      </c>
      <c r="E5443" s="2" t="s">
        <v>7522</v>
      </c>
      <c r="F5443" s="2" t="s">
        <v>8023</v>
      </c>
    </row>
    <row r="5444" spans="1:6" x14ac:dyDescent="0.25">
      <c r="A5444">
        <v>4519757</v>
      </c>
      <c r="B5444">
        <v>135704327</v>
      </c>
      <c r="C5444" s="3">
        <v>42799</v>
      </c>
      <c r="D5444">
        <v>76713602</v>
      </c>
      <c r="E5444" s="2" t="s">
        <v>953</v>
      </c>
      <c r="F5444" s="2" t="s">
        <v>8024</v>
      </c>
    </row>
    <row r="5445" spans="1:6" x14ac:dyDescent="0.25">
      <c r="A5445">
        <v>4519757</v>
      </c>
      <c r="B5445">
        <v>136953936</v>
      </c>
      <c r="C5445" s="3">
        <v>42806</v>
      </c>
      <c r="D5445">
        <v>103239143</v>
      </c>
      <c r="E5445" s="2" t="s">
        <v>3527</v>
      </c>
      <c r="F5445" s="2" t="s">
        <v>8025</v>
      </c>
    </row>
    <row r="5446" spans="1:6" x14ac:dyDescent="0.25">
      <c r="A5446">
        <v>4519757</v>
      </c>
      <c r="B5446">
        <v>137839481</v>
      </c>
      <c r="C5446" s="3">
        <v>42811</v>
      </c>
      <c r="D5446">
        <v>73867505</v>
      </c>
      <c r="E5446" s="2" t="s">
        <v>349</v>
      </c>
      <c r="F5446" s="2" t="s">
        <v>8026</v>
      </c>
    </row>
    <row r="5447" spans="1:6" x14ac:dyDescent="0.25">
      <c r="A5447">
        <v>4519757</v>
      </c>
      <c r="B5447">
        <v>138024803</v>
      </c>
      <c r="C5447" s="3">
        <v>42812</v>
      </c>
      <c r="D5447">
        <v>116427860</v>
      </c>
      <c r="E5447" s="2" t="s">
        <v>8027</v>
      </c>
      <c r="F5447" s="2" t="s">
        <v>8028</v>
      </c>
    </row>
    <row r="5448" spans="1:6" x14ac:dyDescent="0.25">
      <c r="A5448">
        <v>4519757</v>
      </c>
      <c r="B5448">
        <v>138670685</v>
      </c>
      <c r="C5448" s="3">
        <v>42814</v>
      </c>
      <c r="D5448">
        <v>47342968</v>
      </c>
      <c r="E5448" s="2" t="s">
        <v>977</v>
      </c>
      <c r="F5448" s="2" t="s">
        <v>8029</v>
      </c>
    </row>
    <row r="5449" spans="1:6" x14ac:dyDescent="0.25">
      <c r="A5449">
        <v>4519757</v>
      </c>
      <c r="B5449">
        <v>139499468</v>
      </c>
      <c r="C5449" s="3">
        <v>42819</v>
      </c>
      <c r="D5449">
        <v>53496002</v>
      </c>
      <c r="E5449" s="2" t="s">
        <v>1395</v>
      </c>
      <c r="F5449" s="2" t="s">
        <v>8030</v>
      </c>
    </row>
    <row r="5450" spans="1:6" x14ac:dyDescent="0.25">
      <c r="A5450">
        <v>4519757</v>
      </c>
      <c r="B5450">
        <v>139857179</v>
      </c>
      <c r="C5450" s="3">
        <v>42820</v>
      </c>
      <c r="D5450">
        <v>2172291</v>
      </c>
      <c r="E5450" s="2" t="s">
        <v>8031</v>
      </c>
      <c r="F5450" s="2" t="s">
        <v>8032</v>
      </c>
    </row>
    <row r="5451" spans="1:6" x14ac:dyDescent="0.25">
      <c r="A5451">
        <v>4519757</v>
      </c>
      <c r="B5451">
        <v>140396551</v>
      </c>
      <c r="C5451" s="3">
        <v>42823</v>
      </c>
      <c r="D5451">
        <v>118806994</v>
      </c>
      <c r="E5451" s="2" t="s">
        <v>8033</v>
      </c>
      <c r="F5451" s="2" t="s">
        <v>8034</v>
      </c>
    </row>
    <row r="5452" spans="1:6" x14ac:dyDescent="0.25">
      <c r="A5452">
        <v>4519757</v>
      </c>
      <c r="B5452">
        <v>140784681</v>
      </c>
      <c r="C5452" s="3">
        <v>42825</v>
      </c>
      <c r="D5452">
        <v>117924922</v>
      </c>
      <c r="E5452" s="2" t="s">
        <v>1753</v>
      </c>
      <c r="F5452" s="2" t="s">
        <v>8035</v>
      </c>
    </row>
    <row r="5453" spans="1:6" x14ac:dyDescent="0.25">
      <c r="A5453">
        <v>13896608</v>
      </c>
      <c r="B5453">
        <v>86261821</v>
      </c>
      <c r="C5453" s="3">
        <v>42566</v>
      </c>
      <c r="D5453">
        <v>14600424</v>
      </c>
      <c r="E5453" s="2" t="s">
        <v>4105</v>
      </c>
      <c r="F5453" s="2" t="s">
        <v>8036</v>
      </c>
    </row>
    <row r="5454" spans="1:6" x14ac:dyDescent="0.25">
      <c r="A5454">
        <v>13896608</v>
      </c>
      <c r="B5454">
        <v>103472131</v>
      </c>
      <c r="C5454" s="3">
        <v>42635</v>
      </c>
      <c r="D5454">
        <v>57424347</v>
      </c>
      <c r="E5454" s="2" t="s">
        <v>349</v>
      </c>
      <c r="F5454" s="2" t="s">
        <v>8037</v>
      </c>
    </row>
    <row r="5455" spans="1:6" x14ac:dyDescent="0.25">
      <c r="A5455">
        <v>13896608</v>
      </c>
      <c r="B5455">
        <v>131916479</v>
      </c>
      <c r="C5455" s="3">
        <v>42780</v>
      </c>
      <c r="D5455">
        <v>114076468</v>
      </c>
      <c r="E5455" s="2" t="s">
        <v>1253</v>
      </c>
      <c r="F5455" s="2" t="s">
        <v>8038</v>
      </c>
    </row>
    <row r="5456" spans="1:6" x14ac:dyDescent="0.25">
      <c r="A5456">
        <v>3376895</v>
      </c>
      <c r="B5456">
        <v>15157455</v>
      </c>
      <c r="C5456" s="3">
        <v>41823</v>
      </c>
      <c r="D5456">
        <v>16441790</v>
      </c>
      <c r="E5456" s="2" t="s">
        <v>619</v>
      </c>
      <c r="F5456" s="2" t="s">
        <v>8039</v>
      </c>
    </row>
    <row r="5457" spans="1:6" x14ac:dyDescent="0.25">
      <c r="A5457">
        <v>3376895</v>
      </c>
      <c r="B5457">
        <v>17181095</v>
      </c>
      <c r="C5457" s="3">
        <v>41859</v>
      </c>
      <c r="D5457">
        <v>237634</v>
      </c>
      <c r="E5457" s="2" t="s">
        <v>1409</v>
      </c>
      <c r="F5457" s="2" t="s">
        <v>8040</v>
      </c>
    </row>
    <row r="5458" spans="1:6" x14ac:dyDescent="0.25">
      <c r="A5458">
        <v>3376895</v>
      </c>
      <c r="B5458">
        <v>17448519</v>
      </c>
      <c r="C5458" s="3">
        <v>41863</v>
      </c>
      <c r="D5458">
        <v>2849655</v>
      </c>
      <c r="E5458" s="2" t="s">
        <v>8041</v>
      </c>
      <c r="F5458" s="2" t="s">
        <v>8042</v>
      </c>
    </row>
    <row r="5459" spans="1:6" x14ac:dyDescent="0.25">
      <c r="A5459">
        <v>3376895</v>
      </c>
      <c r="B5459">
        <v>17734008</v>
      </c>
      <c r="C5459" s="3">
        <v>41867</v>
      </c>
      <c r="D5459">
        <v>8892866</v>
      </c>
      <c r="E5459" s="2" t="s">
        <v>353</v>
      </c>
      <c r="F5459" s="2" t="s">
        <v>8043</v>
      </c>
    </row>
    <row r="5460" spans="1:6" x14ac:dyDescent="0.25">
      <c r="A5460">
        <v>3376895</v>
      </c>
      <c r="B5460">
        <v>17810997</v>
      </c>
      <c r="C5460" s="3">
        <v>41868</v>
      </c>
      <c r="D5460">
        <v>20045525</v>
      </c>
      <c r="E5460" s="2" t="s">
        <v>8044</v>
      </c>
      <c r="F5460" s="2" t="s">
        <v>8045</v>
      </c>
    </row>
    <row r="5461" spans="1:6" x14ac:dyDescent="0.25">
      <c r="A5461">
        <v>3376895</v>
      </c>
      <c r="B5461">
        <v>18727999</v>
      </c>
      <c r="C5461" s="3">
        <v>41882</v>
      </c>
      <c r="D5461">
        <v>18170111</v>
      </c>
      <c r="E5461" s="2" t="s">
        <v>7479</v>
      </c>
      <c r="F5461" s="2" t="s">
        <v>8046</v>
      </c>
    </row>
    <row r="5462" spans="1:6" x14ac:dyDescent="0.25">
      <c r="A5462">
        <v>3376895</v>
      </c>
      <c r="B5462">
        <v>19601338</v>
      </c>
      <c r="C5462" s="3">
        <v>41897</v>
      </c>
      <c r="D5462">
        <v>17735900</v>
      </c>
      <c r="E5462" s="2" t="s">
        <v>1154</v>
      </c>
      <c r="F5462" s="2" t="s">
        <v>8047</v>
      </c>
    </row>
    <row r="5463" spans="1:6" x14ac:dyDescent="0.25">
      <c r="A5463">
        <v>3376895</v>
      </c>
      <c r="B5463">
        <v>25951537</v>
      </c>
      <c r="C5463" s="3">
        <v>42035</v>
      </c>
      <c r="D5463">
        <v>20262070</v>
      </c>
      <c r="E5463" s="2" t="s">
        <v>8048</v>
      </c>
      <c r="F5463" s="2" t="s">
        <v>8049</v>
      </c>
    </row>
    <row r="5464" spans="1:6" x14ac:dyDescent="0.25">
      <c r="A5464">
        <v>3376895</v>
      </c>
      <c r="B5464">
        <v>27984998</v>
      </c>
      <c r="C5464" s="3">
        <v>42078</v>
      </c>
      <c r="D5464">
        <v>308070</v>
      </c>
      <c r="E5464" s="2" t="s">
        <v>546</v>
      </c>
      <c r="F5464" s="2" t="s">
        <v>8050</v>
      </c>
    </row>
    <row r="5465" spans="1:6" x14ac:dyDescent="0.25">
      <c r="A5465">
        <v>3376895</v>
      </c>
      <c r="B5465">
        <v>28369004</v>
      </c>
      <c r="C5465" s="3">
        <v>42085</v>
      </c>
      <c r="D5465">
        <v>29601457</v>
      </c>
      <c r="E5465" s="2" t="s">
        <v>443</v>
      </c>
      <c r="F5465" s="2" t="s">
        <v>8051</v>
      </c>
    </row>
    <row r="5466" spans="1:6" x14ac:dyDescent="0.25">
      <c r="A5466">
        <v>3376895</v>
      </c>
      <c r="B5466">
        <v>28759939</v>
      </c>
      <c r="C5466" s="3">
        <v>42092</v>
      </c>
      <c r="D5466">
        <v>17155909</v>
      </c>
      <c r="E5466" s="2" t="s">
        <v>216</v>
      </c>
      <c r="F5466" s="2" t="s">
        <v>8052</v>
      </c>
    </row>
    <row r="5467" spans="1:6" x14ac:dyDescent="0.25">
      <c r="A5467">
        <v>3376895</v>
      </c>
      <c r="B5467">
        <v>28918440</v>
      </c>
      <c r="C5467" s="3">
        <v>42094</v>
      </c>
      <c r="D5467">
        <v>175669</v>
      </c>
      <c r="E5467" s="2" t="s">
        <v>977</v>
      </c>
      <c r="F5467" s="2" t="s">
        <v>8053</v>
      </c>
    </row>
    <row r="5468" spans="1:6" x14ac:dyDescent="0.25">
      <c r="A5468">
        <v>3376895</v>
      </c>
      <c r="B5468">
        <v>29086455</v>
      </c>
      <c r="C5468" s="3">
        <v>42097</v>
      </c>
      <c r="D5468">
        <v>1828007</v>
      </c>
      <c r="E5468" s="2" t="s">
        <v>598</v>
      </c>
      <c r="F5468" s="2" t="s">
        <v>8054</v>
      </c>
    </row>
    <row r="5469" spans="1:6" x14ac:dyDescent="0.25">
      <c r="A5469">
        <v>3376895</v>
      </c>
      <c r="B5469">
        <v>29153958</v>
      </c>
      <c r="C5469" s="3">
        <v>42098</v>
      </c>
      <c r="D5469">
        <v>17982819</v>
      </c>
      <c r="E5469" s="2" t="s">
        <v>4241</v>
      </c>
      <c r="F5469" s="2" t="s">
        <v>8055</v>
      </c>
    </row>
    <row r="5470" spans="1:6" x14ac:dyDescent="0.25">
      <c r="A5470">
        <v>3376895</v>
      </c>
      <c r="B5470">
        <v>29646024</v>
      </c>
      <c r="C5470" s="3">
        <v>42104</v>
      </c>
      <c r="D5470">
        <v>84091</v>
      </c>
      <c r="E5470" s="2" t="s">
        <v>1515</v>
      </c>
      <c r="F5470" s="2" t="s">
        <v>8056</v>
      </c>
    </row>
    <row r="5471" spans="1:6" x14ac:dyDescent="0.25">
      <c r="A5471">
        <v>3376895</v>
      </c>
      <c r="B5471">
        <v>30477866</v>
      </c>
      <c r="C5471" s="3">
        <v>42116</v>
      </c>
      <c r="D5471">
        <v>25035575</v>
      </c>
      <c r="E5471" s="2" t="s">
        <v>8057</v>
      </c>
      <c r="F5471" s="2" t="s">
        <v>8058</v>
      </c>
    </row>
    <row r="5472" spans="1:6" x14ac:dyDescent="0.25">
      <c r="A5472">
        <v>3376895</v>
      </c>
      <c r="B5472">
        <v>30593309</v>
      </c>
      <c r="C5472" s="3">
        <v>42118</v>
      </c>
      <c r="D5472">
        <v>8874443</v>
      </c>
      <c r="E5472" s="2" t="s">
        <v>688</v>
      </c>
      <c r="F5472" s="2" t="s">
        <v>8059</v>
      </c>
    </row>
    <row r="5473" spans="1:6" x14ac:dyDescent="0.25">
      <c r="A5473">
        <v>3376895</v>
      </c>
      <c r="B5473">
        <v>30637155</v>
      </c>
      <c r="C5473" s="3">
        <v>42119</v>
      </c>
      <c r="D5473">
        <v>672097</v>
      </c>
      <c r="E5473" s="2" t="s">
        <v>8060</v>
      </c>
      <c r="F5473" s="2" t="s">
        <v>8061</v>
      </c>
    </row>
    <row r="5474" spans="1:6" x14ac:dyDescent="0.25">
      <c r="A5474">
        <v>3376895</v>
      </c>
      <c r="B5474">
        <v>31265579</v>
      </c>
      <c r="C5474" s="3">
        <v>42127</v>
      </c>
      <c r="D5474">
        <v>12181295</v>
      </c>
      <c r="E5474" s="2" t="s">
        <v>8062</v>
      </c>
      <c r="F5474" s="2" t="s">
        <v>8063</v>
      </c>
    </row>
    <row r="5475" spans="1:6" x14ac:dyDescent="0.25">
      <c r="A5475">
        <v>3376895</v>
      </c>
      <c r="B5475">
        <v>31727170</v>
      </c>
      <c r="C5475" s="3">
        <v>42133</v>
      </c>
      <c r="D5475">
        <v>3180293</v>
      </c>
      <c r="E5475" s="2" t="s">
        <v>977</v>
      </c>
      <c r="F5475" s="2" t="s">
        <v>8064</v>
      </c>
    </row>
    <row r="5476" spans="1:6" x14ac:dyDescent="0.25">
      <c r="A5476">
        <v>3376895</v>
      </c>
      <c r="B5476">
        <v>32201874</v>
      </c>
      <c r="C5476" s="3">
        <v>42139</v>
      </c>
      <c r="D5476">
        <v>12657182</v>
      </c>
      <c r="E5476" s="2" t="s">
        <v>1875</v>
      </c>
      <c r="F5476" s="2" t="s">
        <v>8065</v>
      </c>
    </row>
    <row r="5477" spans="1:6" x14ac:dyDescent="0.25">
      <c r="A5477">
        <v>3376895</v>
      </c>
      <c r="B5477">
        <v>32584156</v>
      </c>
      <c r="C5477" s="3">
        <v>42143</v>
      </c>
      <c r="D5477">
        <v>7786715</v>
      </c>
      <c r="E5477" s="2" t="s">
        <v>66</v>
      </c>
      <c r="F5477" s="2" t="s">
        <v>8066</v>
      </c>
    </row>
    <row r="5478" spans="1:6" x14ac:dyDescent="0.25">
      <c r="A5478">
        <v>3376895</v>
      </c>
      <c r="B5478">
        <v>32724673</v>
      </c>
      <c r="C5478" s="3">
        <v>42144</v>
      </c>
      <c r="D5478">
        <v>5553312</v>
      </c>
      <c r="E5478" s="2" t="s">
        <v>8067</v>
      </c>
      <c r="F5478" s="2" t="s">
        <v>8068</v>
      </c>
    </row>
    <row r="5479" spans="1:6" x14ac:dyDescent="0.25">
      <c r="A5479">
        <v>3376895</v>
      </c>
      <c r="B5479">
        <v>33046063</v>
      </c>
      <c r="C5479" s="3">
        <v>42148</v>
      </c>
      <c r="D5479">
        <v>31127160</v>
      </c>
      <c r="E5479" s="2" t="s">
        <v>8069</v>
      </c>
      <c r="F5479" s="2" t="s">
        <v>8070</v>
      </c>
    </row>
    <row r="5480" spans="1:6" x14ac:dyDescent="0.25">
      <c r="A5480">
        <v>3376895</v>
      </c>
      <c r="B5480">
        <v>33551818</v>
      </c>
      <c r="C5480" s="3">
        <v>42153</v>
      </c>
      <c r="D5480">
        <v>4114892</v>
      </c>
      <c r="E5480" s="2" t="s">
        <v>4563</v>
      </c>
      <c r="F5480" s="2" t="s">
        <v>8071</v>
      </c>
    </row>
    <row r="5481" spans="1:6" x14ac:dyDescent="0.25">
      <c r="A5481">
        <v>3376895</v>
      </c>
      <c r="B5481">
        <v>34304136</v>
      </c>
      <c r="C5481" s="3">
        <v>42162</v>
      </c>
      <c r="D5481">
        <v>3501222</v>
      </c>
      <c r="E5481" s="2" t="s">
        <v>1748</v>
      </c>
      <c r="F5481" s="2" t="s">
        <v>8072</v>
      </c>
    </row>
    <row r="5482" spans="1:6" x14ac:dyDescent="0.25">
      <c r="A5482">
        <v>3376895</v>
      </c>
      <c r="B5482">
        <v>34688122</v>
      </c>
      <c r="C5482" s="3">
        <v>42165</v>
      </c>
      <c r="D5482">
        <v>14613015</v>
      </c>
      <c r="E5482" s="2" t="s">
        <v>8073</v>
      </c>
      <c r="F5482" s="2" t="s">
        <v>8074</v>
      </c>
    </row>
    <row r="5483" spans="1:6" x14ac:dyDescent="0.25">
      <c r="A5483">
        <v>3376895</v>
      </c>
      <c r="B5483">
        <v>34884376</v>
      </c>
      <c r="C5483" s="3">
        <v>42168</v>
      </c>
      <c r="D5483">
        <v>25549456</v>
      </c>
      <c r="E5483" s="2" t="s">
        <v>5428</v>
      </c>
      <c r="F5483" s="2" t="s">
        <v>8075</v>
      </c>
    </row>
    <row r="5484" spans="1:6" x14ac:dyDescent="0.25">
      <c r="A5484">
        <v>3376895</v>
      </c>
      <c r="B5484">
        <v>35172454</v>
      </c>
      <c r="C5484" s="3">
        <v>42170</v>
      </c>
      <c r="D5484">
        <v>31115943</v>
      </c>
      <c r="E5484" s="2" t="s">
        <v>8076</v>
      </c>
      <c r="F5484" s="2" t="s">
        <v>8077</v>
      </c>
    </row>
    <row r="5485" spans="1:6" x14ac:dyDescent="0.25">
      <c r="A5485">
        <v>3376895</v>
      </c>
      <c r="B5485">
        <v>35357796</v>
      </c>
      <c r="C5485" s="3">
        <v>42172</v>
      </c>
      <c r="D5485">
        <v>16605212</v>
      </c>
      <c r="E5485" s="2" t="s">
        <v>8078</v>
      </c>
      <c r="F5485" s="2" t="s">
        <v>8079</v>
      </c>
    </row>
    <row r="5486" spans="1:6" x14ac:dyDescent="0.25">
      <c r="A5486">
        <v>3376895</v>
      </c>
      <c r="B5486">
        <v>36796625</v>
      </c>
      <c r="C5486" s="3">
        <v>42186</v>
      </c>
      <c r="D5486">
        <v>21384431</v>
      </c>
      <c r="E5486" s="2" t="s">
        <v>560</v>
      </c>
      <c r="F5486" s="2" t="s">
        <v>8080</v>
      </c>
    </row>
    <row r="5487" spans="1:6" x14ac:dyDescent="0.25">
      <c r="A5487">
        <v>3376895</v>
      </c>
      <c r="B5487">
        <v>37026313</v>
      </c>
      <c r="C5487" s="3">
        <v>42188</v>
      </c>
      <c r="D5487">
        <v>15420958</v>
      </c>
      <c r="E5487" s="2" t="s">
        <v>51</v>
      </c>
      <c r="F5487" s="2" t="s">
        <v>8081</v>
      </c>
    </row>
    <row r="5488" spans="1:6" x14ac:dyDescent="0.25">
      <c r="A5488">
        <v>3376895</v>
      </c>
      <c r="B5488">
        <v>37375709</v>
      </c>
      <c r="C5488" s="3">
        <v>42191</v>
      </c>
      <c r="D5488">
        <v>5125203</v>
      </c>
      <c r="E5488" s="2" t="s">
        <v>353</v>
      </c>
      <c r="F5488" s="2" t="s">
        <v>8082</v>
      </c>
    </row>
    <row r="5489" spans="1:6" x14ac:dyDescent="0.25">
      <c r="A5489">
        <v>3376895</v>
      </c>
      <c r="B5489">
        <v>38380860</v>
      </c>
      <c r="C5489" s="3">
        <v>42200</v>
      </c>
      <c r="D5489">
        <v>5538475</v>
      </c>
      <c r="E5489" s="2" t="s">
        <v>3366</v>
      </c>
      <c r="F5489" s="2" t="s">
        <v>8083</v>
      </c>
    </row>
    <row r="5490" spans="1:6" x14ac:dyDescent="0.25">
      <c r="A5490">
        <v>3376895</v>
      </c>
      <c r="B5490">
        <v>38649771</v>
      </c>
      <c r="C5490" s="3">
        <v>42202</v>
      </c>
      <c r="D5490">
        <v>37523609</v>
      </c>
      <c r="E5490" s="2" t="s">
        <v>4672</v>
      </c>
      <c r="F5490" s="2" t="s">
        <v>8084</v>
      </c>
    </row>
    <row r="5491" spans="1:6" x14ac:dyDescent="0.25">
      <c r="A5491">
        <v>3376895</v>
      </c>
      <c r="B5491">
        <v>38900898</v>
      </c>
      <c r="C5491" s="3">
        <v>42204</v>
      </c>
      <c r="D5491">
        <v>37157037</v>
      </c>
      <c r="E5491" s="2" t="s">
        <v>5380</v>
      </c>
      <c r="F5491" s="2" t="s">
        <v>8085</v>
      </c>
    </row>
    <row r="5492" spans="1:6" x14ac:dyDescent="0.25">
      <c r="A5492">
        <v>3376895</v>
      </c>
      <c r="B5492">
        <v>40458818</v>
      </c>
      <c r="C5492" s="3">
        <v>42216</v>
      </c>
      <c r="D5492">
        <v>25305170</v>
      </c>
      <c r="E5492" s="2" t="s">
        <v>2494</v>
      </c>
      <c r="F5492" s="2" t="s">
        <v>8086</v>
      </c>
    </row>
    <row r="5493" spans="1:6" x14ac:dyDescent="0.25">
      <c r="A5493">
        <v>3376895</v>
      </c>
      <c r="B5493">
        <v>40782055</v>
      </c>
      <c r="C5493" s="3">
        <v>42218</v>
      </c>
      <c r="D5493">
        <v>10590952</v>
      </c>
      <c r="E5493" s="2" t="s">
        <v>2092</v>
      </c>
      <c r="F5493" s="2" t="s">
        <v>8087</v>
      </c>
    </row>
    <row r="5494" spans="1:6" x14ac:dyDescent="0.25">
      <c r="A5494">
        <v>3376895</v>
      </c>
      <c r="B5494">
        <v>41157940</v>
      </c>
      <c r="C5494" s="3">
        <v>42220</v>
      </c>
      <c r="D5494">
        <v>22893891</v>
      </c>
      <c r="E5494" s="2" t="s">
        <v>8088</v>
      </c>
      <c r="F5494" s="2" t="s">
        <v>8089</v>
      </c>
    </row>
    <row r="5495" spans="1:6" x14ac:dyDescent="0.25">
      <c r="A5495">
        <v>3376895</v>
      </c>
      <c r="B5495">
        <v>41488192</v>
      </c>
      <c r="C5495" s="3">
        <v>42223</v>
      </c>
      <c r="D5495">
        <v>9772503</v>
      </c>
      <c r="E5495" s="2" t="s">
        <v>5423</v>
      </c>
      <c r="F5495" s="2" t="s">
        <v>8090</v>
      </c>
    </row>
    <row r="5496" spans="1:6" x14ac:dyDescent="0.25">
      <c r="A5496">
        <v>3376895</v>
      </c>
      <c r="B5496">
        <v>41849258</v>
      </c>
      <c r="C5496" s="3">
        <v>42225</v>
      </c>
      <c r="D5496">
        <v>3695496</v>
      </c>
      <c r="E5496" s="2" t="s">
        <v>8091</v>
      </c>
      <c r="F5496" s="2" t="s">
        <v>8092</v>
      </c>
    </row>
    <row r="5497" spans="1:6" x14ac:dyDescent="0.25">
      <c r="A5497">
        <v>3376895</v>
      </c>
      <c r="B5497">
        <v>43367740</v>
      </c>
      <c r="C5497" s="3">
        <v>42235</v>
      </c>
      <c r="D5497">
        <v>35151087</v>
      </c>
      <c r="E5497" s="2" t="s">
        <v>890</v>
      </c>
      <c r="F5497" s="2" t="s">
        <v>8093</v>
      </c>
    </row>
    <row r="5498" spans="1:6" x14ac:dyDescent="0.25">
      <c r="A5498">
        <v>3376895</v>
      </c>
      <c r="B5498">
        <v>44244072</v>
      </c>
      <c r="C5498" s="3">
        <v>42240</v>
      </c>
      <c r="D5498">
        <v>13571752</v>
      </c>
      <c r="E5498" s="2" t="s">
        <v>8094</v>
      </c>
      <c r="F5498" s="2" t="s">
        <v>8095</v>
      </c>
    </row>
    <row r="5499" spans="1:6" x14ac:dyDescent="0.25">
      <c r="A5499">
        <v>3376895</v>
      </c>
      <c r="B5499">
        <v>44488133</v>
      </c>
      <c r="C5499" s="3">
        <v>42242</v>
      </c>
      <c r="D5499">
        <v>10318645</v>
      </c>
      <c r="E5499" s="2" t="s">
        <v>8096</v>
      </c>
      <c r="F5499" s="2" t="s">
        <v>8097</v>
      </c>
    </row>
    <row r="5500" spans="1:6" x14ac:dyDescent="0.25">
      <c r="A5500">
        <v>3376895</v>
      </c>
      <c r="B5500">
        <v>44857971</v>
      </c>
      <c r="C5500" s="3">
        <v>42245</v>
      </c>
      <c r="D5500">
        <v>41968827</v>
      </c>
      <c r="E5500" s="2" t="s">
        <v>8098</v>
      </c>
      <c r="F5500" s="2" t="s">
        <v>8099</v>
      </c>
    </row>
    <row r="5501" spans="1:6" x14ac:dyDescent="0.25">
      <c r="A5501">
        <v>3376895</v>
      </c>
      <c r="B5501">
        <v>45506589</v>
      </c>
      <c r="C5501" s="3">
        <v>42250</v>
      </c>
      <c r="D5501">
        <v>36066771</v>
      </c>
      <c r="E5501" s="2" t="s">
        <v>1150</v>
      </c>
      <c r="F5501" s="2" t="s">
        <v>8100</v>
      </c>
    </row>
    <row r="5502" spans="1:6" x14ac:dyDescent="0.25">
      <c r="A5502">
        <v>3376895</v>
      </c>
      <c r="B5502">
        <v>45676107</v>
      </c>
      <c r="C5502" s="3">
        <v>42252</v>
      </c>
      <c r="D5502">
        <v>35207269</v>
      </c>
      <c r="E5502" s="2" t="s">
        <v>376</v>
      </c>
      <c r="F5502" s="2" t="s">
        <v>8101</v>
      </c>
    </row>
    <row r="5503" spans="1:6" x14ac:dyDescent="0.25">
      <c r="A5503">
        <v>3376895</v>
      </c>
      <c r="B5503">
        <v>45797608</v>
      </c>
      <c r="C5503" s="3">
        <v>42253</v>
      </c>
      <c r="D5503">
        <v>9195772</v>
      </c>
      <c r="E5503" s="2" t="s">
        <v>8102</v>
      </c>
      <c r="F5503" s="2" t="s">
        <v>8103</v>
      </c>
    </row>
    <row r="5504" spans="1:6" x14ac:dyDescent="0.25">
      <c r="A5504">
        <v>3376895</v>
      </c>
      <c r="B5504">
        <v>46605060</v>
      </c>
      <c r="C5504" s="3">
        <v>42259</v>
      </c>
      <c r="D5504">
        <v>9006949</v>
      </c>
      <c r="E5504" s="2" t="s">
        <v>4871</v>
      </c>
      <c r="F5504" s="2" t="s">
        <v>8104</v>
      </c>
    </row>
    <row r="5505" spans="1:6" x14ac:dyDescent="0.25">
      <c r="A5505">
        <v>3376895</v>
      </c>
      <c r="B5505">
        <v>47668396</v>
      </c>
      <c r="C5505" s="3">
        <v>42268</v>
      </c>
      <c r="D5505">
        <v>38803299</v>
      </c>
      <c r="E5505" s="2" t="s">
        <v>499</v>
      </c>
      <c r="F5505" s="2" t="s">
        <v>8105</v>
      </c>
    </row>
    <row r="5506" spans="1:6" x14ac:dyDescent="0.25">
      <c r="A5506">
        <v>3376895</v>
      </c>
      <c r="B5506">
        <v>63950928</v>
      </c>
      <c r="C5506" s="3">
        <v>42428</v>
      </c>
      <c r="D5506">
        <v>14189062</v>
      </c>
      <c r="E5506" s="2" t="s">
        <v>277</v>
      </c>
      <c r="F5506" s="2" t="s">
        <v>8106</v>
      </c>
    </row>
    <row r="5507" spans="1:6" x14ac:dyDescent="0.25">
      <c r="A5507">
        <v>3376895</v>
      </c>
      <c r="B5507">
        <v>68233463</v>
      </c>
      <c r="C5507" s="3">
        <v>42463</v>
      </c>
      <c r="D5507">
        <v>51365728</v>
      </c>
      <c r="E5507" s="2" t="s">
        <v>353</v>
      </c>
      <c r="F5507" s="2" t="s">
        <v>8107</v>
      </c>
    </row>
    <row r="5508" spans="1:6" x14ac:dyDescent="0.25">
      <c r="A5508">
        <v>3376895</v>
      </c>
      <c r="B5508">
        <v>69299718</v>
      </c>
      <c r="C5508" s="3">
        <v>42470</v>
      </c>
      <c r="D5508">
        <v>34459486</v>
      </c>
      <c r="E5508" s="2" t="s">
        <v>6009</v>
      </c>
      <c r="F5508" s="2" t="s">
        <v>8108</v>
      </c>
    </row>
    <row r="5509" spans="1:6" x14ac:dyDescent="0.25">
      <c r="A5509">
        <v>3376895</v>
      </c>
      <c r="B5509">
        <v>70113702</v>
      </c>
      <c r="C5509" s="3">
        <v>42476</v>
      </c>
      <c r="D5509">
        <v>10270797</v>
      </c>
      <c r="E5509" s="2" t="s">
        <v>8109</v>
      </c>
      <c r="F5509" s="2" t="s">
        <v>8110</v>
      </c>
    </row>
    <row r="5510" spans="1:6" x14ac:dyDescent="0.25">
      <c r="A5510">
        <v>3376895</v>
      </c>
      <c r="B5510">
        <v>70315540</v>
      </c>
      <c r="C5510" s="3">
        <v>42477</v>
      </c>
      <c r="D5510">
        <v>5257371</v>
      </c>
      <c r="E5510" s="2" t="s">
        <v>8111</v>
      </c>
      <c r="F5510" s="2" t="s">
        <v>8112</v>
      </c>
    </row>
    <row r="5511" spans="1:6" x14ac:dyDescent="0.25">
      <c r="A5511">
        <v>3376895</v>
      </c>
      <c r="B5511">
        <v>70527273</v>
      </c>
      <c r="C5511" s="3">
        <v>42478</v>
      </c>
      <c r="D5511">
        <v>62706920</v>
      </c>
      <c r="E5511" s="2" t="s">
        <v>8113</v>
      </c>
      <c r="F5511" s="2" t="s">
        <v>8114</v>
      </c>
    </row>
    <row r="5512" spans="1:6" x14ac:dyDescent="0.25">
      <c r="A5512">
        <v>3376895</v>
      </c>
      <c r="B5512">
        <v>70855710</v>
      </c>
      <c r="C5512" s="3">
        <v>42481</v>
      </c>
      <c r="D5512">
        <v>2241753</v>
      </c>
      <c r="E5512" s="2" t="s">
        <v>8115</v>
      </c>
      <c r="F5512" s="2" t="s">
        <v>8116</v>
      </c>
    </row>
    <row r="5513" spans="1:6" x14ac:dyDescent="0.25">
      <c r="A5513">
        <v>3376895</v>
      </c>
      <c r="B5513">
        <v>75432959</v>
      </c>
      <c r="C5513" s="3">
        <v>42511</v>
      </c>
      <c r="D5513">
        <v>64459212</v>
      </c>
      <c r="E5513" s="2" t="s">
        <v>8117</v>
      </c>
      <c r="F5513" s="2" t="s">
        <v>8118</v>
      </c>
    </row>
    <row r="5514" spans="1:6" x14ac:dyDescent="0.25">
      <c r="A5514">
        <v>3376895</v>
      </c>
      <c r="B5514">
        <v>76093995</v>
      </c>
      <c r="C5514" s="3">
        <v>42514</v>
      </c>
      <c r="D5514">
        <v>24084904</v>
      </c>
      <c r="E5514" s="2" t="s">
        <v>2282</v>
      </c>
      <c r="F5514" s="2" t="s">
        <v>8119</v>
      </c>
    </row>
    <row r="5515" spans="1:6" x14ac:dyDescent="0.25">
      <c r="A5515">
        <v>3376895</v>
      </c>
      <c r="B5515">
        <v>76563185</v>
      </c>
      <c r="C5515" s="3">
        <v>42518</v>
      </c>
      <c r="D5515">
        <v>72387771</v>
      </c>
      <c r="E5515" s="2" t="s">
        <v>8120</v>
      </c>
      <c r="F5515" s="2" t="s">
        <v>8121</v>
      </c>
    </row>
    <row r="5516" spans="1:6" x14ac:dyDescent="0.25">
      <c r="A5516">
        <v>3376895</v>
      </c>
      <c r="B5516">
        <v>76817784</v>
      </c>
      <c r="C5516" s="3">
        <v>42519</v>
      </c>
      <c r="D5516">
        <v>44259659</v>
      </c>
      <c r="E5516" s="2" t="s">
        <v>8122</v>
      </c>
      <c r="F5516" s="2" t="s">
        <v>8123</v>
      </c>
    </row>
    <row r="5517" spans="1:6" x14ac:dyDescent="0.25">
      <c r="A5517">
        <v>3376895</v>
      </c>
      <c r="B5517">
        <v>83259192</v>
      </c>
      <c r="C5517" s="3">
        <v>42553</v>
      </c>
      <c r="D5517">
        <v>5493311</v>
      </c>
      <c r="E5517" s="2" t="s">
        <v>457</v>
      </c>
      <c r="F5517" s="2" t="s">
        <v>8124</v>
      </c>
    </row>
    <row r="5518" spans="1:6" x14ac:dyDescent="0.25">
      <c r="A5518">
        <v>3376895</v>
      </c>
      <c r="B5518">
        <v>91042125</v>
      </c>
      <c r="C5518" s="3">
        <v>42585</v>
      </c>
      <c r="D5518">
        <v>16537525</v>
      </c>
      <c r="E5518" s="2" t="s">
        <v>2059</v>
      </c>
      <c r="F5518" s="2" t="s">
        <v>8125</v>
      </c>
    </row>
    <row r="5519" spans="1:6" x14ac:dyDescent="0.25">
      <c r="A5519">
        <v>3376895</v>
      </c>
      <c r="B5519">
        <v>92136797</v>
      </c>
      <c r="C5519" s="3">
        <v>42589</v>
      </c>
      <c r="D5519">
        <v>31540259</v>
      </c>
      <c r="E5519" s="2" t="s">
        <v>3387</v>
      </c>
      <c r="F5519" s="2" t="s">
        <v>8126</v>
      </c>
    </row>
    <row r="5520" spans="1:6" x14ac:dyDescent="0.25">
      <c r="A5520">
        <v>3376895</v>
      </c>
      <c r="B5520">
        <v>92415183</v>
      </c>
      <c r="C5520" s="3">
        <v>42590</v>
      </c>
      <c r="D5520">
        <v>56507075</v>
      </c>
      <c r="E5520" s="2" t="s">
        <v>1260</v>
      </c>
      <c r="F5520" s="2" t="s">
        <v>8127</v>
      </c>
    </row>
    <row r="5521" spans="1:6" x14ac:dyDescent="0.25">
      <c r="A5521">
        <v>3376895</v>
      </c>
      <c r="B5521">
        <v>93478936</v>
      </c>
      <c r="C5521" s="3">
        <v>42595</v>
      </c>
      <c r="D5521">
        <v>67348205</v>
      </c>
      <c r="E5521" s="2" t="s">
        <v>1168</v>
      </c>
      <c r="F5521" s="2" t="s">
        <v>8128</v>
      </c>
    </row>
    <row r="5522" spans="1:6" x14ac:dyDescent="0.25">
      <c r="A5522">
        <v>3376895</v>
      </c>
      <c r="B5522">
        <v>95349499</v>
      </c>
      <c r="C5522" s="3">
        <v>42601</v>
      </c>
      <c r="D5522">
        <v>87166494</v>
      </c>
      <c r="E5522" s="2" t="s">
        <v>364</v>
      </c>
      <c r="F5522" s="2" t="s">
        <v>8129</v>
      </c>
    </row>
    <row r="5523" spans="1:6" x14ac:dyDescent="0.25">
      <c r="A5523">
        <v>3376895</v>
      </c>
      <c r="B5523">
        <v>96620344</v>
      </c>
      <c r="C5523" s="3">
        <v>42605</v>
      </c>
      <c r="D5523">
        <v>79152931</v>
      </c>
      <c r="E5523" s="2" t="s">
        <v>528</v>
      </c>
      <c r="F5523" s="2" t="s">
        <v>8130</v>
      </c>
    </row>
    <row r="5524" spans="1:6" x14ac:dyDescent="0.25">
      <c r="A5524">
        <v>3376895</v>
      </c>
      <c r="B5524">
        <v>97645172</v>
      </c>
      <c r="C5524" s="3">
        <v>42610</v>
      </c>
      <c r="D5524">
        <v>5495210</v>
      </c>
      <c r="E5524" s="2" t="s">
        <v>271</v>
      </c>
      <c r="F5524" s="2" t="s">
        <v>8131</v>
      </c>
    </row>
    <row r="5525" spans="1:6" x14ac:dyDescent="0.25">
      <c r="A5525">
        <v>3376895</v>
      </c>
      <c r="B5525">
        <v>97793656</v>
      </c>
      <c r="C5525" s="3">
        <v>42610</v>
      </c>
      <c r="D5525">
        <v>24514861</v>
      </c>
      <c r="E5525" s="2" t="s">
        <v>8132</v>
      </c>
      <c r="F5525" s="2" t="s">
        <v>8133</v>
      </c>
    </row>
    <row r="5526" spans="1:6" x14ac:dyDescent="0.25">
      <c r="A5526">
        <v>3376895</v>
      </c>
      <c r="B5526">
        <v>98633842</v>
      </c>
      <c r="C5526" s="3">
        <v>42614</v>
      </c>
      <c r="D5526">
        <v>16946561</v>
      </c>
      <c r="E5526" s="2" t="s">
        <v>224</v>
      </c>
      <c r="F5526" s="2" t="s">
        <v>8134</v>
      </c>
    </row>
    <row r="5527" spans="1:6" x14ac:dyDescent="0.25">
      <c r="A5527">
        <v>3376895</v>
      </c>
      <c r="B5527">
        <v>99457890</v>
      </c>
      <c r="C5527" s="3">
        <v>42617</v>
      </c>
      <c r="D5527">
        <v>2258437</v>
      </c>
      <c r="E5527" s="2" t="s">
        <v>8135</v>
      </c>
      <c r="F5527" s="2" t="s">
        <v>8136</v>
      </c>
    </row>
    <row r="5528" spans="1:6" x14ac:dyDescent="0.25">
      <c r="A5528">
        <v>3376895</v>
      </c>
      <c r="B5528">
        <v>100217385</v>
      </c>
      <c r="C5528" s="3">
        <v>42621</v>
      </c>
      <c r="D5528">
        <v>7059033</v>
      </c>
      <c r="E5528" s="2" t="s">
        <v>3603</v>
      </c>
      <c r="F5528" s="2" t="s">
        <v>8137</v>
      </c>
    </row>
    <row r="5529" spans="1:6" x14ac:dyDescent="0.25">
      <c r="A5529">
        <v>3376895</v>
      </c>
      <c r="B5529">
        <v>102138281</v>
      </c>
      <c r="C5529" s="3">
        <v>42629</v>
      </c>
      <c r="D5529">
        <v>12234148</v>
      </c>
      <c r="E5529" s="2" t="s">
        <v>8138</v>
      </c>
      <c r="F5529" s="2" t="s">
        <v>8139</v>
      </c>
    </row>
    <row r="5530" spans="1:6" x14ac:dyDescent="0.25">
      <c r="A5530">
        <v>3376895</v>
      </c>
      <c r="B5530">
        <v>102924024</v>
      </c>
      <c r="C5530" s="3">
        <v>42632</v>
      </c>
      <c r="D5530">
        <v>92060971</v>
      </c>
      <c r="E5530" s="2" t="s">
        <v>8140</v>
      </c>
      <c r="F5530" s="2" t="s">
        <v>8141</v>
      </c>
    </row>
    <row r="5531" spans="1:6" x14ac:dyDescent="0.25">
      <c r="A5531">
        <v>3376895</v>
      </c>
      <c r="B5531">
        <v>103289599</v>
      </c>
      <c r="C5531" s="3">
        <v>42634</v>
      </c>
      <c r="D5531">
        <v>4235308</v>
      </c>
      <c r="E5531" s="2" t="s">
        <v>662</v>
      </c>
      <c r="F5531" s="2" t="s">
        <v>8142</v>
      </c>
    </row>
    <row r="5532" spans="1:6" x14ac:dyDescent="0.25">
      <c r="A5532">
        <v>3376895</v>
      </c>
      <c r="B5532">
        <v>104984901</v>
      </c>
      <c r="C5532" s="3">
        <v>42642</v>
      </c>
      <c r="D5532">
        <v>2810255</v>
      </c>
      <c r="E5532" s="2" t="s">
        <v>1451</v>
      </c>
      <c r="F5532" s="2" t="s">
        <v>8143</v>
      </c>
    </row>
    <row r="5533" spans="1:6" x14ac:dyDescent="0.25">
      <c r="A5533">
        <v>3376895</v>
      </c>
      <c r="B5533">
        <v>105976226</v>
      </c>
      <c r="C5533" s="3">
        <v>42646</v>
      </c>
      <c r="D5533">
        <v>70901686</v>
      </c>
      <c r="E5533" s="2" t="s">
        <v>8144</v>
      </c>
      <c r="F5533" s="2" t="s">
        <v>8145</v>
      </c>
    </row>
    <row r="5534" spans="1:6" x14ac:dyDescent="0.25">
      <c r="A5534">
        <v>3376895</v>
      </c>
      <c r="B5534">
        <v>106183652</v>
      </c>
      <c r="C5534" s="3">
        <v>42647</v>
      </c>
      <c r="D5534">
        <v>53942014</v>
      </c>
      <c r="E5534" s="2" t="s">
        <v>1786</v>
      </c>
      <c r="F5534" s="2" t="s">
        <v>8146</v>
      </c>
    </row>
    <row r="5535" spans="1:6" x14ac:dyDescent="0.25">
      <c r="A5535">
        <v>3376895</v>
      </c>
      <c r="B5535">
        <v>106340573</v>
      </c>
      <c r="C5535" s="3">
        <v>42648</v>
      </c>
      <c r="D5535">
        <v>21612945</v>
      </c>
      <c r="E5535" s="2" t="s">
        <v>308</v>
      </c>
      <c r="F5535" s="2" t="s">
        <v>8147</v>
      </c>
    </row>
    <row r="5536" spans="1:6" x14ac:dyDescent="0.25">
      <c r="A5536">
        <v>3376895</v>
      </c>
      <c r="B5536">
        <v>107238254</v>
      </c>
      <c r="C5536" s="3">
        <v>42652</v>
      </c>
      <c r="D5536">
        <v>91285294</v>
      </c>
      <c r="E5536" s="2" t="s">
        <v>8148</v>
      </c>
      <c r="F5536" s="2" t="s">
        <v>8149</v>
      </c>
    </row>
    <row r="5537" spans="1:6" x14ac:dyDescent="0.25">
      <c r="A5537">
        <v>3376895</v>
      </c>
      <c r="B5537">
        <v>107684869</v>
      </c>
      <c r="C5537" s="3">
        <v>42654</v>
      </c>
      <c r="D5537">
        <v>93237057</v>
      </c>
      <c r="E5537" s="2" t="s">
        <v>8150</v>
      </c>
      <c r="F5537" s="2" t="s">
        <v>8151</v>
      </c>
    </row>
    <row r="5538" spans="1:6" x14ac:dyDescent="0.25">
      <c r="A5538">
        <v>3376895</v>
      </c>
      <c r="B5538">
        <v>108833970</v>
      </c>
      <c r="C5538" s="3">
        <v>42660</v>
      </c>
      <c r="D5538">
        <v>25021233</v>
      </c>
      <c r="E5538" s="2" t="s">
        <v>705</v>
      </c>
      <c r="F5538" s="2" t="s">
        <v>8152</v>
      </c>
    </row>
    <row r="5539" spans="1:6" x14ac:dyDescent="0.25">
      <c r="A5539">
        <v>3376895</v>
      </c>
      <c r="B5539">
        <v>109000590</v>
      </c>
      <c r="C5539" s="3">
        <v>42661</v>
      </c>
      <c r="D5539">
        <v>93237057</v>
      </c>
      <c r="E5539" s="2" t="s">
        <v>8150</v>
      </c>
      <c r="F5539" s="2" t="s">
        <v>8153</v>
      </c>
    </row>
    <row r="5540" spans="1:6" x14ac:dyDescent="0.25">
      <c r="A5540">
        <v>3376895</v>
      </c>
      <c r="B5540">
        <v>109458056</v>
      </c>
      <c r="C5540" s="3">
        <v>42664</v>
      </c>
      <c r="D5540">
        <v>644330</v>
      </c>
      <c r="E5540" s="2" t="s">
        <v>6867</v>
      </c>
      <c r="F5540" s="2" t="s">
        <v>8154</v>
      </c>
    </row>
    <row r="5541" spans="1:6" x14ac:dyDescent="0.25">
      <c r="A5541">
        <v>3376895</v>
      </c>
      <c r="B5541">
        <v>116592449</v>
      </c>
      <c r="C5541" s="3">
        <v>42705</v>
      </c>
      <c r="D5541">
        <v>7465884</v>
      </c>
      <c r="E5541" s="2" t="s">
        <v>1180</v>
      </c>
      <c r="F5541" s="2" t="s">
        <v>8155</v>
      </c>
    </row>
    <row r="5542" spans="1:6" x14ac:dyDescent="0.25">
      <c r="A5542">
        <v>3376895</v>
      </c>
      <c r="B5542">
        <v>120463197</v>
      </c>
      <c r="C5542" s="3">
        <v>42714</v>
      </c>
      <c r="D5542">
        <v>63501746</v>
      </c>
      <c r="E5542" s="2" t="s">
        <v>4644</v>
      </c>
      <c r="F5542" s="2" t="s">
        <v>8156</v>
      </c>
    </row>
    <row r="5543" spans="1:6" x14ac:dyDescent="0.25">
      <c r="A5543">
        <v>3376895</v>
      </c>
      <c r="B5543">
        <v>121390687</v>
      </c>
      <c r="C5543" s="3">
        <v>42720</v>
      </c>
      <c r="D5543">
        <v>69879914</v>
      </c>
      <c r="E5543" s="2" t="s">
        <v>8157</v>
      </c>
      <c r="F5543" s="2" t="s">
        <v>8158</v>
      </c>
    </row>
    <row r="5544" spans="1:6" x14ac:dyDescent="0.25">
      <c r="A5544">
        <v>3376895</v>
      </c>
      <c r="B5544">
        <v>124380700</v>
      </c>
      <c r="C5544" s="3">
        <v>42736</v>
      </c>
      <c r="D5544">
        <v>55803433</v>
      </c>
      <c r="E5544" s="2" t="s">
        <v>5959</v>
      </c>
      <c r="F5544" s="2" t="s">
        <v>8159</v>
      </c>
    </row>
    <row r="5545" spans="1:6" x14ac:dyDescent="0.25">
      <c r="A5545">
        <v>3376895</v>
      </c>
      <c r="B5545">
        <v>126415962</v>
      </c>
      <c r="C5545" s="3">
        <v>42746</v>
      </c>
      <c r="D5545">
        <v>33925458</v>
      </c>
      <c r="E5545" s="2" t="s">
        <v>7712</v>
      </c>
      <c r="F5545" s="2" t="s">
        <v>8160</v>
      </c>
    </row>
    <row r="5546" spans="1:6" x14ac:dyDescent="0.25">
      <c r="A5546">
        <v>3376895</v>
      </c>
      <c r="B5546">
        <v>126674810</v>
      </c>
      <c r="C5546" s="3">
        <v>42748</v>
      </c>
      <c r="D5546">
        <v>23075592</v>
      </c>
      <c r="E5546" s="2" t="s">
        <v>3274</v>
      </c>
      <c r="F5546" s="2" t="s">
        <v>8161</v>
      </c>
    </row>
    <row r="5547" spans="1:6" x14ac:dyDescent="0.25">
      <c r="A5547">
        <v>3376895</v>
      </c>
      <c r="B5547">
        <v>127062869</v>
      </c>
      <c r="C5547" s="3">
        <v>42750</v>
      </c>
      <c r="D5547">
        <v>53887913</v>
      </c>
      <c r="E5547" s="2" t="s">
        <v>8162</v>
      </c>
      <c r="F5547" s="2" t="s">
        <v>8163</v>
      </c>
    </row>
    <row r="5548" spans="1:6" x14ac:dyDescent="0.25">
      <c r="A5548">
        <v>3376895</v>
      </c>
      <c r="B5548">
        <v>131779514</v>
      </c>
      <c r="C5548" s="3">
        <v>42779</v>
      </c>
      <c r="D5548">
        <v>9410423</v>
      </c>
      <c r="E5548" s="2" t="s">
        <v>8164</v>
      </c>
      <c r="F5548" s="2" t="s">
        <v>8165</v>
      </c>
    </row>
    <row r="5549" spans="1:6" x14ac:dyDescent="0.25">
      <c r="A5549">
        <v>3376895</v>
      </c>
      <c r="B5549">
        <v>131921717</v>
      </c>
      <c r="C5549" s="3">
        <v>42780</v>
      </c>
      <c r="D5549">
        <v>35329347</v>
      </c>
      <c r="E5549" s="2" t="s">
        <v>634</v>
      </c>
      <c r="F5549" s="2" t="s">
        <v>8166</v>
      </c>
    </row>
    <row r="5550" spans="1:6" x14ac:dyDescent="0.25">
      <c r="A5550">
        <v>3376895</v>
      </c>
      <c r="B5550">
        <v>132084691</v>
      </c>
      <c r="C5550" s="3">
        <v>42781</v>
      </c>
      <c r="D5550">
        <v>5523325</v>
      </c>
      <c r="E5550" s="2" t="s">
        <v>4446</v>
      </c>
      <c r="F5550" s="2" t="s">
        <v>8167</v>
      </c>
    </row>
    <row r="5551" spans="1:6" x14ac:dyDescent="0.25">
      <c r="A5551">
        <v>3376895</v>
      </c>
      <c r="B5551">
        <v>132220993</v>
      </c>
      <c r="C5551" s="3">
        <v>42782</v>
      </c>
      <c r="D5551">
        <v>19485524</v>
      </c>
      <c r="E5551" s="2" t="s">
        <v>8168</v>
      </c>
      <c r="F5551" s="2" t="s">
        <v>8169</v>
      </c>
    </row>
    <row r="5552" spans="1:6" x14ac:dyDescent="0.25">
      <c r="A5552">
        <v>3376895</v>
      </c>
      <c r="B5552">
        <v>137650554</v>
      </c>
      <c r="C5552" s="3">
        <v>42810</v>
      </c>
      <c r="D5552">
        <v>553627</v>
      </c>
      <c r="E5552" s="2" t="s">
        <v>6758</v>
      </c>
      <c r="F5552" s="2" t="s">
        <v>8170</v>
      </c>
    </row>
    <row r="5553" spans="1:6" x14ac:dyDescent="0.25">
      <c r="A5553">
        <v>9110718</v>
      </c>
      <c r="B5553">
        <v>64466647</v>
      </c>
      <c r="C5553" s="3">
        <v>42433</v>
      </c>
      <c r="D5553">
        <v>59516681</v>
      </c>
      <c r="E5553" s="2" t="s">
        <v>486</v>
      </c>
      <c r="F5553" s="2" t="s">
        <v>8171</v>
      </c>
    </row>
    <row r="5554" spans="1:6" x14ac:dyDescent="0.25">
      <c r="A5554">
        <v>9110718</v>
      </c>
      <c r="B5554">
        <v>74490414</v>
      </c>
      <c r="C5554" s="3">
        <v>42505</v>
      </c>
      <c r="D5554">
        <v>436853</v>
      </c>
      <c r="E5554" s="2" t="s">
        <v>8172</v>
      </c>
      <c r="F5554" s="2" t="s">
        <v>8173</v>
      </c>
    </row>
    <row r="5555" spans="1:6" x14ac:dyDescent="0.25">
      <c r="A5555">
        <v>9110718</v>
      </c>
      <c r="B5555">
        <v>75297165</v>
      </c>
      <c r="C5555" s="3">
        <v>42510</v>
      </c>
      <c r="D5555">
        <v>3875058</v>
      </c>
      <c r="E5555" s="2" t="s">
        <v>2300</v>
      </c>
      <c r="F5555" s="2" t="s">
        <v>8174</v>
      </c>
    </row>
    <row r="5556" spans="1:6" x14ac:dyDescent="0.25">
      <c r="A5556">
        <v>9110718</v>
      </c>
      <c r="B5556">
        <v>88755809</v>
      </c>
      <c r="C5556" s="3">
        <v>42576</v>
      </c>
      <c r="D5556">
        <v>2967486</v>
      </c>
      <c r="E5556" s="2" t="s">
        <v>8175</v>
      </c>
      <c r="F5556" s="2" t="s">
        <v>8176</v>
      </c>
    </row>
    <row r="5557" spans="1:6" x14ac:dyDescent="0.25">
      <c r="A5557">
        <v>9110718</v>
      </c>
      <c r="B5557">
        <v>90324786</v>
      </c>
      <c r="C5557" s="3">
        <v>42582</v>
      </c>
      <c r="D5557">
        <v>54765302</v>
      </c>
      <c r="E5557" s="2" t="s">
        <v>422</v>
      </c>
      <c r="F5557" s="2" t="s">
        <v>8177</v>
      </c>
    </row>
    <row r="5558" spans="1:6" x14ac:dyDescent="0.25">
      <c r="A5558">
        <v>9110718</v>
      </c>
      <c r="B5558">
        <v>92201834</v>
      </c>
      <c r="C5558" s="3">
        <v>42589</v>
      </c>
      <c r="D5558">
        <v>5080310</v>
      </c>
      <c r="E5558" s="2" t="s">
        <v>1631</v>
      </c>
      <c r="F5558" s="2" t="s">
        <v>8178</v>
      </c>
    </row>
    <row r="5559" spans="1:6" x14ac:dyDescent="0.25">
      <c r="A5559">
        <v>9110718</v>
      </c>
      <c r="B5559">
        <v>94117453</v>
      </c>
      <c r="C5559" s="3">
        <v>42596</v>
      </c>
      <c r="D5559">
        <v>36311251</v>
      </c>
      <c r="E5559" s="2" t="s">
        <v>1136</v>
      </c>
      <c r="F5559" s="2" t="s">
        <v>8179</v>
      </c>
    </row>
    <row r="5560" spans="1:6" x14ac:dyDescent="0.25">
      <c r="A5560">
        <v>9110718</v>
      </c>
      <c r="B5560">
        <v>94973970</v>
      </c>
      <c r="C5560" s="3">
        <v>42599</v>
      </c>
      <c r="D5560">
        <v>1500546</v>
      </c>
      <c r="E5560" s="2" t="s">
        <v>8180</v>
      </c>
      <c r="F5560" s="2" t="s">
        <v>8181</v>
      </c>
    </row>
    <row r="5561" spans="1:6" x14ac:dyDescent="0.25">
      <c r="A5561">
        <v>9110718</v>
      </c>
      <c r="B5561">
        <v>99360974</v>
      </c>
      <c r="C5561" s="3">
        <v>42617</v>
      </c>
      <c r="D5561">
        <v>79094027</v>
      </c>
      <c r="E5561" s="2" t="s">
        <v>8182</v>
      </c>
      <c r="F5561" s="2" t="s">
        <v>8183</v>
      </c>
    </row>
    <row r="5562" spans="1:6" x14ac:dyDescent="0.25">
      <c r="A5562">
        <v>9110718</v>
      </c>
      <c r="B5562">
        <v>107236837</v>
      </c>
      <c r="C5562" s="3">
        <v>42652</v>
      </c>
      <c r="D5562">
        <v>31918989</v>
      </c>
      <c r="E5562" s="2" t="s">
        <v>4742</v>
      </c>
      <c r="F5562" s="2" t="s">
        <v>8184</v>
      </c>
    </row>
    <row r="5563" spans="1:6" x14ac:dyDescent="0.25">
      <c r="A5563">
        <v>9110718</v>
      </c>
      <c r="B5563">
        <v>109054974</v>
      </c>
      <c r="C5563" s="3">
        <v>42662</v>
      </c>
      <c r="D5563">
        <v>16353193</v>
      </c>
      <c r="E5563" s="2" t="s">
        <v>8185</v>
      </c>
      <c r="F5563" s="2" t="s">
        <v>8186</v>
      </c>
    </row>
    <row r="5564" spans="1:6" x14ac:dyDescent="0.25">
      <c r="A5564">
        <v>9110718</v>
      </c>
      <c r="B5564">
        <v>109055586</v>
      </c>
      <c r="C5564" s="3">
        <v>42662</v>
      </c>
      <c r="D5564">
        <v>54515465</v>
      </c>
      <c r="E5564" s="2" t="s">
        <v>8187</v>
      </c>
      <c r="F5564" s="2" t="s">
        <v>8188</v>
      </c>
    </row>
    <row r="5565" spans="1:6" x14ac:dyDescent="0.25">
      <c r="A5565">
        <v>9110718</v>
      </c>
      <c r="B5565">
        <v>112069768</v>
      </c>
      <c r="C5565" s="3">
        <v>42677</v>
      </c>
      <c r="D5565">
        <v>69298197</v>
      </c>
      <c r="E5565" s="2" t="s">
        <v>8189</v>
      </c>
      <c r="F5565" s="2" t="s">
        <v>3268</v>
      </c>
    </row>
    <row r="5566" spans="1:6" x14ac:dyDescent="0.25">
      <c r="A5566">
        <v>9110718</v>
      </c>
      <c r="B5566">
        <v>115614903</v>
      </c>
      <c r="C5566" s="3">
        <v>42700</v>
      </c>
      <c r="D5566">
        <v>46792499</v>
      </c>
      <c r="E5566" s="2" t="s">
        <v>154</v>
      </c>
      <c r="F5566" s="2" t="s">
        <v>8190</v>
      </c>
    </row>
    <row r="5567" spans="1:6" x14ac:dyDescent="0.25">
      <c r="A5567">
        <v>9110718</v>
      </c>
      <c r="B5567">
        <v>129957135</v>
      </c>
      <c r="C5567" s="3">
        <v>42769</v>
      </c>
      <c r="D5567">
        <v>8678971</v>
      </c>
      <c r="E5567" s="2" t="s">
        <v>8191</v>
      </c>
      <c r="F5567" s="2" t="s">
        <v>8192</v>
      </c>
    </row>
    <row r="5568" spans="1:6" x14ac:dyDescent="0.25">
      <c r="A5568">
        <v>9110718</v>
      </c>
      <c r="B5568">
        <v>132575383</v>
      </c>
      <c r="C5568" s="3">
        <v>42784</v>
      </c>
      <c r="D5568">
        <v>593438</v>
      </c>
      <c r="E5568" s="2" t="s">
        <v>2092</v>
      </c>
      <c r="F5568" s="2" t="s">
        <v>8193</v>
      </c>
    </row>
    <row r="5569" spans="1:6" x14ac:dyDescent="0.25">
      <c r="A5569">
        <v>9110718</v>
      </c>
      <c r="B5569">
        <v>137833296</v>
      </c>
      <c r="C5569" s="3">
        <v>42811</v>
      </c>
      <c r="D5569">
        <v>649430</v>
      </c>
      <c r="E5569" s="2" t="s">
        <v>8194</v>
      </c>
      <c r="F5569" s="2" t="s">
        <v>8195</v>
      </c>
    </row>
    <row r="5570" spans="1:6" x14ac:dyDescent="0.25">
      <c r="A5570">
        <v>1323983</v>
      </c>
      <c r="B5570">
        <v>6162639</v>
      </c>
      <c r="C5570" s="3">
        <v>41487</v>
      </c>
      <c r="D5570">
        <v>7603688</v>
      </c>
      <c r="E5570" s="2" t="s">
        <v>711</v>
      </c>
      <c r="F5570" s="2" t="s">
        <v>8196</v>
      </c>
    </row>
    <row r="5571" spans="1:6" x14ac:dyDescent="0.25">
      <c r="A5571">
        <v>1323983</v>
      </c>
      <c r="B5571">
        <v>6465582</v>
      </c>
      <c r="C5571" s="3">
        <v>41499</v>
      </c>
      <c r="D5571">
        <v>6864286</v>
      </c>
      <c r="E5571" s="2" t="s">
        <v>918</v>
      </c>
      <c r="F5571" s="2" t="s">
        <v>8197</v>
      </c>
    </row>
    <row r="5572" spans="1:6" x14ac:dyDescent="0.25">
      <c r="A5572">
        <v>1323983</v>
      </c>
      <c r="B5572">
        <v>6604532</v>
      </c>
      <c r="C5572" s="3">
        <v>41504</v>
      </c>
      <c r="D5572">
        <v>8092106</v>
      </c>
      <c r="E5572" s="2" t="s">
        <v>110</v>
      </c>
      <c r="F5572" s="2" t="s">
        <v>8198</v>
      </c>
    </row>
    <row r="5573" spans="1:6" x14ac:dyDescent="0.25">
      <c r="A5573">
        <v>1323983</v>
      </c>
      <c r="B5573">
        <v>16068239</v>
      </c>
      <c r="C5573" s="3">
        <v>41841</v>
      </c>
      <c r="D5573">
        <v>15375980</v>
      </c>
      <c r="E5573" s="2" t="s">
        <v>3459</v>
      </c>
      <c r="F5573" s="2" t="s">
        <v>8199</v>
      </c>
    </row>
    <row r="5574" spans="1:6" x14ac:dyDescent="0.25">
      <c r="A5574">
        <v>1323983</v>
      </c>
      <c r="B5574">
        <v>16370629</v>
      </c>
      <c r="C5574" s="3">
        <v>41846</v>
      </c>
      <c r="D5574">
        <v>17674388</v>
      </c>
      <c r="E5574" s="2" t="s">
        <v>8200</v>
      </c>
      <c r="F5574" s="2" t="s">
        <v>8201</v>
      </c>
    </row>
    <row r="5575" spans="1:6" x14ac:dyDescent="0.25">
      <c r="A5575">
        <v>1323983</v>
      </c>
      <c r="B5575">
        <v>16566079</v>
      </c>
      <c r="C5575" s="3">
        <v>41849</v>
      </c>
      <c r="D5575">
        <v>17314433</v>
      </c>
      <c r="E5575" s="2" t="s">
        <v>8202</v>
      </c>
      <c r="F5575" s="2" t="s">
        <v>8203</v>
      </c>
    </row>
    <row r="5576" spans="1:6" x14ac:dyDescent="0.25">
      <c r="A5576">
        <v>1323983</v>
      </c>
      <c r="B5576">
        <v>16715553</v>
      </c>
      <c r="C5576" s="3">
        <v>41852</v>
      </c>
      <c r="D5576">
        <v>5693827</v>
      </c>
      <c r="E5576" s="2" t="s">
        <v>8204</v>
      </c>
      <c r="F5576" s="2" t="s">
        <v>8205</v>
      </c>
    </row>
    <row r="5577" spans="1:6" x14ac:dyDescent="0.25">
      <c r="A5577">
        <v>1323983</v>
      </c>
      <c r="B5577">
        <v>17157782</v>
      </c>
      <c r="C5577" s="3">
        <v>41859</v>
      </c>
      <c r="D5577">
        <v>17387965</v>
      </c>
      <c r="E5577" s="2" t="s">
        <v>8206</v>
      </c>
      <c r="F5577" s="2" t="s">
        <v>8207</v>
      </c>
    </row>
    <row r="5578" spans="1:6" x14ac:dyDescent="0.25">
      <c r="A5578">
        <v>1323983</v>
      </c>
      <c r="B5578">
        <v>17365701</v>
      </c>
      <c r="C5578" s="3">
        <v>41862</v>
      </c>
      <c r="D5578">
        <v>706315</v>
      </c>
      <c r="E5578" s="2" t="s">
        <v>789</v>
      </c>
      <c r="F5578" s="2" t="s">
        <v>8208</v>
      </c>
    </row>
    <row r="5579" spans="1:6" x14ac:dyDescent="0.25">
      <c r="A5579">
        <v>1323983</v>
      </c>
      <c r="B5579">
        <v>17463232</v>
      </c>
      <c r="C5579" s="3">
        <v>41863</v>
      </c>
      <c r="D5579">
        <v>18416868</v>
      </c>
      <c r="E5579" s="2" t="s">
        <v>308</v>
      </c>
      <c r="F5579" s="2" t="s">
        <v>8209</v>
      </c>
    </row>
    <row r="5580" spans="1:6" x14ac:dyDescent="0.25">
      <c r="A5580">
        <v>1323983</v>
      </c>
      <c r="B5580">
        <v>17634824</v>
      </c>
      <c r="C5580" s="3">
        <v>41866</v>
      </c>
      <c r="D5580">
        <v>223399</v>
      </c>
      <c r="E5580" s="2" t="s">
        <v>8210</v>
      </c>
      <c r="F5580" s="2" t="s">
        <v>8211</v>
      </c>
    </row>
    <row r="5581" spans="1:6" x14ac:dyDescent="0.25">
      <c r="A5581">
        <v>1323983</v>
      </c>
      <c r="B5581">
        <v>17844822</v>
      </c>
      <c r="C5581" s="3">
        <v>41869</v>
      </c>
      <c r="D5581">
        <v>17717273</v>
      </c>
      <c r="E5581" s="2" t="s">
        <v>8212</v>
      </c>
      <c r="F5581" s="2" t="s">
        <v>8213</v>
      </c>
    </row>
    <row r="5582" spans="1:6" x14ac:dyDescent="0.25">
      <c r="A5582">
        <v>1323983</v>
      </c>
      <c r="B5582">
        <v>18072894</v>
      </c>
      <c r="C5582" s="3">
        <v>41872</v>
      </c>
      <c r="D5582">
        <v>6635584</v>
      </c>
      <c r="E5582" s="2" t="s">
        <v>8214</v>
      </c>
      <c r="F5582" s="2" t="s">
        <v>8215</v>
      </c>
    </row>
    <row r="5583" spans="1:6" x14ac:dyDescent="0.25">
      <c r="A5583">
        <v>1323983</v>
      </c>
      <c r="B5583">
        <v>18390473</v>
      </c>
      <c r="C5583" s="3">
        <v>41876</v>
      </c>
      <c r="D5583">
        <v>12553792</v>
      </c>
      <c r="E5583" s="2" t="s">
        <v>308</v>
      </c>
      <c r="F5583" s="2" t="s">
        <v>8216</v>
      </c>
    </row>
    <row r="5584" spans="1:6" x14ac:dyDescent="0.25">
      <c r="A5584">
        <v>1323983</v>
      </c>
      <c r="B5584">
        <v>18436387</v>
      </c>
      <c r="C5584" s="3">
        <v>41877</v>
      </c>
      <c r="D5584">
        <v>6326691</v>
      </c>
      <c r="E5584" s="2" t="s">
        <v>1515</v>
      </c>
      <c r="F5584" s="2" t="s">
        <v>8217</v>
      </c>
    </row>
    <row r="5585" spans="1:6" x14ac:dyDescent="0.25">
      <c r="A5585">
        <v>1323983</v>
      </c>
      <c r="B5585">
        <v>18510711</v>
      </c>
      <c r="C5585" s="3">
        <v>41878</v>
      </c>
      <c r="D5585">
        <v>20434882</v>
      </c>
      <c r="E5585" s="2" t="s">
        <v>8218</v>
      </c>
      <c r="F5585" s="2" t="s">
        <v>8219</v>
      </c>
    </row>
    <row r="5586" spans="1:6" x14ac:dyDescent="0.25">
      <c r="A5586">
        <v>1323983</v>
      </c>
      <c r="B5586">
        <v>23334460</v>
      </c>
      <c r="C5586" s="3">
        <v>41972</v>
      </c>
      <c r="D5586">
        <v>23353394</v>
      </c>
      <c r="E5586" s="2" t="s">
        <v>1777</v>
      </c>
      <c r="F5586" s="2" t="s">
        <v>8220</v>
      </c>
    </row>
    <row r="5587" spans="1:6" x14ac:dyDescent="0.25">
      <c r="A5587">
        <v>1323983</v>
      </c>
      <c r="B5587">
        <v>23516750</v>
      </c>
      <c r="C5587" s="3">
        <v>41975</v>
      </c>
      <c r="D5587">
        <v>18019029</v>
      </c>
      <c r="E5587" s="2" t="s">
        <v>2119</v>
      </c>
      <c r="F5587" s="2" t="s">
        <v>8221</v>
      </c>
    </row>
    <row r="5588" spans="1:6" x14ac:dyDescent="0.25">
      <c r="A5588">
        <v>1323983</v>
      </c>
      <c r="B5588">
        <v>24065142</v>
      </c>
      <c r="C5588" s="3">
        <v>41991</v>
      </c>
      <c r="D5588">
        <v>1849029</v>
      </c>
      <c r="E5588" s="2" t="s">
        <v>7776</v>
      </c>
      <c r="F5588" s="2" t="s">
        <v>8222</v>
      </c>
    </row>
    <row r="5589" spans="1:6" x14ac:dyDescent="0.25">
      <c r="A5589">
        <v>1323983</v>
      </c>
      <c r="B5589">
        <v>24149130</v>
      </c>
      <c r="C5589" s="3">
        <v>41994</v>
      </c>
      <c r="D5589">
        <v>13459239</v>
      </c>
      <c r="E5589" s="2" t="s">
        <v>3927</v>
      </c>
      <c r="F5589" s="2" t="s">
        <v>8223</v>
      </c>
    </row>
    <row r="5590" spans="1:6" x14ac:dyDescent="0.25">
      <c r="A5590">
        <v>1323983</v>
      </c>
      <c r="B5590">
        <v>24318334</v>
      </c>
      <c r="C5590" s="3">
        <v>41998</v>
      </c>
      <c r="D5590">
        <v>4495846</v>
      </c>
      <c r="E5590" s="2" t="s">
        <v>2230</v>
      </c>
      <c r="F5590" s="2" t="s">
        <v>8224</v>
      </c>
    </row>
    <row r="5591" spans="1:6" x14ac:dyDescent="0.25">
      <c r="A5591">
        <v>1323983</v>
      </c>
      <c r="B5591">
        <v>24391985</v>
      </c>
      <c r="C5591" s="3">
        <v>42000</v>
      </c>
      <c r="D5591">
        <v>17274068</v>
      </c>
      <c r="E5591" s="2" t="s">
        <v>8225</v>
      </c>
      <c r="F5591" s="2" t="s">
        <v>8226</v>
      </c>
    </row>
    <row r="5592" spans="1:6" x14ac:dyDescent="0.25">
      <c r="A5592">
        <v>1323983</v>
      </c>
      <c r="B5592">
        <v>24667735</v>
      </c>
      <c r="C5592" s="3">
        <v>42005</v>
      </c>
      <c r="D5592">
        <v>24550556</v>
      </c>
      <c r="E5592" s="2" t="s">
        <v>1140</v>
      </c>
      <c r="F5592" s="2" t="s">
        <v>8227</v>
      </c>
    </row>
    <row r="5593" spans="1:6" x14ac:dyDescent="0.25">
      <c r="A5593">
        <v>1323983</v>
      </c>
      <c r="B5593">
        <v>24994814</v>
      </c>
      <c r="C5593" s="3">
        <v>42008</v>
      </c>
      <c r="D5593">
        <v>13245656</v>
      </c>
      <c r="E5593" s="2" t="s">
        <v>8228</v>
      </c>
      <c r="F5593" s="2" t="s">
        <v>8229</v>
      </c>
    </row>
    <row r="5594" spans="1:6" x14ac:dyDescent="0.25">
      <c r="A5594">
        <v>1323983</v>
      </c>
      <c r="B5594">
        <v>36575768</v>
      </c>
      <c r="C5594" s="3">
        <v>42184</v>
      </c>
      <c r="D5594">
        <v>34061721</v>
      </c>
      <c r="E5594" s="2" t="s">
        <v>8230</v>
      </c>
      <c r="F5594" s="2" t="s">
        <v>8231</v>
      </c>
    </row>
    <row r="5595" spans="1:6" x14ac:dyDescent="0.25">
      <c r="A5595">
        <v>1323983</v>
      </c>
      <c r="B5595">
        <v>37935125</v>
      </c>
      <c r="C5595" s="3">
        <v>42196</v>
      </c>
      <c r="D5595">
        <v>2707704</v>
      </c>
      <c r="E5595" s="2" t="s">
        <v>1792</v>
      </c>
      <c r="F5595" s="2" t="s">
        <v>8232</v>
      </c>
    </row>
    <row r="5596" spans="1:6" x14ac:dyDescent="0.25">
      <c r="A5596">
        <v>1323983</v>
      </c>
      <c r="B5596">
        <v>38360017</v>
      </c>
      <c r="C5596" s="3">
        <v>42199</v>
      </c>
      <c r="D5596">
        <v>23105327</v>
      </c>
      <c r="E5596" s="2" t="s">
        <v>1526</v>
      </c>
      <c r="F5596" s="2" t="s">
        <v>8233</v>
      </c>
    </row>
    <row r="5597" spans="1:6" x14ac:dyDescent="0.25">
      <c r="A5597">
        <v>1323983</v>
      </c>
      <c r="B5597">
        <v>38457425</v>
      </c>
      <c r="C5597" s="3">
        <v>42200</v>
      </c>
      <c r="D5597">
        <v>3210666</v>
      </c>
      <c r="E5597" s="2" t="s">
        <v>8234</v>
      </c>
      <c r="F5597" s="2" t="s">
        <v>8235</v>
      </c>
    </row>
    <row r="5598" spans="1:6" x14ac:dyDescent="0.25">
      <c r="A5598">
        <v>1323983</v>
      </c>
      <c r="B5598">
        <v>39348507</v>
      </c>
      <c r="C5598" s="3">
        <v>42207</v>
      </c>
      <c r="D5598">
        <v>38754598</v>
      </c>
      <c r="E5598" s="2" t="s">
        <v>3614</v>
      </c>
      <c r="F5598" s="2" t="s">
        <v>8236</v>
      </c>
    </row>
    <row r="5599" spans="1:6" x14ac:dyDescent="0.25">
      <c r="A5599">
        <v>1323983</v>
      </c>
      <c r="B5599">
        <v>39565170</v>
      </c>
      <c r="C5599" s="3">
        <v>42209</v>
      </c>
      <c r="D5599">
        <v>38615205</v>
      </c>
      <c r="E5599" s="2" t="s">
        <v>3500</v>
      </c>
      <c r="F5599" s="2" t="s">
        <v>8237</v>
      </c>
    </row>
    <row r="5600" spans="1:6" x14ac:dyDescent="0.25">
      <c r="A5600">
        <v>1323983</v>
      </c>
      <c r="B5600">
        <v>39806416</v>
      </c>
      <c r="C5600" s="3">
        <v>42211</v>
      </c>
      <c r="D5600">
        <v>6219309</v>
      </c>
      <c r="E5600" s="2" t="s">
        <v>8238</v>
      </c>
      <c r="F5600" s="2" t="s">
        <v>8239</v>
      </c>
    </row>
    <row r="5601" spans="1:6" x14ac:dyDescent="0.25">
      <c r="A5601">
        <v>1323983</v>
      </c>
      <c r="B5601">
        <v>40064880</v>
      </c>
      <c r="C5601" s="3">
        <v>42212</v>
      </c>
      <c r="D5601">
        <v>3058411</v>
      </c>
      <c r="E5601" s="2" t="s">
        <v>148</v>
      </c>
      <c r="F5601" s="2" t="s">
        <v>8240</v>
      </c>
    </row>
    <row r="5602" spans="1:6" x14ac:dyDescent="0.25">
      <c r="A5602">
        <v>1323983</v>
      </c>
      <c r="B5602">
        <v>40796188</v>
      </c>
      <c r="C5602" s="3">
        <v>42218</v>
      </c>
      <c r="D5602">
        <v>27923833</v>
      </c>
      <c r="E5602" s="2" t="s">
        <v>66</v>
      </c>
      <c r="F5602" s="2" t="s">
        <v>8241</v>
      </c>
    </row>
    <row r="5603" spans="1:6" x14ac:dyDescent="0.25">
      <c r="A5603">
        <v>1323983</v>
      </c>
      <c r="B5603">
        <v>41021955</v>
      </c>
      <c r="C5603" s="3">
        <v>42219</v>
      </c>
      <c r="D5603">
        <v>34848882</v>
      </c>
      <c r="E5603" s="2" t="s">
        <v>1679</v>
      </c>
      <c r="F5603" s="2" t="s">
        <v>8242</v>
      </c>
    </row>
    <row r="5604" spans="1:6" x14ac:dyDescent="0.25">
      <c r="A5604">
        <v>1323983</v>
      </c>
      <c r="B5604">
        <v>41167588</v>
      </c>
      <c r="C5604" s="3">
        <v>42220</v>
      </c>
      <c r="D5604">
        <v>37104437</v>
      </c>
      <c r="E5604" s="2" t="s">
        <v>526</v>
      </c>
      <c r="F5604" s="2" t="s">
        <v>8243</v>
      </c>
    </row>
    <row r="5605" spans="1:6" x14ac:dyDescent="0.25">
      <c r="A5605">
        <v>1323983</v>
      </c>
      <c r="B5605">
        <v>41454054</v>
      </c>
      <c r="C5605" s="3">
        <v>42223</v>
      </c>
      <c r="D5605">
        <v>39072940</v>
      </c>
      <c r="E5605" s="2" t="s">
        <v>7174</v>
      </c>
      <c r="F5605" s="2" t="s">
        <v>8244</v>
      </c>
    </row>
    <row r="5606" spans="1:6" x14ac:dyDescent="0.25">
      <c r="A5606">
        <v>1323983</v>
      </c>
      <c r="B5606">
        <v>41786658</v>
      </c>
      <c r="C5606" s="3">
        <v>42225</v>
      </c>
      <c r="D5606">
        <v>27001740</v>
      </c>
      <c r="E5606" s="2" t="s">
        <v>534</v>
      </c>
      <c r="F5606" s="2" t="s">
        <v>8245</v>
      </c>
    </row>
    <row r="5607" spans="1:6" x14ac:dyDescent="0.25">
      <c r="A5607">
        <v>1323983</v>
      </c>
      <c r="B5607">
        <v>42255540</v>
      </c>
      <c r="C5607" s="3">
        <v>42228</v>
      </c>
      <c r="D5607">
        <v>25529273</v>
      </c>
      <c r="E5607" s="2" t="s">
        <v>8246</v>
      </c>
      <c r="F5607" s="2" t="s">
        <v>8247</v>
      </c>
    </row>
    <row r="5608" spans="1:6" x14ac:dyDescent="0.25">
      <c r="A5608">
        <v>1323983</v>
      </c>
      <c r="B5608">
        <v>42742632</v>
      </c>
      <c r="C5608" s="3">
        <v>42231</v>
      </c>
      <c r="D5608">
        <v>39182157</v>
      </c>
      <c r="E5608" s="2" t="s">
        <v>148</v>
      </c>
      <c r="F5608" s="2" t="s">
        <v>8248</v>
      </c>
    </row>
    <row r="5609" spans="1:6" x14ac:dyDescent="0.25">
      <c r="A5609">
        <v>1323983</v>
      </c>
      <c r="B5609">
        <v>43642288</v>
      </c>
      <c r="C5609" s="3">
        <v>42237</v>
      </c>
      <c r="D5609">
        <v>35848358</v>
      </c>
      <c r="E5609" s="2" t="s">
        <v>8249</v>
      </c>
      <c r="F5609" s="2" t="s">
        <v>8250</v>
      </c>
    </row>
    <row r="5610" spans="1:6" x14ac:dyDescent="0.25">
      <c r="A5610">
        <v>1323983</v>
      </c>
      <c r="B5610">
        <v>44190726</v>
      </c>
      <c r="C5610" s="3">
        <v>42240</v>
      </c>
      <c r="D5610">
        <v>34528356</v>
      </c>
      <c r="E5610" s="2" t="s">
        <v>8251</v>
      </c>
      <c r="F5610" s="2" t="s">
        <v>8252</v>
      </c>
    </row>
    <row r="5611" spans="1:6" x14ac:dyDescent="0.25">
      <c r="A5611">
        <v>1323983</v>
      </c>
      <c r="B5611">
        <v>56414254</v>
      </c>
      <c r="C5611" s="3">
        <v>42351</v>
      </c>
      <c r="D5611">
        <v>8928763</v>
      </c>
      <c r="E5611" s="2" t="s">
        <v>8253</v>
      </c>
      <c r="F5611" s="2" t="s">
        <v>8254</v>
      </c>
    </row>
    <row r="5612" spans="1:6" x14ac:dyDescent="0.25">
      <c r="A5612">
        <v>1323983</v>
      </c>
      <c r="B5612">
        <v>56652128</v>
      </c>
      <c r="C5612" s="3">
        <v>42353</v>
      </c>
      <c r="D5612">
        <v>14039542</v>
      </c>
      <c r="E5612" s="2" t="s">
        <v>112</v>
      </c>
      <c r="F5612" s="2" t="s">
        <v>8255</v>
      </c>
    </row>
    <row r="5613" spans="1:6" x14ac:dyDescent="0.25">
      <c r="A5613">
        <v>1323983</v>
      </c>
      <c r="B5613">
        <v>56938092</v>
      </c>
      <c r="C5613" s="3">
        <v>42358</v>
      </c>
      <c r="D5613">
        <v>19205854</v>
      </c>
      <c r="E5613" s="2" t="s">
        <v>8256</v>
      </c>
      <c r="F5613" s="2" t="s">
        <v>8257</v>
      </c>
    </row>
    <row r="5614" spans="1:6" x14ac:dyDescent="0.25">
      <c r="A5614">
        <v>1323983</v>
      </c>
      <c r="B5614">
        <v>57474132</v>
      </c>
      <c r="C5614" s="3">
        <v>42364</v>
      </c>
      <c r="D5614">
        <v>50616307</v>
      </c>
      <c r="E5614" s="2" t="s">
        <v>8258</v>
      </c>
      <c r="F5614" s="2" t="s">
        <v>8259</v>
      </c>
    </row>
    <row r="5615" spans="1:6" x14ac:dyDescent="0.25">
      <c r="A5615">
        <v>1323983</v>
      </c>
      <c r="B5615">
        <v>58354260</v>
      </c>
      <c r="C5615" s="3">
        <v>42371</v>
      </c>
      <c r="D5615">
        <v>11050758</v>
      </c>
      <c r="E5615" s="2" t="s">
        <v>6004</v>
      </c>
      <c r="F5615" s="2" t="s">
        <v>8260</v>
      </c>
    </row>
    <row r="5616" spans="1:6" x14ac:dyDescent="0.25">
      <c r="A5616">
        <v>1323983</v>
      </c>
      <c r="B5616">
        <v>65762350</v>
      </c>
      <c r="C5616" s="3">
        <v>42445</v>
      </c>
      <c r="D5616">
        <v>61647256</v>
      </c>
      <c r="E5616" s="2" t="s">
        <v>8261</v>
      </c>
      <c r="F5616" s="2" t="s">
        <v>8262</v>
      </c>
    </row>
    <row r="5617" spans="1:6" x14ac:dyDescent="0.25">
      <c r="A5617">
        <v>1323983</v>
      </c>
      <c r="B5617">
        <v>66097570</v>
      </c>
      <c r="C5617" s="3">
        <v>42448</v>
      </c>
      <c r="D5617">
        <v>61305925</v>
      </c>
      <c r="E5617" s="2" t="s">
        <v>998</v>
      </c>
      <c r="F5617" s="2" t="s">
        <v>8263</v>
      </c>
    </row>
    <row r="5618" spans="1:6" x14ac:dyDescent="0.25">
      <c r="A5618">
        <v>1323983</v>
      </c>
      <c r="B5618">
        <v>66511967</v>
      </c>
      <c r="C5618" s="3">
        <v>42451</v>
      </c>
      <c r="D5618">
        <v>5917381</v>
      </c>
      <c r="E5618" s="2" t="s">
        <v>110</v>
      </c>
      <c r="F5618" s="2" t="s">
        <v>8264</v>
      </c>
    </row>
    <row r="5619" spans="1:6" x14ac:dyDescent="0.25">
      <c r="A5619">
        <v>1323983</v>
      </c>
      <c r="B5619">
        <v>86014298</v>
      </c>
      <c r="C5619" s="3">
        <v>42565</v>
      </c>
      <c r="D5619">
        <v>79328226</v>
      </c>
      <c r="E5619" s="2" t="s">
        <v>8265</v>
      </c>
      <c r="F5619" s="2" t="s">
        <v>8266</v>
      </c>
    </row>
    <row r="5620" spans="1:6" x14ac:dyDescent="0.25">
      <c r="A5620">
        <v>1323983</v>
      </c>
      <c r="B5620">
        <v>86220442</v>
      </c>
      <c r="C5620" s="3">
        <v>42566</v>
      </c>
      <c r="D5620">
        <v>26176651</v>
      </c>
      <c r="E5620" s="2" t="s">
        <v>932</v>
      </c>
      <c r="F5620" s="2" t="s">
        <v>8267</v>
      </c>
    </row>
    <row r="5621" spans="1:6" x14ac:dyDescent="0.25">
      <c r="A5621">
        <v>1323983</v>
      </c>
      <c r="B5621">
        <v>87130117</v>
      </c>
      <c r="C5621" s="3">
        <v>42569</v>
      </c>
      <c r="D5621">
        <v>19237732</v>
      </c>
      <c r="E5621" s="2" t="s">
        <v>8268</v>
      </c>
      <c r="F5621" s="2" t="s">
        <v>8269</v>
      </c>
    </row>
    <row r="5622" spans="1:6" x14ac:dyDescent="0.25">
      <c r="A5622">
        <v>1323983</v>
      </c>
      <c r="B5622">
        <v>87671837</v>
      </c>
      <c r="C5622" s="3">
        <v>42572</v>
      </c>
      <c r="D5622">
        <v>84763440</v>
      </c>
      <c r="E5622" s="2" t="s">
        <v>1233</v>
      </c>
      <c r="F5622" s="2" t="s">
        <v>8270</v>
      </c>
    </row>
    <row r="5623" spans="1:6" x14ac:dyDescent="0.25">
      <c r="A5623">
        <v>1323983</v>
      </c>
      <c r="B5623">
        <v>87935321</v>
      </c>
      <c r="C5623" s="3">
        <v>42573</v>
      </c>
      <c r="D5623">
        <v>12330093</v>
      </c>
      <c r="E5623" s="2" t="s">
        <v>8271</v>
      </c>
      <c r="F5623" s="2" t="s">
        <v>8272</v>
      </c>
    </row>
    <row r="5624" spans="1:6" x14ac:dyDescent="0.25">
      <c r="A5624">
        <v>1323983</v>
      </c>
      <c r="B5624">
        <v>88879033</v>
      </c>
      <c r="C5624" s="3">
        <v>42576</v>
      </c>
      <c r="D5624">
        <v>12358419</v>
      </c>
      <c r="E5624" s="2" t="s">
        <v>8273</v>
      </c>
      <c r="F5624" s="2" t="s">
        <v>8274</v>
      </c>
    </row>
    <row r="5625" spans="1:6" x14ac:dyDescent="0.25">
      <c r="A5625">
        <v>1323983</v>
      </c>
      <c r="B5625">
        <v>89238316</v>
      </c>
      <c r="C5625" s="3">
        <v>42578</v>
      </c>
      <c r="D5625">
        <v>19396443</v>
      </c>
      <c r="E5625" s="2" t="s">
        <v>8275</v>
      </c>
      <c r="F5625" s="2" t="s">
        <v>8276</v>
      </c>
    </row>
    <row r="5626" spans="1:6" x14ac:dyDescent="0.25">
      <c r="A5626">
        <v>1323983</v>
      </c>
      <c r="B5626">
        <v>89720889</v>
      </c>
      <c r="C5626" s="3">
        <v>42580</v>
      </c>
      <c r="D5626">
        <v>19695454</v>
      </c>
      <c r="E5626" s="2" t="s">
        <v>5462</v>
      </c>
      <c r="F5626" s="2" t="s">
        <v>8277</v>
      </c>
    </row>
    <row r="5627" spans="1:6" x14ac:dyDescent="0.25">
      <c r="A5627">
        <v>1323983</v>
      </c>
      <c r="B5627">
        <v>89906626</v>
      </c>
      <c r="C5627" s="3">
        <v>42581</v>
      </c>
      <c r="D5627">
        <v>37488282</v>
      </c>
      <c r="E5627" s="2" t="s">
        <v>8278</v>
      </c>
      <c r="F5627" s="2" t="s">
        <v>8279</v>
      </c>
    </row>
    <row r="5628" spans="1:6" x14ac:dyDescent="0.25">
      <c r="A5628">
        <v>1323983</v>
      </c>
      <c r="B5628">
        <v>90904307</v>
      </c>
      <c r="C5628" s="3">
        <v>42584</v>
      </c>
      <c r="D5628">
        <v>215588</v>
      </c>
      <c r="E5628" s="2" t="s">
        <v>506</v>
      </c>
      <c r="F5628" s="2" t="s">
        <v>8280</v>
      </c>
    </row>
    <row r="5629" spans="1:6" x14ac:dyDescent="0.25">
      <c r="A5629">
        <v>1323983</v>
      </c>
      <c r="B5629">
        <v>91250590</v>
      </c>
      <c r="C5629" s="3">
        <v>42586</v>
      </c>
      <c r="D5629">
        <v>12569657</v>
      </c>
      <c r="E5629" s="2" t="s">
        <v>1362</v>
      </c>
      <c r="F5629" s="2" t="s">
        <v>8281</v>
      </c>
    </row>
    <row r="5630" spans="1:6" x14ac:dyDescent="0.25">
      <c r="A5630">
        <v>1323983</v>
      </c>
      <c r="B5630">
        <v>92197192</v>
      </c>
      <c r="C5630" s="3">
        <v>42589</v>
      </c>
      <c r="D5630">
        <v>67591676</v>
      </c>
      <c r="E5630" s="2" t="s">
        <v>833</v>
      </c>
      <c r="F5630" s="2" t="s">
        <v>8282</v>
      </c>
    </row>
    <row r="5631" spans="1:6" x14ac:dyDescent="0.25">
      <c r="A5631">
        <v>1323983</v>
      </c>
      <c r="B5631">
        <v>92778382</v>
      </c>
      <c r="C5631" s="3">
        <v>42592</v>
      </c>
      <c r="D5631">
        <v>51839429</v>
      </c>
      <c r="E5631" s="2" t="s">
        <v>66</v>
      </c>
      <c r="F5631" s="2" t="s">
        <v>8283</v>
      </c>
    </row>
    <row r="5632" spans="1:6" x14ac:dyDescent="0.25">
      <c r="A5632">
        <v>1323983</v>
      </c>
      <c r="B5632">
        <v>94635319</v>
      </c>
      <c r="C5632" s="3">
        <v>42598</v>
      </c>
      <c r="D5632">
        <v>30280168</v>
      </c>
      <c r="E5632" s="2" t="s">
        <v>8162</v>
      </c>
      <c r="F5632" s="2" t="s">
        <v>8284</v>
      </c>
    </row>
    <row r="5633" spans="1:6" x14ac:dyDescent="0.25">
      <c r="A5633">
        <v>1323983</v>
      </c>
      <c r="B5633">
        <v>94681358</v>
      </c>
      <c r="C5633" s="3">
        <v>42598</v>
      </c>
      <c r="D5633">
        <v>33817646</v>
      </c>
      <c r="E5633" s="2" t="s">
        <v>8285</v>
      </c>
      <c r="F5633" s="2" t="s">
        <v>8286</v>
      </c>
    </row>
    <row r="5634" spans="1:6" x14ac:dyDescent="0.25">
      <c r="A5634">
        <v>1323983</v>
      </c>
      <c r="B5634">
        <v>95258299</v>
      </c>
      <c r="C5634" s="3">
        <v>42601</v>
      </c>
      <c r="D5634">
        <v>13618100</v>
      </c>
      <c r="E5634" s="2" t="s">
        <v>394</v>
      </c>
      <c r="F5634" s="2" t="s">
        <v>8287</v>
      </c>
    </row>
    <row r="5635" spans="1:6" x14ac:dyDescent="0.25">
      <c r="A5635">
        <v>1323983</v>
      </c>
      <c r="B5635">
        <v>95385881</v>
      </c>
      <c r="C5635" s="3">
        <v>42601</v>
      </c>
      <c r="D5635">
        <v>34758558</v>
      </c>
      <c r="E5635" s="2" t="s">
        <v>3871</v>
      </c>
      <c r="F5635" s="2" t="s">
        <v>8288</v>
      </c>
    </row>
    <row r="5636" spans="1:6" x14ac:dyDescent="0.25">
      <c r="A5636">
        <v>1323983</v>
      </c>
      <c r="B5636">
        <v>95662698</v>
      </c>
      <c r="C5636" s="3">
        <v>42602</v>
      </c>
      <c r="D5636">
        <v>7509533</v>
      </c>
      <c r="E5636" s="2" t="s">
        <v>8289</v>
      </c>
      <c r="F5636" s="2" t="s">
        <v>8290</v>
      </c>
    </row>
    <row r="5637" spans="1:6" x14ac:dyDescent="0.25">
      <c r="A5637">
        <v>1323983</v>
      </c>
      <c r="B5637">
        <v>97246875</v>
      </c>
      <c r="C5637" s="3">
        <v>42608</v>
      </c>
      <c r="D5637">
        <v>52054671</v>
      </c>
      <c r="E5637" s="2" t="s">
        <v>2212</v>
      </c>
      <c r="F5637" s="2" t="s">
        <v>8291</v>
      </c>
    </row>
    <row r="5638" spans="1:6" x14ac:dyDescent="0.25">
      <c r="A5638">
        <v>1323983</v>
      </c>
      <c r="B5638">
        <v>98500904</v>
      </c>
      <c r="C5638" s="3">
        <v>42613</v>
      </c>
      <c r="D5638">
        <v>65963291</v>
      </c>
      <c r="E5638" s="2" t="s">
        <v>138</v>
      </c>
      <c r="F5638" s="2" t="s">
        <v>8292</v>
      </c>
    </row>
    <row r="5639" spans="1:6" x14ac:dyDescent="0.25">
      <c r="A5639">
        <v>1323983</v>
      </c>
      <c r="B5639">
        <v>99922136</v>
      </c>
      <c r="C5639" s="3">
        <v>42619</v>
      </c>
      <c r="D5639">
        <v>23530832</v>
      </c>
      <c r="E5639" s="2" t="s">
        <v>3979</v>
      </c>
      <c r="F5639" s="2" t="s">
        <v>8293</v>
      </c>
    </row>
    <row r="5640" spans="1:6" x14ac:dyDescent="0.25">
      <c r="A5640">
        <v>1323983</v>
      </c>
      <c r="B5640">
        <v>100361581</v>
      </c>
      <c r="C5640" s="3">
        <v>42621</v>
      </c>
      <c r="D5640">
        <v>8174735</v>
      </c>
      <c r="E5640" s="2" t="s">
        <v>6895</v>
      </c>
      <c r="F5640" s="2" t="s">
        <v>8294</v>
      </c>
    </row>
    <row r="5641" spans="1:6" x14ac:dyDescent="0.25">
      <c r="A5641">
        <v>1323983</v>
      </c>
      <c r="B5641">
        <v>101492760</v>
      </c>
      <c r="C5641" s="3">
        <v>42626</v>
      </c>
      <c r="D5641">
        <v>64046564</v>
      </c>
      <c r="E5641" s="2" t="s">
        <v>2938</v>
      </c>
      <c r="F5641" s="2" t="s">
        <v>8295</v>
      </c>
    </row>
    <row r="5642" spans="1:6" x14ac:dyDescent="0.25">
      <c r="A5642">
        <v>1323983</v>
      </c>
      <c r="B5642">
        <v>103216167</v>
      </c>
      <c r="C5642" s="3">
        <v>42634</v>
      </c>
      <c r="D5642">
        <v>17576343</v>
      </c>
      <c r="E5642" s="2" t="s">
        <v>8296</v>
      </c>
      <c r="F5642" s="2" t="s">
        <v>8297</v>
      </c>
    </row>
    <row r="5643" spans="1:6" x14ac:dyDescent="0.25">
      <c r="A5643">
        <v>1323983</v>
      </c>
      <c r="B5643">
        <v>103454362</v>
      </c>
      <c r="C5643" s="3">
        <v>42635</v>
      </c>
      <c r="D5643">
        <v>12330714</v>
      </c>
      <c r="E5643" s="2" t="s">
        <v>755</v>
      </c>
      <c r="F5643" s="2" t="s">
        <v>8298</v>
      </c>
    </row>
    <row r="5644" spans="1:6" x14ac:dyDescent="0.25">
      <c r="A5644">
        <v>1323983</v>
      </c>
      <c r="B5644">
        <v>103862114</v>
      </c>
      <c r="C5644" s="3">
        <v>42637</v>
      </c>
      <c r="D5644">
        <v>48326737</v>
      </c>
      <c r="E5644" s="2" t="s">
        <v>2318</v>
      </c>
      <c r="F5644" s="2" t="s">
        <v>8299</v>
      </c>
    </row>
    <row r="5645" spans="1:6" x14ac:dyDescent="0.25">
      <c r="A5645">
        <v>1323983</v>
      </c>
      <c r="B5645">
        <v>104469424</v>
      </c>
      <c r="C5645" s="3">
        <v>42639</v>
      </c>
      <c r="D5645">
        <v>78102145</v>
      </c>
      <c r="E5645" s="2" t="s">
        <v>8300</v>
      </c>
      <c r="F5645" s="2" t="s">
        <v>8301</v>
      </c>
    </row>
    <row r="5646" spans="1:6" x14ac:dyDescent="0.25">
      <c r="A5646">
        <v>1323983</v>
      </c>
      <c r="B5646">
        <v>104638685</v>
      </c>
      <c r="C5646" s="3">
        <v>42640</v>
      </c>
      <c r="D5646">
        <v>82056206</v>
      </c>
      <c r="E5646" s="2" t="s">
        <v>511</v>
      </c>
      <c r="F5646" s="2" t="s">
        <v>8302</v>
      </c>
    </row>
    <row r="5647" spans="1:6" x14ac:dyDescent="0.25">
      <c r="A5647">
        <v>1323983</v>
      </c>
      <c r="B5647">
        <v>105365190</v>
      </c>
      <c r="C5647" s="3">
        <v>42644</v>
      </c>
      <c r="D5647">
        <v>16155762</v>
      </c>
      <c r="E5647" s="2" t="s">
        <v>2187</v>
      </c>
      <c r="F5647" s="2" t="s">
        <v>8303</v>
      </c>
    </row>
    <row r="5648" spans="1:6" x14ac:dyDescent="0.25">
      <c r="A5648">
        <v>1323983</v>
      </c>
      <c r="B5648">
        <v>106020589</v>
      </c>
      <c r="C5648" s="3">
        <v>42646</v>
      </c>
      <c r="D5648">
        <v>3202427</v>
      </c>
      <c r="E5648" s="2" t="s">
        <v>2351</v>
      </c>
      <c r="F5648" s="2" t="s">
        <v>8304</v>
      </c>
    </row>
    <row r="5649" spans="1:6" x14ac:dyDescent="0.25">
      <c r="A5649">
        <v>1323983</v>
      </c>
      <c r="B5649">
        <v>106754844</v>
      </c>
      <c r="C5649" s="3">
        <v>42650</v>
      </c>
      <c r="D5649">
        <v>90657849</v>
      </c>
      <c r="E5649" s="2" t="s">
        <v>4591</v>
      </c>
      <c r="F5649" s="2" t="s">
        <v>8305</v>
      </c>
    </row>
    <row r="5650" spans="1:6" x14ac:dyDescent="0.25">
      <c r="A5650">
        <v>1323983</v>
      </c>
      <c r="B5650">
        <v>106879358</v>
      </c>
      <c r="C5650" s="3">
        <v>42651</v>
      </c>
      <c r="D5650">
        <v>62573813</v>
      </c>
      <c r="E5650" s="2" t="s">
        <v>2524</v>
      </c>
      <c r="F5650" s="2" t="s">
        <v>8306</v>
      </c>
    </row>
    <row r="5651" spans="1:6" x14ac:dyDescent="0.25">
      <c r="A5651">
        <v>1323983</v>
      </c>
      <c r="B5651">
        <v>108298688</v>
      </c>
      <c r="C5651" s="3">
        <v>42658</v>
      </c>
      <c r="D5651">
        <v>26284194</v>
      </c>
      <c r="E5651" s="2" t="s">
        <v>8307</v>
      </c>
      <c r="F5651" s="2" t="s">
        <v>8308</v>
      </c>
    </row>
    <row r="5652" spans="1:6" x14ac:dyDescent="0.25">
      <c r="A5652">
        <v>1323983</v>
      </c>
      <c r="B5652">
        <v>109011064</v>
      </c>
      <c r="C5652" s="3">
        <v>42661</v>
      </c>
      <c r="D5652">
        <v>15708611</v>
      </c>
      <c r="E5652" s="2" t="s">
        <v>8309</v>
      </c>
      <c r="F5652" s="2" t="s">
        <v>8310</v>
      </c>
    </row>
    <row r="5653" spans="1:6" x14ac:dyDescent="0.25">
      <c r="A5653">
        <v>1323983</v>
      </c>
      <c r="B5653">
        <v>109639836</v>
      </c>
      <c r="C5653" s="3">
        <v>42665</v>
      </c>
      <c r="D5653">
        <v>36113566</v>
      </c>
      <c r="E5653" s="2" t="s">
        <v>8311</v>
      </c>
      <c r="F5653" s="2" t="s">
        <v>8312</v>
      </c>
    </row>
    <row r="5654" spans="1:6" x14ac:dyDescent="0.25">
      <c r="A5654">
        <v>1323983</v>
      </c>
      <c r="B5654">
        <v>109963585</v>
      </c>
      <c r="C5654" s="3">
        <v>42666</v>
      </c>
      <c r="D5654">
        <v>59326460</v>
      </c>
      <c r="E5654" s="2" t="s">
        <v>8313</v>
      </c>
      <c r="F5654" s="2" t="s">
        <v>8314</v>
      </c>
    </row>
    <row r="5655" spans="1:6" x14ac:dyDescent="0.25">
      <c r="A5655">
        <v>1323983</v>
      </c>
      <c r="B5655">
        <v>110343363</v>
      </c>
      <c r="C5655" s="3">
        <v>42668</v>
      </c>
      <c r="D5655">
        <v>15708611</v>
      </c>
      <c r="E5655" s="2" t="s">
        <v>8309</v>
      </c>
      <c r="F5655" s="2" t="s">
        <v>8315</v>
      </c>
    </row>
    <row r="5656" spans="1:6" x14ac:dyDescent="0.25">
      <c r="A5656">
        <v>1323983</v>
      </c>
      <c r="B5656">
        <v>110996659</v>
      </c>
      <c r="C5656" s="3">
        <v>42672</v>
      </c>
      <c r="D5656">
        <v>9806141</v>
      </c>
      <c r="E5656" s="2" t="s">
        <v>8316</v>
      </c>
      <c r="F5656" s="2" t="s">
        <v>8317</v>
      </c>
    </row>
    <row r="5657" spans="1:6" x14ac:dyDescent="0.25">
      <c r="A5657">
        <v>1323983</v>
      </c>
      <c r="B5657">
        <v>111315996</v>
      </c>
      <c r="C5657" s="3">
        <v>42673</v>
      </c>
      <c r="D5657">
        <v>98687808</v>
      </c>
      <c r="E5657" s="2" t="s">
        <v>3543</v>
      </c>
      <c r="F5657" s="2" t="s">
        <v>8318</v>
      </c>
    </row>
    <row r="5658" spans="1:6" x14ac:dyDescent="0.25">
      <c r="A5658">
        <v>1323983</v>
      </c>
      <c r="B5658">
        <v>111795959</v>
      </c>
      <c r="C5658" s="3">
        <v>42675</v>
      </c>
      <c r="D5658">
        <v>22249586</v>
      </c>
      <c r="E5658" s="2" t="s">
        <v>8319</v>
      </c>
      <c r="F5658" s="2" t="s">
        <v>8320</v>
      </c>
    </row>
    <row r="5659" spans="1:6" x14ac:dyDescent="0.25">
      <c r="A5659">
        <v>1323983</v>
      </c>
      <c r="B5659">
        <v>111923971</v>
      </c>
      <c r="C5659" s="3">
        <v>42676</v>
      </c>
      <c r="D5659">
        <v>93913755</v>
      </c>
      <c r="E5659" s="2" t="s">
        <v>960</v>
      </c>
      <c r="F5659" s="2" t="s">
        <v>8321</v>
      </c>
    </row>
    <row r="5660" spans="1:6" x14ac:dyDescent="0.25">
      <c r="A5660">
        <v>1323983</v>
      </c>
      <c r="B5660">
        <v>112918902</v>
      </c>
      <c r="C5660" s="3">
        <v>42682</v>
      </c>
      <c r="D5660">
        <v>64606180</v>
      </c>
      <c r="E5660" s="2" t="s">
        <v>1362</v>
      </c>
      <c r="F5660" s="2" t="s">
        <v>8322</v>
      </c>
    </row>
    <row r="5661" spans="1:6" x14ac:dyDescent="0.25">
      <c r="A5661">
        <v>1323983</v>
      </c>
      <c r="B5661">
        <v>114099108</v>
      </c>
      <c r="C5661" s="3">
        <v>42689</v>
      </c>
      <c r="D5661">
        <v>91041622</v>
      </c>
      <c r="E5661" s="2" t="s">
        <v>7925</v>
      </c>
      <c r="F5661" s="2" t="s">
        <v>8323</v>
      </c>
    </row>
    <row r="5662" spans="1:6" x14ac:dyDescent="0.25">
      <c r="A5662">
        <v>1323983</v>
      </c>
      <c r="B5662">
        <v>115705100</v>
      </c>
      <c r="C5662" s="3">
        <v>42700</v>
      </c>
      <c r="D5662">
        <v>2424522</v>
      </c>
      <c r="E5662" s="2" t="s">
        <v>144</v>
      </c>
      <c r="F5662" s="2" t="s">
        <v>8324</v>
      </c>
    </row>
    <row r="5663" spans="1:6" x14ac:dyDescent="0.25">
      <c r="A5663">
        <v>1323983</v>
      </c>
      <c r="B5663">
        <v>116231284</v>
      </c>
      <c r="C5663" s="3">
        <v>42702</v>
      </c>
      <c r="D5663">
        <v>104569271</v>
      </c>
      <c r="E5663" s="2" t="s">
        <v>430</v>
      </c>
      <c r="F5663" s="2" t="s">
        <v>8325</v>
      </c>
    </row>
    <row r="5664" spans="1:6" x14ac:dyDescent="0.25">
      <c r="A5664">
        <v>1323983</v>
      </c>
      <c r="B5664">
        <v>137495948</v>
      </c>
      <c r="C5664" s="3">
        <v>42809</v>
      </c>
      <c r="D5664">
        <v>8130619</v>
      </c>
      <c r="E5664" s="2" t="s">
        <v>3201</v>
      </c>
      <c r="F5664" s="2" t="s">
        <v>8326</v>
      </c>
    </row>
    <row r="5665" spans="1:6" x14ac:dyDescent="0.25">
      <c r="A5665">
        <v>1323983</v>
      </c>
      <c r="B5665">
        <v>138668569</v>
      </c>
      <c r="C5665" s="3">
        <v>42814</v>
      </c>
      <c r="D5665">
        <v>119192576</v>
      </c>
      <c r="E5665" s="2" t="s">
        <v>686</v>
      </c>
      <c r="F5665" s="2" t="s">
        <v>8327</v>
      </c>
    </row>
    <row r="5666" spans="1:6" x14ac:dyDescent="0.25">
      <c r="A5666">
        <v>10829828</v>
      </c>
      <c r="B5666">
        <v>80903386</v>
      </c>
      <c r="C5666" s="3">
        <v>42541</v>
      </c>
      <c r="D5666">
        <v>71015026</v>
      </c>
      <c r="E5666" s="2" t="s">
        <v>6766</v>
      </c>
      <c r="F5666" s="2" t="s">
        <v>8328</v>
      </c>
    </row>
    <row r="5667" spans="1:6" x14ac:dyDescent="0.25">
      <c r="A5667">
        <v>10829828</v>
      </c>
      <c r="B5667">
        <v>83842714</v>
      </c>
      <c r="C5667" s="3">
        <v>42555</v>
      </c>
      <c r="D5667">
        <v>79489404</v>
      </c>
      <c r="E5667" s="2" t="s">
        <v>1082</v>
      </c>
      <c r="F5667" s="2" t="s">
        <v>8329</v>
      </c>
    </row>
    <row r="5668" spans="1:6" x14ac:dyDescent="0.25">
      <c r="A5668">
        <v>10829828</v>
      </c>
      <c r="B5668">
        <v>88873943</v>
      </c>
      <c r="C5668" s="3">
        <v>42576</v>
      </c>
      <c r="D5668">
        <v>21993724</v>
      </c>
      <c r="E5668" s="2" t="s">
        <v>2517</v>
      </c>
      <c r="F5668" s="2" t="s">
        <v>8330</v>
      </c>
    </row>
    <row r="5669" spans="1:6" x14ac:dyDescent="0.25">
      <c r="A5669">
        <v>10829828</v>
      </c>
      <c r="B5669">
        <v>90594630</v>
      </c>
      <c r="C5669" s="3">
        <v>42583</v>
      </c>
      <c r="D5669">
        <v>16765024</v>
      </c>
      <c r="E5669" s="2" t="s">
        <v>573</v>
      </c>
      <c r="F5669" s="2" t="s">
        <v>8331</v>
      </c>
    </row>
    <row r="5670" spans="1:6" x14ac:dyDescent="0.25">
      <c r="A5670">
        <v>10829828</v>
      </c>
      <c r="B5670">
        <v>107211696</v>
      </c>
      <c r="C5670" s="3">
        <v>42652</v>
      </c>
      <c r="D5670">
        <v>23722542</v>
      </c>
      <c r="E5670" s="2" t="s">
        <v>2557</v>
      </c>
      <c r="F5670" s="2" t="s">
        <v>8332</v>
      </c>
    </row>
    <row r="5671" spans="1:6" x14ac:dyDescent="0.25">
      <c r="A5671">
        <v>10829828</v>
      </c>
      <c r="B5671">
        <v>116077268</v>
      </c>
      <c r="C5671" s="3">
        <v>42701</v>
      </c>
      <c r="D5671">
        <v>95922623</v>
      </c>
      <c r="E5671" s="2" t="s">
        <v>8333</v>
      </c>
      <c r="F5671" s="2" t="s">
        <v>8334</v>
      </c>
    </row>
    <row r="5672" spans="1:6" x14ac:dyDescent="0.25">
      <c r="A5672">
        <v>10829828</v>
      </c>
      <c r="B5672">
        <v>123105602</v>
      </c>
      <c r="C5672" s="3">
        <v>42731</v>
      </c>
      <c r="D5672">
        <v>24746277</v>
      </c>
      <c r="E5672" s="2" t="s">
        <v>1362</v>
      </c>
      <c r="F5672" s="2" t="s">
        <v>8335</v>
      </c>
    </row>
    <row r="5673" spans="1:6" x14ac:dyDescent="0.25">
      <c r="A5673">
        <v>10829828</v>
      </c>
      <c r="B5673">
        <v>124795800</v>
      </c>
      <c r="C5673" s="3">
        <v>42737</v>
      </c>
      <c r="D5673">
        <v>19209183</v>
      </c>
      <c r="E5673" s="2" t="s">
        <v>1065</v>
      </c>
      <c r="F5673" s="2" t="s">
        <v>8336</v>
      </c>
    </row>
    <row r="5674" spans="1:6" x14ac:dyDescent="0.25">
      <c r="A5674">
        <v>4379621</v>
      </c>
      <c r="B5674">
        <v>23692212</v>
      </c>
      <c r="C5674" s="3">
        <v>41981</v>
      </c>
      <c r="D5674">
        <v>14869911</v>
      </c>
      <c r="E5674" s="2" t="s">
        <v>8337</v>
      </c>
      <c r="F5674" s="2" t="s">
        <v>8338</v>
      </c>
    </row>
    <row r="5675" spans="1:6" x14ac:dyDescent="0.25">
      <c r="A5675">
        <v>4379621</v>
      </c>
      <c r="B5675">
        <v>24196944</v>
      </c>
      <c r="C5675" s="3">
        <v>41995</v>
      </c>
      <c r="D5675">
        <v>24382747</v>
      </c>
      <c r="E5675" s="2" t="s">
        <v>552</v>
      </c>
      <c r="F5675" s="2" t="s">
        <v>8339</v>
      </c>
    </row>
    <row r="5676" spans="1:6" x14ac:dyDescent="0.25">
      <c r="A5676">
        <v>4379621</v>
      </c>
      <c r="B5676">
        <v>25422642</v>
      </c>
      <c r="C5676" s="3">
        <v>42019</v>
      </c>
      <c r="D5676">
        <v>8735972</v>
      </c>
      <c r="E5676" s="2" t="s">
        <v>2129</v>
      </c>
      <c r="F5676" s="2" t="s">
        <v>8340</v>
      </c>
    </row>
    <row r="5677" spans="1:6" x14ac:dyDescent="0.25">
      <c r="A5677">
        <v>4379621</v>
      </c>
      <c r="B5677">
        <v>25553166</v>
      </c>
      <c r="C5677" s="3">
        <v>42023</v>
      </c>
      <c r="D5677">
        <v>3308089</v>
      </c>
      <c r="E5677" s="2" t="s">
        <v>4677</v>
      </c>
      <c r="F5677" s="2" t="s">
        <v>8341</v>
      </c>
    </row>
    <row r="5678" spans="1:6" x14ac:dyDescent="0.25">
      <c r="A5678">
        <v>4379621</v>
      </c>
      <c r="B5678">
        <v>28082056</v>
      </c>
      <c r="C5678" s="3">
        <v>42080</v>
      </c>
      <c r="D5678">
        <v>27326471</v>
      </c>
      <c r="E5678" s="2" t="s">
        <v>918</v>
      </c>
      <c r="F5678" s="2" t="s">
        <v>8342</v>
      </c>
    </row>
    <row r="5679" spans="1:6" x14ac:dyDescent="0.25">
      <c r="A5679">
        <v>4379621</v>
      </c>
      <c r="B5679">
        <v>29403162</v>
      </c>
      <c r="C5679" s="3">
        <v>42101</v>
      </c>
      <c r="D5679">
        <v>27473498</v>
      </c>
      <c r="E5679" s="2" t="s">
        <v>8343</v>
      </c>
      <c r="F5679" s="2" t="s">
        <v>8344</v>
      </c>
    </row>
    <row r="5680" spans="1:6" x14ac:dyDescent="0.25">
      <c r="A5680">
        <v>4379621</v>
      </c>
      <c r="B5680">
        <v>29839353</v>
      </c>
      <c r="C5680" s="3">
        <v>42107</v>
      </c>
      <c r="D5680">
        <v>28253462</v>
      </c>
      <c r="E5680" s="2" t="s">
        <v>1835</v>
      </c>
      <c r="F5680" s="2" t="s">
        <v>8345</v>
      </c>
    </row>
    <row r="5681" spans="1:6" x14ac:dyDescent="0.25">
      <c r="A5681">
        <v>4379621</v>
      </c>
      <c r="B5681">
        <v>30513179</v>
      </c>
      <c r="C5681" s="3">
        <v>42117</v>
      </c>
      <c r="D5681">
        <v>29903558</v>
      </c>
      <c r="E5681" s="2" t="s">
        <v>2844</v>
      </c>
      <c r="F5681" s="2" t="s">
        <v>8346</v>
      </c>
    </row>
    <row r="5682" spans="1:6" x14ac:dyDescent="0.25">
      <c r="A5682">
        <v>4379621</v>
      </c>
      <c r="B5682">
        <v>30774043</v>
      </c>
      <c r="C5682" s="3">
        <v>42121</v>
      </c>
      <c r="D5682">
        <v>27550567</v>
      </c>
      <c r="E5682" s="2" t="s">
        <v>977</v>
      </c>
      <c r="F5682" s="2" t="s">
        <v>8347</v>
      </c>
    </row>
    <row r="5683" spans="1:6" x14ac:dyDescent="0.25">
      <c r="A5683">
        <v>4379621</v>
      </c>
      <c r="B5683">
        <v>31782048</v>
      </c>
      <c r="C5683" s="3">
        <v>42134</v>
      </c>
      <c r="D5683">
        <v>45023</v>
      </c>
      <c r="E5683" s="2" t="s">
        <v>4679</v>
      </c>
      <c r="F5683" s="2" t="s">
        <v>8348</v>
      </c>
    </row>
    <row r="5684" spans="1:6" x14ac:dyDescent="0.25">
      <c r="A5684">
        <v>4379621</v>
      </c>
      <c r="B5684">
        <v>32055124</v>
      </c>
      <c r="C5684" s="3">
        <v>42137</v>
      </c>
      <c r="D5684">
        <v>29042682</v>
      </c>
      <c r="E5684" s="2" t="s">
        <v>601</v>
      </c>
      <c r="F5684" s="2" t="s">
        <v>8349</v>
      </c>
    </row>
    <row r="5685" spans="1:6" x14ac:dyDescent="0.25">
      <c r="A5685">
        <v>4379621</v>
      </c>
      <c r="B5685">
        <v>33232071</v>
      </c>
      <c r="C5685" s="3">
        <v>42150</v>
      </c>
      <c r="D5685">
        <v>15770595</v>
      </c>
      <c r="E5685" s="2" t="s">
        <v>329</v>
      </c>
      <c r="F5685" s="2" t="s">
        <v>8350</v>
      </c>
    </row>
    <row r="5686" spans="1:6" x14ac:dyDescent="0.25">
      <c r="A5686">
        <v>4379621</v>
      </c>
      <c r="B5686">
        <v>34328048</v>
      </c>
      <c r="C5686" s="3">
        <v>42162</v>
      </c>
      <c r="D5686">
        <v>32925912</v>
      </c>
      <c r="E5686" s="2" t="s">
        <v>306</v>
      </c>
      <c r="F5686" s="2" t="s">
        <v>8351</v>
      </c>
    </row>
    <row r="5687" spans="1:6" x14ac:dyDescent="0.25">
      <c r="A5687">
        <v>4379621</v>
      </c>
      <c r="B5687">
        <v>34626975</v>
      </c>
      <c r="C5687" s="3">
        <v>42165</v>
      </c>
      <c r="D5687">
        <v>8769991</v>
      </c>
      <c r="E5687" s="2" t="s">
        <v>8352</v>
      </c>
      <c r="F5687" s="2" t="s">
        <v>8353</v>
      </c>
    </row>
    <row r="5688" spans="1:6" x14ac:dyDescent="0.25">
      <c r="A5688">
        <v>4379621</v>
      </c>
      <c r="B5688">
        <v>35805487</v>
      </c>
      <c r="C5688" s="3">
        <v>42177</v>
      </c>
      <c r="D5688">
        <v>20420329</v>
      </c>
      <c r="E5688" s="2" t="s">
        <v>2637</v>
      </c>
      <c r="F5688" s="2" t="s">
        <v>8354</v>
      </c>
    </row>
    <row r="5689" spans="1:6" x14ac:dyDescent="0.25">
      <c r="A5689">
        <v>4379621</v>
      </c>
      <c r="B5689">
        <v>36095828</v>
      </c>
      <c r="C5689" s="3">
        <v>42180</v>
      </c>
      <c r="D5689">
        <v>6783351</v>
      </c>
      <c r="E5689" s="2" t="s">
        <v>380</v>
      </c>
      <c r="F5689" s="2" t="s">
        <v>8355</v>
      </c>
    </row>
    <row r="5690" spans="1:6" x14ac:dyDescent="0.25">
      <c r="A5690">
        <v>4379621</v>
      </c>
      <c r="B5690">
        <v>36656261</v>
      </c>
      <c r="C5690" s="3">
        <v>42185</v>
      </c>
      <c r="D5690">
        <v>17177657</v>
      </c>
      <c r="E5690" s="2" t="s">
        <v>1136</v>
      </c>
      <c r="F5690" s="2" t="s">
        <v>8356</v>
      </c>
    </row>
    <row r="5691" spans="1:6" x14ac:dyDescent="0.25">
      <c r="A5691">
        <v>4379621</v>
      </c>
      <c r="B5691">
        <v>37289050</v>
      </c>
      <c r="C5691" s="3">
        <v>42191</v>
      </c>
      <c r="D5691">
        <v>23399792</v>
      </c>
      <c r="E5691" s="2" t="s">
        <v>8357</v>
      </c>
      <c r="F5691" s="2" t="s">
        <v>8358</v>
      </c>
    </row>
    <row r="5692" spans="1:6" x14ac:dyDescent="0.25">
      <c r="A5692">
        <v>4379621</v>
      </c>
      <c r="B5692">
        <v>38589508</v>
      </c>
      <c r="C5692" s="3">
        <v>42202</v>
      </c>
      <c r="D5692">
        <v>4910398</v>
      </c>
      <c r="E5692" s="2" t="s">
        <v>1019</v>
      </c>
      <c r="F5692" s="2" t="s">
        <v>8359</v>
      </c>
    </row>
    <row r="5693" spans="1:6" x14ac:dyDescent="0.25">
      <c r="A5693">
        <v>4379621</v>
      </c>
      <c r="B5693">
        <v>38979726</v>
      </c>
      <c r="C5693" s="3">
        <v>42205</v>
      </c>
      <c r="D5693">
        <v>199433</v>
      </c>
      <c r="E5693" s="2" t="s">
        <v>422</v>
      </c>
      <c r="F5693" s="2" t="s">
        <v>8360</v>
      </c>
    </row>
    <row r="5694" spans="1:6" x14ac:dyDescent="0.25">
      <c r="A5694">
        <v>4379621</v>
      </c>
      <c r="B5694">
        <v>39634856</v>
      </c>
      <c r="C5694" s="3">
        <v>42210</v>
      </c>
      <c r="D5694">
        <v>35361899</v>
      </c>
      <c r="E5694" s="2" t="s">
        <v>5893</v>
      </c>
      <c r="F5694" s="2" t="s">
        <v>8361</v>
      </c>
    </row>
    <row r="5695" spans="1:6" x14ac:dyDescent="0.25">
      <c r="A5695">
        <v>4379621</v>
      </c>
      <c r="B5695">
        <v>40075087</v>
      </c>
      <c r="C5695" s="3">
        <v>42213</v>
      </c>
      <c r="D5695">
        <v>26780447</v>
      </c>
      <c r="E5695" s="2" t="s">
        <v>8362</v>
      </c>
      <c r="F5695" s="2" t="s">
        <v>8363</v>
      </c>
    </row>
    <row r="5696" spans="1:6" x14ac:dyDescent="0.25">
      <c r="A5696">
        <v>4379621</v>
      </c>
      <c r="B5696">
        <v>40337713</v>
      </c>
      <c r="C5696" s="3">
        <v>42215</v>
      </c>
      <c r="D5696">
        <v>1774441</v>
      </c>
      <c r="E5696" s="2" t="s">
        <v>8364</v>
      </c>
      <c r="F5696" s="2" t="s">
        <v>8365</v>
      </c>
    </row>
    <row r="5697" spans="1:6" x14ac:dyDescent="0.25">
      <c r="A5697">
        <v>4379621</v>
      </c>
      <c r="B5697">
        <v>40892687</v>
      </c>
      <c r="C5697" s="3">
        <v>42219</v>
      </c>
      <c r="D5697">
        <v>13498843</v>
      </c>
      <c r="E5697" s="2" t="s">
        <v>2338</v>
      </c>
      <c r="F5697" s="2" t="s">
        <v>8366</v>
      </c>
    </row>
    <row r="5698" spans="1:6" x14ac:dyDescent="0.25">
      <c r="A5698">
        <v>4379621</v>
      </c>
      <c r="B5698">
        <v>41333093</v>
      </c>
      <c r="C5698" s="3">
        <v>42223</v>
      </c>
      <c r="D5698">
        <v>6900958</v>
      </c>
      <c r="E5698" s="2" t="s">
        <v>1835</v>
      </c>
      <c r="F5698" s="2" t="s">
        <v>8367</v>
      </c>
    </row>
    <row r="5699" spans="1:6" x14ac:dyDescent="0.25">
      <c r="A5699">
        <v>4379621</v>
      </c>
      <c r="B5699">
        <v>42107808</v>
      </c>
      <c r="C5699" s="3">
        <v>42227</v>
      </c>
      <c r="D5699">
        <v>13119515</v>
      </c>
      <c r="E5699" s="2" t="s">
        <v>784</v>
      </c>
      <c r="F5699" s="2" t="s">
        <v>8368</v>
      </c>
    </row>
    <row r="5700" spans="1:6" x14ac:dyDescent="0.25">
      <c r="A5700">
        <v>4379621</v>
      </c>
      <c r="B5700">
        <v>42527258</v>
      </c>
      <c r="C5700" s="3">
        <v>42230</v>
      </c>
      <c r="D5700">
        <v>24782622</v>
      </c>
      <c r="E5700" s="2" t="s">
        <v>1566</v>
      </c>
      <c r="F5700" s="2" t="s">
        <v>8369</v>
      </c>
    </row>
    <row r="5701" spans="1:6" x14ac:dyDescent="0.25">
      <c r="A5701">
        <v>4379621</v>
      </c>
      <c r="B5701">
        <v>44666428</v>
      </c>
      <c r="C5701" s="3">
        <v>42244</v>
      </c>
      <c r="D5701">
        <v>39082914</v>
      </c>
      <c r="E5701" s="2" t="s">
        <v>1292</v>
      </c>
      <c r="F5701" s="2" t="s">
        <v>8370</v>
      </c>
    </row>
    <row r="5702" spans="1:6" x14ac:dyDescent="0.25">
      <c r="A5702">
        <v>4379621</v>
      </c>
      <c r="B5702">
        <v>45354076</v>
      </c>
      <c r="C5702" s="3">
        <v>42248</v>
      </c>
      <c r="D5702">
        <v>14385853</v>
      </c>
      <c r="E5702" s="2" t="s">
        <v>8371</v>
      </c>
      <c r="F5702" s="2" t="s">
        <v>8372</v>
      </c>
    </row>
    <row r="5703" spans="1:6" x14ac:dyDescent="0.25">
      <c r="A5703">
        <v>4379621</v>
      </c>
      <c r="B5703">
        <v>46915795</v>
      </c>
      <c r="C5703" s="3">
        <v>42261</v>
      </c>
      <c r="D5703">
        <v>556070</v>
      </c>
      <c r="E5703" s="2" t="s">
        <v>8373</v>
      </c>
      <c r="F5703" s="2" t="s">
        <v>8374</v>
      </c>
    </row>
    <row r="5704" spans="1:6" x14ac:dyDescent="0.25">
      <c r="A5704">
        <v>4379621</v>
      </c>
      <c r="B5704">
        <v>47245019</v>
      </c>
      <c r="C5704" s="3">
        <v>42264</v>
      </c>
      <c r="D5704">
        <v>11636066</v>
      </c>
      <c r="E5704" s="2" t="s">
        <v>573</v>
      </c>
      <c r="F5704" s="2" t="s">
        <v>8375</v>
      </c>
    </row>
    <row r="5705" spans="1:6" x14ac:dyDescent="0.25">
      <c r="A5705">
        <v>4379621</v>
      </c>
      <c r="B5705">
        <v>47962511</v>
      </c>
      <c r="C5705" s="3">
        <v>42269</v>
      </c>
      <c r="D5705">
        <v>153061</v>
      </c>
      <c r="E5705" s="2" t="s">
        <v>8376</v>
      </c>
      <c r="F5705" s="2" t="s">
        <v>8377</v>
      </c>
    </row>
    <row r="5706" spans="1:6" x14ac:dyDescent="0.25">
      <c r="A5706">
        <v>4379621</v>
      </c>
      <c r="B5706">
        <v>49760732</v>
      </c>
      <c r="C5706" s="3">
        <v>42283</v>
      </c>
      <c r="D5706">
        <v>20212707</v>
      </c>
      <c r="E5706" s="2" t="s">
        <v>1113</v>
      </c>
      <c r="F5706" s="2" t="s">
        <v>8378</v>
      </c>
    </row>
    <row r="5707" spans="1:6" x14ac:dyDescent="0.25">
      <c r="A5707">
        <v>4379621</v>
      </c>
      <c r="B5707">
        <v>50184279</v>
      </c>
      <c r="C5707" s="3">
        <v>42287</v>
      </c>
      <c r="D5707">
        <v>11903383</v>
      </c>
      <c r="E5707" s="2" t="s">
        <v>6320</v>
      </c>
      <c r="F5707" s="2" t="s">
        <v>8379</v>
      </c>
    </row>
    <row r="5708" spans="1:6" x14ac:dyDescent="0.25">
      <c r="A5708">
        <v>4379621</v>
      </c>
      <c r="B5708">
        <v>50440848</v>
      </c>
      <c r="C5708" s="3">
        <v>42289</v>
      </c>
      <c r="D5708">
        <v>6170908</v>
      </c>
      <c r="E5708" s="2" t="s">
        <v>8380</v>
      </c>
      <c r="F5708" s="2" t="s">
        <v>8381</v>
      </c>
    </row>
    <row r="5709" spans="1:6" x14ac:dyDescent="0.25">
      <c r="A5709">
        <v>4379621</v>
      </c>
      <c r="B5709">
        <v>50749422</v>
      </c>
      <c r="C5709" s="3">
        <v>42291</v>
      </c>
      <c r="D5709">
        <v>39766596</v>
      </c>
      <c r="E5709" s="2" t="s">
        <v>8382</v>
      </c>
      <c r="F5709" s="2" t="s">
        <v>8383</v>
      </c>
    </row>
    <row r="5710" spans="1:6" x14ac:dyDescent="0.25">
      <c r="A5710">
        <v>4379621</v>
      </c>
      <c r="B5710">
        <v>51017292</v>
      </c>
      <c r="C5710" s="3">
        <v>42294</v>
      </c>
      <c r="D5710">
        <v>38136300</v>
      </c>
      <c r="E5710" s="2" t="s">
        <v>1409</v>
      </c>
      <c r="F5710" s="2" t="s">
        <v>8384</v>
      </c>
    </row>
    <row r="5711" spans="1:6" x14ac:dyDescent="0.25">
      <c r="A5711">
        <v>4379621</v>
      </c>
      <c r="B5711">
        <v>51270833</v>
      </c>
      <c r="C5711" s="3">
        <v>42296</v>
      </c>
      <c r="D5711">
        <v>16403993</v>
      </c>
      <c r="E5711" s="2" t="s">
        <v>154</v>
      </c>
      <c r="F5711" s="2" t="s">
        <v>8385</v>
      </c>
    </row>
    <row r="5712" spans="1:6" x14ac:dyDescent="0.25">
      <c r="A5712">
        <v>4379621</v>
      </c>
      <c r="B5712">
        <v>51828885</v>
      </c>
      <c r="C5712" s="3">
        <v>42301</v>
      </c>
      <c r="D5712">
        <v>46664825</v>
      </c>
      <c r="E5712" s="2" t="s">
        <v>1482</v>
      </c>
      <c r="F5712" s="2" t="s">
        <v>8386</v>
      </c>
    </row>
    <row r="5713" spans="1:6" x14ac:dyDescent="0.25">
      <c r="A5713">
        <v>4379621</v>
      </c>
      <c r="B5713">
        <v>53452335</v>
      </c>
      <c r="C5713" s="3">
        <v>42317</v>
      </c>
      <c r="D5713">
        <v>38039311</v>
      </c>
      <c r="E5713" s="2" t="s">
        <v>114</v>
      </c>
      <c r="F5713" s="2" t="s">
        <v>8387</v>
      </c>
    </row>
    <row r="5714" spans="1:6" x14ac:dyDescent="0.25">
      <c r="A5714">
        <v>4379621</v>
      </c>
      <c r="B5714">
        <v>54042545</v>
      </c>
      <c r="C5714" s="3">
        <v>42323</v>
      </c>
      <c r="D5714">
        <v>38296838</v>
      </c>
      <c r="E5714" s="2" t="s">
        <v>1041</v>
      </c>
      <c r="F5714" s="2" t="s">
        <v>8388</v>
      </c>
    </row>
    <row r="5715" spans="1:6" x14ac:dyDescent="0.25">
      <c r="A5715">
        <v>4379621</v>
      </c>
      <c r="B5715">
        <v>54293425</v>
      </c>
      <c r="C5715" s="3">
        <v>42325</v>
      </c>
      <c r="D5715">
        <v>11827363</v>
      </c>
      <c r="E5715" s="2" t="s">
        <v>608</v>
      </c>
      <c r="F5715" s="2" t="s">
        <v>8389</v>
      </c>
    </row>
    <row r="5716" spans="1:6" x14ac:dyDescent="0.25">
      <c r="A5716">
        <v>4379621</v>
      </c>
      <c r="B5716">
        <v>55224094</v>
      </c>
      <c r="C5716" s="3">
        <v>42337</v>
      </c>
      <c r="D5716">
        <v>5816204</v>
      </c>
      <c r="E5716" s="2" t="s">
        <v>114</v>
      </c>
      <c r="F5716" s="2" t="s">
        <v>8390</v>
      </c>
    </row>
    <row r="5717" spans="1:6" x14ac:dyDescent="0.25">
      <c r="A5717">
        <v>4379621</v>
      </c>
      <c r="B5717">
        <v>61433659</v>
      </c>
      <c r="C5717" s="3">
        <v>42404</v>
      </c>
      <c r="D5717">
        <v>8574732</v>
      </c>
      <c r="E5717" s="2" t="s">
        <v>8391</v>
      </c>
      <c r="F5717" s="2" t="s">
        <v>8392</v>
      </c>
    </row>
    <row r="5718" spans="1:6" x14ac:dyDescent="0.25">
      <c r="A5718">
        <v>4379621</v>
      </c>
      <c r="B5718">
        <v>61882441</v>
      </c>
      <c r="C5718" s="3">
        <v>42409</v>
      </c>
      <c r="D5718">
        <v>48023873</v>
      </c>
      <c r="E5718" s="2" t="s">
        <v>188</v>
      </c>
      <c r="F5718" s="2" t="s">
        <v>8393</v>
      </c>
    </row>
    <row r="5719" spans="1:6" x14ac:dyDescent="0.25">
      <c r="A5719">
        <v>4379621</v>
      </c>
      <c r="B5719">
        <v>62752277</v>
      </c>
      <c r="C5719" s="3">
        <v>42416</v>
      </c>
      <c r="D5719">
        <v>43918854</v>
      </c>
      <c r="E5719" s="2" t="s">
        <v>709</v>
      </c>
      <c r="F5719" s="2" t="s">
        <v>8394</v>
      </c>
    </row>
    <row r="5720" spans="1:6" x14ac:dyDescent="0.25">
      <c r="A5720">
        <v>4379621</v>
      </c>
      <c r="B5720">
        <v>63348247</v>
      </c>
      <c r="C5720" s="3">
        <v>42422</v>
      </c>
      <c r="D5720">
        <v>13835605</v>
      </c>
      <c r="E5720" s="2" t="s">
        <v>8395</v>
      </c>
      <c r="F5720" s="2" t="s">
        <v>8396</v>
      </c>
    </row>
    <row r="5721" spans="1:6" x14ac:dyDescent="0.25">
      <c r="A5721">
        <v>4379621</v>
      </c>
      <c r="B5721">
        <v>64297367</v>
      </c>
      <c r="C5721" s="3">
        <v>42431</v>
      </c>
      <c r="D5721">
        <v>5775606</v>
      </c>
      <c r="E5721" s="2" t="s">
        <v>915</v>
      </c>
      <c r="F5721" s="2" t="s">
        <v>8397</v>
      </c>
    </row>
    <row r="5722" spans="1:6" x14ac:dyDescent="0.25">
      <c r="A5722">
        <v>4379621</v>
      </c>
      <c r="B5722">
        <v>66367562</v>
      </c>
      <c r="C5722" s="3">
        <v>42451</v>
      </c>
      <c r="D5722">
        <v>51508790</v>
      </c>
      <c r="E5722" s="2" t="s">
        <v>662</v>
      </c>
      <c r="F5722" s="2" t="s">
        <v>8398</v>
      </c>
    </row>
    <row r="5723" spans="1:6" x14ac:dyDescent="0.25">
      <c r="A5723">
        <v>4379621</v>
      </c>
      <c r="B5723">
        <v>68092015</v>
      </c>
      <c r="C5723" s="3">
        <v>42462</v>
      </c>
      <c r="D5723">
        <v>13082353</v>
      </c>
      <c r="E5723" s="2" t="s">
        <v>8399</v>
      </c>
      <c r="F5723" s="2" t="s">
        <v>8400</v>
      </c>
    </row>
    <row r="5724" spans="1:6" x14ac:dyDescent="0.25">
      <c r="A5724">
        <v>4379621</v>
      </c>
      <c r="B5724">
        <v>69104382</v>
      </c>
      <c r="C5724" s="3">
        <v>42469</v>
      </c>
      <c r="D5724">
        <v>16486776</v>
      </c>
      <c r="E5724" s="2" t="s">
        <v>6363</v>
      </c>
      <c r="F5724" s="2" t="s">
        <v>8401</v>
      </c>
    </row>
    <row r="5725" spans="1:6" x14ac:dyDescent="0.25">
      <c r="A5725">
        <v>4379621</v>
      </c>
      <c r="B5725">
        <v>70059853</v>
      </c>
      <c r="C5725" s="3">
        <v>42475</v>
      </c>
      <c r="D5725">
        <v>24688081</v>
      </c>
      <c r="E5725" s="2" t="s">
        <v>4715</v>
      </c>
      <c r="F5725" s="2" t="s">
        <v>8402</v>
      </c>
    </row>
    <row r="5726" spans="1:6" x14ac:dyDescent="0.25">
      <c r="A5726">
        <v>4379621</v>
      </c>
      <c r="B5726">
        <v>71541185</v>
      </c>
      <c r="C5726" s="3">
        <v>42486</v>
      </c>
      <c r="D5726">
        <v>52147206</v>
      </c>
      <c r="E5726" s="2" t="s">
        <v>8403</v>
      </c>
      <c r="F5726" s="2" t="s">
        <v>8404</v>
      </c>
    </row>
    <row r="5727" spans="1:6" x14ac:dyDescent="0.25">
      <c r="A5727">
        <v>4379621</v>
      </c>
      <c r="B5727">
        <v>72528181</v>
      </c>
      <c r="C5727" s="3">
        <v>42493</v>
      </c>
      <c r="D5727">
        <v>48365481</v>
      </c>
      <c r="E5727" s="2" t="s">
        <v>1091</v>
      </c>
      <c r="F5727" s="2" t="s">
        <v>8405</v>
      </c>
    </row>
    <row r="5728" spans="1:6" x14ac:dyDescent="0.25">
      <c r="A5728">
        <v>4379621</v>
      </c>
      <c r="B5728">
        <v>74742136</v>
      </c>
      <c r="C5728" s="3">
        <v>42506</v>
      </c>
      <c r="D5728">
        <v>37839740</v>
      </c>
      <c r="E5728" s="2" t="s">
        <v>8406</v>
      </c>
      <c r="F5728" s="2" t="s">
        <v>8407</v>
      </c>
    </row>
    <row r="5729" spans="1:6" x14ac:dyDescent="0.25">
      <c r="A5729">
        <v>4379621</v>
      </c>
      <c r="B5729">
        <v>75920904</v>
      </c>
      <c r="C5729" s="3">
        <v>42513</v>
      </c>
      <c r="D5729">
        <v>58593088</v>
      </c>
      <c r="E5729" s="2" t="s">
        <v>492</v>
      </c>
      <c r="F5729" s="2" t="s">
        <v>8408</v>
      </c>
    </row>
    <row r="5730" spans="1:6" x14ac:dyDescent="0.25">
      <c r="A5730">
        <v>4379621</v>
      </c>
      <c r="B5730">
        <v>80745997</v>
      </c>
      <c r="C5730" s="3">
        <v>42540</v>
      </c>
      <c r="D5730">
        <v>29442115</v>
      </c>
      <c r="E5730" s="2" t="s">
        <v>8409</v>
      </c>
      <c r="F5730" s="2" t="s">
        <v>8410</v>
      </c>
    </row>
    <row r="5731" spans="1:6" x14ac:dyDescent="0.25">
      <c r="A5731">
        <v>4379621</v>
      </c>
      <c r="B5731">
        <v>83167771</v>
      </c>
      <c r="C5731" s="3">
        <v>42552</v>
      </c>
      <c r="D5731">
        <v>23089260</v>
      </c>
      <c r="E5731" s="2" t="s">
        <v>1409</v>
      </c>
      <c r="F5731" s="2" t="s">
        <v>8411</v>
      </c>
    </row>
    <row r="5732" spans="1:6" x14ac:dyDescent="0.25">
      <c r="A5732">
        <v>4379621</v>
      </c>
      <c r="B5732">
        <v>84122041</v>
      </c>
      <c r="C5732" s="3">
        <v>42556</v>
      </c>
      <c r="D5732">
        <v>9598805</v>
      </c>
      <c r="E5732" s="2" t="s">
        <v>312</v>
      </c>
      <c r="F5732" s="2" t="s">
        <v>8412</v>
      </c>
    </row>
    <row r="5733" spans="1:6" x14ac:dyDescent="0.25">
      <c r="A5733">
        <v>4379621</v>
      </c>
      <c r="B5733">
        <v>84652520</v>
      </c>
      <c r="C5733" s="3">
        <v>42559</v>
      </c>
      <c r="D5733">
        <v>24480415</v>
      </c>
      <c r="E5733" s="2" t="s">
        <v>8413</v>
      </c>
      <c r="F5733" s="2" t="s">
        <v>8414</v>
      </c>
    </row>
    <row r="5734" spans="1:6" x14ac:dyDescent="0.25">
      <c r="A5734">
        <v>4379621</v>
      </c>
      <c r="B5734">
        <v>85492825</v>
      </c>
      <c r="C5734" s="3">
        <v>42562</v>
      </c>
      <c r="D5734">
        <v>27400439</v>
      </c>
      <c r="E5734" s="2" t="s">
        <v>1939</v>
      </c>
      <c r="F5734" s="2" t="s">
        <v>8415</v>
      </c>
    </row>
    <row r="5735" spans="1:6" x14ac:dyDescent="0.25">
      <c r="A5735">
        <v>4379621</v>
      </c>
      <c r="B5735">
        <v>86533743</v>
      </c>
      <c r="C5735" s="3">
        <v>42567</v>
      </c>
      <c r="D5735">
        <v>44028174</v>
      </c>
      <c r="E5735" s="2" t="s">
        <v>8144</v>
      </c>
      <c r="F5735" s="2" t="s">
        <v>8416</v>
      </c>
    </row>
    <row r="5736" spans="1:6" x14ac:dyDescent="0.25">
      <c r="A5736">
        <v>4379621</v>
      </c>
      <c r="B5736">
        <v>87960383</v>
      </c>
      <c r="C5736" s="3">
        <v>42573</v>
      </c>
      <c r="D5736">
        <v>23141366</v>
      </c>
      <c r="E5736" s="2" t="s">
        <v>271</v>
      </c>
      <c r="F5736" s="2" t="s">
        <v>8417</v>
      </c>
    </row>
    <row r="5737" spans="1:6" x14ac:dyDescent="0.25">
      <c r="A5737">
        <v>4379621</v>
      </c>
      <c r="B5737">
        <v>90876890</v>
      </c>
      <c r="C5737" s="3">
        <v>42584</v>
      </c>
      <c r="D5737">
        <v>15372168</v>
      </c>
      <c r="E5737" s="2" t="s">
        <v>294</v>
      </c>
      <c r="F5737" s="2" t="s">
        <v>8418</v>
      </c>
    </row>
    <row r="5738" spans="1:6" x14ac:dyDescent="0.25">
      <c r="A5738">
        <v>4379621</v>
      </c>
      <c r="B5738">
        <v>91496816</v>
      </c>
      <c r="C5738" s="3">
        <v>42587</v>
      </c>
      <c r="D5738">
        <v>36484647</v>
      </c>
      <c r="E5738" s="2" t="s">
        <v>2575</v>
      </c>
      <c r="F5738" s="2" t="s">
        <v>8419</v>
      </c>
    </row>
    <row r="5739" spans="1:6" x14ac:dyDescent="0.25">
      <c r="A5739">
        <v>4379621</v>
      </c>
      <c r="B5739">
        <v>92152907</v>
      </c>
      <c r="C5739" s="3">
        <v>42589</v>
      </c>
      <c r="D5739">
        <v>35097080</v>
      </c>
      <c r="E5739" s="2" t="s">
        <v>8420</v>
      </c>
      <c r="F5739" s="2" t="s">
        <v>8421</v>
      </c>
    </row>
    <row r="5740" spans="1:6" x14ac:dyDescent="0.25">
      <c r="A5740">
        <v>4379621</v>
      </c>
      <c r="B5740">
        <v>92675727</v>
      </c>
      <c r="C5740" s="3">
        <v>42591</v>
      </c>
      <c r="D5740">
        <v>13723538</v>
      </c>
      <c r="E5740" s="2" t="s">
        <v>8422</v>
      </c>
      <c r="F5740" s="2" t="s">
        <v>8423</v>
      </c>
    </row>
    <row r="5741" spans="1:6" x14ac:dyDescent="0.25">
      <c r="A5741">
        <v>4379621</v>
      </c>
      <c r="B5741">
        <v>99419196</v>
      </c>
      <c r="C5741" s="3">
        <v>42617</v>
      </c>
      <c r="D5741">
        <v>67350204</v>
      </c>
      <c r="E5741" s="2" t="s">
        <v>8234</v>
      </c>
      <c r="F5741" s="2" t="s">
        <v>8424</v>
      </c>
    </row>
    <row r="5742" spans="1:6" x14ac:dyDescent="0.25">
      <c r="A5742">
        <v>4379621</v>
      </c>
      <c r="B5742">
        <v>101538524</v>
      </c>
      <c r="C5742" s="3">
        <v>42626</v>
      </c>
      <c r="D5742">
        <v>1909182</v>
      </c>
      <c r="E5742" s="2" t="s">
        <v>1442</v>
      </c>
      <c r="F5742" s="2" t="s">
        <v>8425</v>
      </c>
    </row>
    <row r="5743" spans="1:6" x14ac:dyDescent="0.25">
      <c r="A5743">
        <v>4379621</v>
      </c>
      <c r="B5743">
        <v>102460785</v>
      </c>
      <c r="C5743" s="3">
        <v>42631</v>
      </c>
      <c r="D5743">
        <v>11036635</v>
      </c>
      <c r="E5743" s="2" t="s">
        <v>8426</v>
      </c>
      <c r="F5743" s="2" t="s">
        <v>8427</v>
      </c>
    </row>
    <row r="5744" spans="1:6" x14ac:dyDescent="0.25">
      <c r="A5744">
        <v>4379621</v>
      </c>
      <c r="B5744">
        <v>103002489</v>
      </c>
      <c r="C5744" s="3">
        <v>42633</v>
      </c>
      <c r="D5744">
        <v>22456388</v>
      </c>
      <c r="E5744" s="2" t="s">
        <v>8428</v>
      </c>
      <c r="F5744" s="2" t="s">
        <v>8429</v>
      </c>
    </row>
    <row r="5745" spans="1:6" x14ac:dyDescent="0.25">
      <c r="A5745">
        <v>4379621</v>
      </c>
      <c r="B5745">
        <v>103534271</v>
      </c>
      <c r="C5745" s="3">
        <v>42636</v>
      </c>
      <c r="D5745">
        <v>9716030</v>
      </c>
      <c r="E5745" s="2" t="s">
        <v>882</v>
      </c>
      <c r="F5745" s="2" t="s">
        <v>8430</v>
      </c>
    </row>
    <row r="5746" spans="1:6" x14ac:dyDescent="0.25">
      <c r="A5746">
        <v>4379621</v>
      </c>
      <c r="B5746">
        <v>104106348</v>
      </c>
      <c r="C5746" s="3">
        <v>42638</v>
      </c>
      <c r="D5746">
        <v>31979803</v>
      </c>
      <c r="E5746" s="2" t="s">
        <v>8431</v>
      </c>
      <c r="F5746" s="2" t="s">
        <v>8432</v>
      </c>
    </row>
    <row r="5747" spans="1:6" x14ac:dyDescent="0.25">
      <c r="A5747">
        <v>4379621</v>
      </c>
      <c r="B5747">
        <v>104653231</v>
      </c>
      <c r="C5747" s="3">
        <v>42640</v>
      </c>
      <c r="D5747">
        <v>25453715</v>
      </c>
      <c r="E5747" s="2" t="s">
        <v>1995</v>
      </c>
      <c r="F5747" s="2" t="s">
        <v>8433</v>
      </c>
    </row>
    <row r="5748" spans="1:6" x14ac:dyDescent="0.25">
      <c r="A5748">
        <v>4379621</v>
      </c>
      <c r="B5748">
        <v>104979837</v>
      </c>
      <c r="C5748" s="3">
        <v>42642</v>
      </c>
      <c r="D5748">
        <v>82311167</v>
      </c>
      <c r="E5748" s="2" t="s">
        <v>266</v>
      </c>
      <c r="F5748" s="2" t="s">
        <v>8434</v>
      </c>
    </row>
    <row r="5749" spans="1:6" x14ac:dyDescent="0.25">
      <c r="A5749">
        <v>4379621</v>
      </c>
      <c r="B5749">
        <v>105704220</v>
      </c>
      <c r="C5749" s="3">
        <v>42645</v>
      </c>
      <c r="D5749">
        <v>31554077</v>
      </c>
      <c r="E5749" s="2" t="s">
        <v>560</v>
      </c>
      <c r="F5749" s="2" t="s">
        <v>8435</v>
      </c>
    </row>
    <row r="5750" spans="1:6" x14ac:dyDescent="0.25">
      <c r="A5750">
        <v>4379621</v>
      </c>
      <c r="B5750">
        <v>106403805</v>
      </c>
      <c r="C5750" s="3">
        <v>42649</v>
      </c>
      <c r="D5750">
        <v>69496253</v>
      </c>
      <c r="E5750" s="2" t="s">
        <v>8436</v>
      </c>
      <c r="F5750" s="2" t="s">
        <v>8437</v>
      </c>
    </row>
    <row r="5751" spans="1:6" x14ac:dyDescent="0.25">
      <c r="A5751">
        <v>4379621</v>
      </c>
      <c r="B5751">
        <v>107726894</v>
      </c>
      <c r="C5751" s="3">
        <v>42655</v>
      </c>
      <c r="D5751">
        <v>50742029</v>
      </c>
      <c r="E5751" s="2" t="s">
        <v>154</v>
      </c>
      <c r="F5751" s="2" t="s">
        <v>8438</v>
      </c>
    </row>
    <row r="5752" spans="1:6" x14ac:dyDescent="0.25">
      <c r="A5752">
        <v>4379621</v>
      </c>
      <c r="B5752">
        <v>108299884</v>
      </c>
      <c r="C5752" s="3">
        <v>42658</v>
      </c>
      <c r="D5752">
        <v>8896292</v>
      </c>
      <c r="E5752" s="2" t="s">
        <v>8135</v>
      </c>
      <c r="F5752" s="2" t="s">
        <v>8439</v>
      </c>
    </row>
    <row r="5753" spans="1:6" x14ac:dyDescent="0.25">
      <c r="A5753">
        <v>4379621</v>
      </c>
      <c r="B5753">
        <v>109637990</v>
      </c>
      <c r="C5753" s="3">
        <v>42665</v>
      </c>
      <c r="D5753">
        <v>9966889</v>
      </c>
      <c r="E5753" s="2" t="s">
        <v>8440</v>
      </c>
      <c r="F5753" s="2" t="s">
        <v>8441</v>
      </c>
    </row>
    <row r="5754" spans="1:6" x14ac:dyDescent="0.25">
      <c r="A5754">
        <v>4379621</v>
      </c>
      <c r="B5754">
        <v>110645492</v>
      </c>
      <c r="C5754" s="3">
        <v>42670</v>
      </c>
      <c r="D5754">
        <v>31764185</v>
      </c>
      <c r="E5754" s="2" t="s">
        <v>8442</v>
      </c>
      <c r="F5754" s="2" t="s">
        <v>8443</v>
      </c>
    </row>
    <row r="5755" spans="1:6" x14ac:dyDescent="0.25">
      <c r="A5755">
        <v>4379621</v>
      </c>
      <c r="B5755">
        <v>112181960</v>
      </c>
      <c r="C5755" s="3">
        <v>42678</v>
      </c>
      <c r="D5755">
        <v>11937729</v>
      </c>
      <c r="E5755" s="2" t="s">
        <v>2934</v>
      </c>
      <c r="F5755" s="2" t="s">
        <v>8444</v>
      </c>
    </row>
    <row r="5756" spans="1:6" x14ac:dyDescent="0.25">
      <c r="A5756">
        <v>4379621</v>
      </c>
      <c r="B5756">
        <v>114334016</v>
      </c>
      <c r="C5756" s="3">
        <v>42691</v>
      </c>
      <c r="D5756">
        <v>18423246</v>
      </c>
      <c r="E5756" s="2" t="s">
        <v>833</v>
      </c>
      <c r="F5756" s="2" t="s">
        <v>8445</v>
      </c>
    </row>
    <row r="5757" spans="1:6" x14ac:dyDescent="0.25">
      <c r="A5757">
        <v>4379621</v>
      </c>
      <c r="B5757">
        <v>115710298</v>
      </c>
      <c r="C5757" s="3">
        <v>42700</v>
      </c>
      <c r="D5757">
        <v>5079017</v>
      </c>
      <c r="E5757" s="2" t="s">
        <v>1515</v>
      </c>
      <c r="F5757" s="2" t="s">
        <v>8446</v>
      </c>
    </row>
    <row r="5758" spans="1:6" x14ac:dyDescent="0.25">
      <c r="A5758">
        <v>4379621</v>
      </c>
      <c r="B5758">
        <v>124807896</v>
      </c>
      <c r="C5758" s="3">
        <v>42737</v>
      </c>
      <c r="D5758">
        <v>56543967</v>
      </c>
      <c r="E5758" s="2" t="s">
        <v>894</v>
      </c>
      <c r="F5758" s="2" t="s">
        <v>8447</v>
      </c>
    </row>
    <row r="5759" spans="1:6" x14ac:dyDescent="0.25">
      <c r="A5759">
        <v>4379621</v>
      </c>
      <c r="B5759">
        <v>125784771</v>
      </c>
      <c r="C5759" s="3">
        <v>42742</v>
      </c>
      <c r="D5759">
        <v>65687020</v>
      </c>
      <c r="E5759" s="2" t="s">
        <v>1362</v>
      </c>
      <c r="F5759" s="2" t="s">
        <v>8448</v>
      </c>
    </row>
    <row r="5760" spans="1:6" x14ac:dyDescent="0.25">
      <c r="A5760">
        <v>4379621</v>
      </c>
      <c r="B5760">
        <v>126416872</v>
      </c>
      <c r="C5760" s="3">
        <v>42746</v>
      </c>
      <c r="D5760">
        <v>12666445</v>
      </c>
      <c r="E5760" s="2" t="s">
        <v>2169</v>
      </c>
      <c r="F5760" s="2" t="s">
        <v>8449</v>
      </c>
    </row>
    <row r="5761" spans="1:6" x14ac:dyDescent="0.25">
      <c r="A5761">
        <v>4379621</v>
      </c>
      <c r="B5761">
        <v>127744511</v>
      </c>
      <c r="C5761" s="3">
        <v>42755</v>
      </c>
      <c r="D5761">
        <v>9900234</v>
      </c>
      <c r="E5761" s="2" t="s">
        <v>8450</v>
      </c>
      <c r="F5761" s="2" t="s">
        <v>8451</v>
      </c>
    </row>
    <row r="5762" spans="1:6" x14ac:dyDescent="0.25">
      <c r="A5762">
        <v>4379621</v>
      </c>
      <c r="B5762">
        <v>129405517</v>
      </c>
      <c r="C5762" s="3">
        <v>42765</v>
      </c>
      <c r="D5762">
        <v>95186073</v>
      </c>
      <c r="E5762" s="2" t="s">
        <v>1679</v>
      </c>
      <c r="F5762" s="2" t="s">
        <v>8452</v>
      </c>
    </row>
    <row r="5763" spans="1:6" x14ac:dyDescent="0.25">
      <c r="A5763">
        <v>4379621</v>
      </c>
      <c r="B5763">
        <v>132403666</v>
      </c>
      <c r="C5763" s="3">
        <v>42783</v>
      </c>
      <c r="D5763">
        <v>94664673</v>
      </c>
      <c r="E5763" s="2" t="s">
        <v>8409</v>
      </c>
      <c r="F5763" s="2" t="s">
        <v>8453</v>
      </c>
    </row>
    <row r="5764" spans="1:6" x14ac:dyDescent="0.25">
      <c r="A5764">
        <v>4379621</v>
      </c>
      <c r="B5764">
        <v>132902178</v>
      </c>
      <c r="C5764" s="3">
        <v>42785</v>
      </c>
      <c r="D5764">
        <v>9931084</v>
      </c>
      <c r="E5764" s="2" t="s">
        <v>5423</v>
      </c>
      <c r="F5764" s="2" t="s">
        <v>8454</v>
      </c>
    </row>
    <row r="5765" spans="1:6" x14ac:dyDescent="0.25">
      <c r="A5765">
        <v>4379621</v>
      </c>
      <c r="B5765">
        <v>133313434</v>
      </c>
      <c r="C5765" s="3">
        <v>42787</v>
      </c>
      <c r="D5765">
        <v>106194973</v>
      </c>
      <c r="E5765" s="2" t="s">
        <v>486</v>
      </c>
      <c r="F5765" s="2" t="s">
        <v>8455</v>
      </c>
    </row>
    <row r="5766" spans="1:6" x14ac:dyDescent="0.25">
      <c r="A5766">
        <v>4379621</v>
      </c>
      <c r="B5766">
        <v>134736273</v>
      </c>
      <c r="C5766" s="3">
        <v>42794</v>
      </c>
      <c r="D5766">
        <v>116771838</v>
      </c>
      <c r="E5766" s="2" t="s">
        <v>8456</v>
      </c>
      <c r="F5766" s="2" t="s">
        <v>8457</v>
      </c>
    </row>
    <row r="5767" spans="1:6" x14ac:dyDescent="0.25">
      <c r="A5767">
        <v>4379621</v>
      </c>
      <c r="B5767">
        <v>136935692</v>
      </c>
      <c r="C5767" s="3">
        <v>42806</v>
      </c>
      <c r="D5767">
        <v>97326740</v>
      </c>
      <c r="E5767" s="2" t="s">
        <v>797</v>
      </c>
      <c r="F5767" s="2" t="s">
        <v>8458</v>
      </c>
    </row>
    <row r="5768" spans="1:6" x14ac:dyDescent="0.25">
      <c r="A5768">
        <v>8207372</v>
      </c>
      <c r="B5768">
        <v>49189876</v>
      </c>
      <c r="C5768" s="3">
        <v>42278</v>
      </c>
      <c r="D5768">
        <v>29248592</v>
      </c>
      <c r="E5768" s="2" t="s">
        <v>100</v>
      </c>
      <c r="F5768" s="2" t="s">
        <v>8459</v>
      </c>
    </row>
    <row r="5769" spans="1:6" x14ac:dyDescent="0.25">
      <c r="A5769">
        <v>15553383</v>
      </c>
      <c r="B5769">
        <v>111318484</v>
      </c>
      <c r="C5769" s="3">
        <v>42673</v>
      </c>
      <c r="D5769">
        <v>28782314</v>
      </c>
      <c r="E5769" s="2" t="s">
        <v>1224</v>
      </c>
      <c r="F5769" s="2" t="s">
        <v>8460</v>
      </c>
    </row>
    <row r="5770" spans="1:6" x14ac:dyDescent="0.25">
      <c r="A5770">
        <v>15553383</v>
      </c>
      <c r="B5770">
        <v>112803313</v>
      </c>
      <c r="C5770" s="3">
        <v>42681</v>
      </c>
      <c r="D5770">
        <v>19700363</v>
      </c>
      <c r="E5770" s="2" t="s">
        <v>7900</v>
      </c>
      <c r="F5770" s="2" t="s">
        <v>8461</v>
      </c>
    </row>
    <row r="5771" spans="1:6" x14ac:dyDescent="0.25">
      <c r="A5771">
        <v>15553383</v>
      </c>
      <c r="B5771">
        <v>115740080</v>
      </c>
      <c r="C5771" s="3">
        <v>42700</v>
      </c>
      <c r="D5771">
        <v>11187608</v>
      </c>
      <c r="E5771" s="2" t="s">
        <v>372</v>
      </c>
      <c r="F5771" s="2" t="s">
        <v>8462</v>
      </c>
    </row>
    <row r="5772" spans="1:6" x14ac:dyDescent="0.25">
      <c r="A5772">
        <v>15553383</v>
      </c>
      <c r="B5772">
        <v>122917713</v>
      </c>
      <c r="C5772" s="3">
        <v>42730</v>
      </c>
      <c r="D5772">
        <v>22060075</v>
      </c>
      <c r="E5772" s="2" t="s">
        <v>194</v>
      </c>
      <c r="F5772" s="2" t="s">
        <v>8463</v>
      </c>
    </row>
    <row r="5773" spans="1:6" x14ac:dyDescent="0.25">
      <c r="A5773">
        <v>15553383</v>
      </c>
      <c r="B5773">
        <v>124369904</v>
      </c>
      <c r="C5773" s="3">
        <v>42736</v>
      </c>
      <c r="D5773">
        <v>107396850</v>
      </c>
      <c r="E5773" s="2" t="s">
        <v>64</v>
      </c>
      <c r="F5773" s="2" t="s">
        <v>8464</v>
      </c>
    </row>
    <row r="5774" spans="1:6" x14ac:dyDescent="0.25">
      <c r="A5774">
        <v>15553383</v>
      </c>
      <c r="B5774">
        <v>125781962</v>
      </c>
      <c r="C5774" s="3">
        <v>42742</v>
      </c>
      <c r="D5774">
        <v>59415413</v>
      </c>
      <c r="E5774" s="2" t="s">
        <v>8465</v>
      </c>
      <c r="F5774" s="2" t="s">
        <v>8466</v>
      </c>
    </row>
    <row r="5775" spans="1:6" x14ac:dyDescent="0.25">
      <c r="A5775">
        <v>12856903</v>
      </c>
      <c r="B5775">
        <v>75278867</v>
      </c>
      <c r="C5775" s="3">
        <v>42510</v>
      </c>
      <c r="D5775">
        <v>41414258</v>
      </c>
      <c r="E5775" s="2" t="s">
        <v>110</v>
      </c>
      <c r="F5775" s="2" t="s">
        <v>8467</v>
      </c>
    </row>
    <row r="5776" spans="1:6" x14ac:dyDescent="0.25">
      <c r="A5776">
        <v>12856903</v>
      </c>
      <c r="B5776">
        <v>76413909</v>
      </c>
      <c r="C5776" s="3">
        <v>42517</v>
      </c>
      <c r="D5776">
        <v>51426359</v>
      </c>
      <c r="E5776" s="2" t="s">
        <v>941</v>
      </c>
      <c r="F5776" s="2" t="s">
        <v>8468</v>
      </c>
    </row>
    <row r="5777" spans="1:6" x14ac:dyDescent="0.25">
      <c r="A5777">
        <v>12856903</v>
      </c>
      <c r="B5777">
        <v>78687140</v>
      </c>
      <c r="C5777" s="3">
        <v>42529</v>
      </c>
      <c r="D5777">
        <v>8935981</v>
      </c>
      <c r="E5777" s="2" t="s">
        <v>772</v>
      </c>
      <c r="F5777" s="2" t="s">
        <v>8469</v>
      </c>
    </row>
    <row r="5778" spans="1:6" x14ac:dyDescent="0.25">
      <c r="A5778">
        <v>9491760</v>
      </c>
      <c r="B5778">
        <v>58709006</v>
      </c>
      <c r="C5778" s="3">
        <v>42372</v>
      </c>
      <c r="D5778">
        <v>30608527</v>
      </c>
      <c r="E5778" s="2" t="s">
        <v>8470</v>
      </c>
      <c r="F5778" s="2" t="s">
        <v>8471</v>
      </c>
    </row>
    <row r="5779" spans="1:6" x14ac:dyDescent="0.25">
      <c r="A5779">
        <v>9491760</v>
      </c>
      <c r="B5779">
        <v>76923229</v>
      </c>
      <c r="C5779" s="3">
        <v>42519</v>
      </c>
      <c r="D5779">
        <v>53724652</v>
      </c>
      <c r="E5779" s="2" t="s">
        <v>968</v>
      </c>
      <c r="F5779" s="2" t="s">
        <v>8472</v>
      </c>
    </row>
    <row r="5780" spans="1:6" x14ac:dyDescent="0.25">
      <c r="A5780">
        <v>9491760</v>
      </c>
      <c r="B5780">
        <v>78848007</v>
      </c>
      <c r="C5780" s="3">
        <v>42530</v>
      </c>
      <c r="D5780">
        <v>62039368</v>
      </c>
      <c r="E5780" s="2" t="s">
        <v>5366</v>
      </c>
      <c r="F5780" s="2" t="s">
        <v>8473</v>
      </c>
    </row>
    <row r="5781" spans="1:6" x14ac:dyDescent="0.25">
      <c r="A5781">
        <v>9491760</v>
      </c>
      <c r="B5781">
        <v>79904173</v>
      </c>
      <c r="C5781" s="3">
        <v>42535</v>
      </c>
      <c r="D5781">
        <v>42718569</v>
      </c>
      <c r="E5781" s="2" t="s">
        <v>890</v>
      </c>
      <c r="F5781" s="2" t="s">
        <v>8474</v>
      </c>
    </row>
    <row r="5782" spans="1:6" x14ac:dyDescent="0.25">
      <c r="A5782">
        <v>9491760</v>
      </c>
      <c r="B5782">
        <v>123447972</v>
      </c>
      <c r="C5782" s="3">
        <v>42733</v>
      </c>
      <c r="D5782">
        <v>73444256</v>
      </c>
      <c r="E5782" s="2" t="s">
        <v>277</v>
      </c>
      <c r="F5782" s="2" t="s">
        <v>8475</v>
      </c>
    </row>
    <row r="5783" spans="1:6" x14ac:dyDescent="0.25">
      <c r="A5783">
        <v>9491760</v>
      </c>
      <c r="B5783">
        <v>124350640</v>
      </c>
      <c r="C5783" s="3">
        <v>42736</v>
      </c>
      <c r="D5783">
        <v>61690606</v>
      </c>
      <c r="E5783" s="2" t="s">
        <v>277</v>
      </c>
      <c r="F5783" s="2" t="s">
        <v>8476</v>
      </c>
    </row>
    <row r="5784" spans="1:6" x14ac:dyDescent="0.25">
      <c r="A5784">
        <v>11719688</v>
      </c>
      <c r="B5784">
        <v>68572566</v>
      </c>
      <c r="C5784" s="3">
        <v>42465</v>
      </c>
      <c r="D5784">
        <v>64357542</v>
      </c>
      <c r="E5784" s="2" t="s">
        <v>410</v>
      </c>
      <c r="F5784" s="2" t="s">
        <v>8477</v>
      </c>
    </row>
    <row r="5785" spans="1:6" x14ac:dyDescent="0.25">
      <c r="A5785">
        <v>11719688</v>
      </c>
      <c r="B5785">
        <v>69176530</v>
      </c>
      <c r="C5785" s="3">
        <v>42469</v>
      </c>
      <c r="D5785">
        <v>16617928</v>
      </c>
      <c r="E5785" s="2" t="s">
        <v>8478</v>
      </c>
      <c r="F5785" s="2" t="s">
        <v>8479</v>
      </c>
    </row>
    <row r="5786" spans="1:6" x14ac:dyDescent="0.25">
      <c r="A5786">
        <v>11719688</v>
      </c>
      <c r="B5786">
        <v>70048944</v>
      </c>
      <c r="C5786" s="3">
        <v>42475</v>
      </c>
      <c r="D5786">
        <v>53183143</v>
      </c>
      <c r="E5786" s="2" t="s">
        <v>1995</v>
      </c>
      <c r="F5786" s="2" t="s">
        <v>8480</v>
      </c>
    </row>
    <row r="5787" spans="1:6" x14ac:dyDescent="0.25">
      <c r="A5787">
        <v>11719688</v>
      </c>
      <c r="B5787">
        <v>74681311</v>
      </c>
      <c r="C5787" s="3">
        <v>42506</v>
      </c>
      <c r="D5787">
        <v>653699</v>
      </c>
      <c r="E5787" s="2" t="s">
        <v>8481</v>
      </c>
      <c r="F5787" s="2" t="s">
        <v>8482</v>
      </c>
    </row>
    <row r="5788" spans="1:6" x14ac:dyDescent="0.25">
      <c r="A5788">
        <v>11719688</v>
      </c>
      <c r="B5788">
        <v>75124064</v>
      </c>
      <c r="C5788" s="3">
        <v>42509</v>
      </c>
      <c r="D5788">
        <v>59185307</v>
      </c>
      <c r="E5788" s="2" t="s">
        <v>188</v>
      </c>
      <c r="F5788" s="2" t="s">
        <v>8483</v>
      </c>
    </row>
    <row r="5789" spans="1:6" x14ac:dyDescent="0.25">
      <c r="A5789">
        <v>11719688</v>
      </c>
      <c r="B5789">
        <v>76220071</v>
      </c>
      <c r="C5789" s="3">
        <v>42515</v>
      </c>
      <c r="D5789">
        <v>1970511</v>
      </c>
      <c r="E5789" s="2" t="s">
        <v>5829</v>
      </c>
      <c r="F5789" s="2" t="s">
        <v>8484</v>
      </c>
    </row>
    <row r="5790" spans="1:6" x14ac:dyDescent="0.25">
      <c r="A5790">
        <v>11719688</v>
      </c>
      <c r="B5790">
        <v>76599983</v>
      </c>
      <c r="C5790" s="3">
        <v>42518</v>
      </c>
      <c r="D5790">
        <v>49897298</v>
      </c>
      <c r="E5790" s="2" t="s">
        <v>6589</v>
      </c>
      <c r="F5790" s="2" t="s">
        <v>8485</v>
      </c>
    </row>
    <row r="5791" spans="1:6" x14ac:dyDescent="0.25">
      <c r="A5791">
        <v>11719688</v>
      </c>
      <c r="B5791">
        <v>77281316</v>
      </c>
      <c r="C5791" s="3">
        <v>42521</v>
      </c>
      <c r="D5791">
        <v>50232546</v>
      </c>
      <c r="E5791" s="2" t="s">
        <v>4375</v>
      </c>
      <c r="F5791" s="2" t="s">
        <v>8486</v>
      </c>
    </row>
    <row r="5792" spans="1:6" x14ac:dyDescent="0.25">
      <c r="A5792">
        <v>11719688</v>
      </c>
      <c r="B5792">
        <v>78820700</v>
      </c>
      <c r="C5792" s="3">
        <v>42530</v>
      </c>
      <c r="D5792">
        <v>68364677</v>
      </c>
      <c r="E5792" s="2" t="s">
        <v>8487</v>
      </c>
      <c r="F5792" s="2" t="s">
        <v>8488</v>
      </c>
    </row>
    <row r="5793" spans="1:6" x14ac:dyDescent="0.25">
      <c r="A5793">
        <v>11719688</v>
      </c>
      <c r="B5793">
        <v>81267966</v>
      </c>
      <c r="C5793" s="3">
        <v>42543</v>
      </c>
      <c r="D5793">
        <v>7171675</v>
      </c>
      <c r="E5793" s="2" t="s">
        <v>1797</v>
      </c>
      <c r="F5793" s="2" t="s">
        <v>8489</v>
      </c>
    </row>
    <row r="5794" spans="1:6" x14ac:dyDescent="0.25">
      <c r="A5794">
        <v>11719688</v>
      </c>
      <c r="B5794">
        <v>81526205</v>
      </c>
      <c r="C5794" s="3">
        <v>42544</v>
      </c>
      <c r="D5794">
        <v>3888875</v>
      </c>
      <c r="E5794" s="2" t="s">
        <v>1430</v>
      </c>
      <c r="F5794" s="2" t="s">
        <v>8490</v>
      </c>
    </row>
    <row r="5795" spans="1:6" x14ac:dyDescent="0.25">
      <c r="A5795">
        <v>11719688</v>
      </c>
      <c r="B5795">
        <v>83374534</v>
      </c>
      <c r="C5795" s="3">
        <v>42553</v>
      </c>
      <c r="D5795">
        <v>1897177</v>
      </c>
      <c r="E5795" s="2" t="s">
        <v>6279</v>
      </c>
      <c r="F5795" s="2" t="s">
        <v>8491</v>
      </c>
    </row>
    <row r="5796" spans="1:6" x14ac:dyDescent="0.25">
      <c r="A5796">
        <v>11719688</v>
      </c>
      <c r="B5796">
        <v>89332120</v>
      </c>
      <c r="C5796" s="3">
        <v>42579</v>
      </c>
      <c r="D5796">
        <v>734642</v>
      </c>
      <c r="E5796" s="2" t="s">
        <v>665</v>
      </c>
      <c r="F5796" s="2" t="s">
        <v>8492</v>
      </c>
    </row>
    <row r="5797" spans="1:6" x14ac:dyDescent="0.25">
      <c r="A5797">
        <v>11719688</v>
      </c>
      <c r="B5797">
        <v>90799416</v>
      </c>
      <c r="C5797" s="3">
        <v>42584</v>
      </c>
      <c r="D5797">
        <v>82389741</v>
      </c>
      <c r="E5797" s="2" t="s">
        <v>3020</v>
      </c>
      <c r="F5797" s="2" t="s">
        <v>8493</v>
      </c>
    </row>
    <row r="5798" spans="1:6" x14ac:dyDescent="0.25">
      <c r="A5798">
        <v>11719688</v>
      </c>
      <c r="B5798">
        <v>91387030</v>
      </c>
      <c r="C5798" s="3">
        <v>42587</v>
      </c>
      <c r="D5798">
        <v>7904293</v>
      </c>
      <c r="E5798" s="2" t="s">
        <v>1180</v>
      </c>
      <c r="F5798" s="2" t="s">
        <v>8494</v>
      </c>
    </row>
    <row r="5799" spans="1:6" x14ac:dyDescent="0.25">
      <c r="A5799">
        <v>11719688</v>
      </c>
      <c r="B5799">
        <v>92391998</v>
      </c>
      <c r="C5799" s="3">
        <v>42590</v>
      </c>
      <c r="D5799">
        <v>72337651</v>
      </c>
      <c r="E5799" s="2" t="s">
        <v>1843</v>
      </c>
      <c r="F5799" s="2" t="s">
        <v>8495</v>
      </c>
    </row>
    <row r="5800" spans="1:6" x14ac:dyDescent="0.25">
      <c r="A5800">
        <v>11719688</v>
      </c>
      <c r="B5800">
        <v>92774495</v>
      </c>
      <c r="C5800" s="3">
        <v>42592</v>
      </c>
      <c r="D5800">
        <v>82389741</v>
      </c>
      <c r="E5800" s="2" t="s">
        <v>3020</v>
      </c>
      <c r="F5800" s="2" t="s">
        <v>8496</v>
      </c>
    </row>
    <row r="5801" spans="1:6" x14ac:dyDescent="0.25">
      <c r="A5801">
        <v>11719688</v>
      </c>
      <c r="B5801">
        <v>93998754</v>
      </c>
      <c r="C5801" s="3">
        <v>42596</v>
      </c>
      <c r="D5801">
        <v>23371766</v>
      </c>
      <c r="E5801" s="2" t="s">
        <v>244</v>
      </c>
      <c r="F5801" s="2" t="s">
        <v>8497</v>
      </c>
    </row>
    <row r="5802" spans="1:6" x14ac:dyDescent="0.25">
      <c r="A5802">
        <v>11719688</v>
      </c>
      <c r="B5802">
        <v>95395337</v>
      </c>
      <c r="C5802" s="3">
        <v>42601</v>
      </c>
      <c r="D5802">
        <v>40977668</v>
      </c>
      <c r="E5802" s="2" t="s">
        <v>8498</v>
      </c>
      <c r="F5802" s="2" t="s">
        <v>8499</v>
      </c>
    </row>
    <row r="5803" spans="1:6" x14ac:dyDescent="0.25">
      <c r="A5803">
        <v>11719688</v>
      </c>
      <c r="B5803">
        <v>96015511</v>
      </c>
      <c r="C5803" s="3">
        <v>42603</v>
      </c>
      <c r="D5803">
        <v>32574631</v>
      </c>
      <c r="E5803" s="2" t="s">
        <v>1246</v>
      </c>
      <c r="F5803" s="2" t="s">
        <v>8500</v>
      </c>
    </row>
    <row r="5804" spans="1:6" x14ac:dyDescent="0.25">
      <c r="A5804">
        <v>11719688</v>
      </c>
      <c r="B5804">
        <v>101631561</v>
      </c>
      <c r="C5804" s="3">
        <v>42627</v>
      </c>
      <c r="D5804">
        <v>27919837</v>
      </c>
      <c r="E5804" s="2" t="s">
        <v>1388</v>
      </c>
      <c r="F5804" s="2" t="s">
        <v>8501</v>
      </c>
    </row>
    <row r="5805" spans="1:6" x14ac:dyDescent="0.25">
      <c r="A5805">
        <v>11719688</v>
      </c>
      <c r="B5805">
        <v>102076119</v>
      </c>
      <c r="C5805" s="3">
        <v>42629</v>
      </c>
      <c r="D5805">
        <v>55725456</v>
      </c>
      <c r="E5805" s="2" t="s">
        <v>3121</v>
      </c>
      <c r="F5805" s="2" t="s">
        <v>8502</v>
      </c>
    </row>
    <row r="5806" spans="1:6" x14ac:dyDescent="0.25">
      <c r="A5806">
        <v>11719688</v>
      </c>
      <c r="B5806">
        <v>103723092</v>
      </c>
      <c r="C5806" s="3">
        <v>42637</v>
      </c>
      <c r="D5806">
        <v>92499150</v>
      </c>
      <c r="E5806" s="2" t="s">
        <v>8503</v>
      </c>
      <c r="F5806" s="2" t="s">
        <v>8504</v>
      </c>
    </row>
    <row r="5807" spans="1:6" x14ac:dyDescent="0.25">
      <c r="A5807">
        <v>11719688</v>
      </c>
      <c r="B5807">
        <v>104156285</v>
      </c>
      <c r="C5807" s="3">
        <v>42638</v>
      </c>
      <c r="D5807">
        <v>2516386</v>
      </c>
      <c r="E5807" s="2" t="s">
        <v>688</v>
      </c>
      <c r="F5807" s="2" t="s">
        <v>8505</v>
      </c>
    </row>
    <row r="5808" spans="1:6" x14ac:dyDescent="0.25">
      <c r="A5808">
        <v>11719688</v>
      </c>
      <c r="B5808">
        <v>106844500</v>
      </c>
      <c r="C5808" s="3">
        <v>42651</v>
      </c>
      <c r="D5808">
        <v>45437339</v>
      </c>
      <c r="E5808" s="2" t="s">
        <v>1168</v>
      </c>
      <c r="F5808" s="2" t="s">
        <v>8506</v>
      </c>
    </row>
    <row r="5809" spans="1:6" x14ac:dyDescent="0.25">
      <c r="A5809">
        <v>11719688</v>
      </c>
      <c r="B5809">
        <v>107220150</v>
      </c>
      <c r="C5809" s="3">
        <v>42652</v>
      </c>
      <c r="D5809">
        <v>9439881</v>
      </c>
      <c r="E5809" s="2" t="s">
        <v>1596</v>
      </c>
      <c r="F5809" s="2" t="s">
        <v>8507</v>
      </c>
    </row>
    <row r="5810" spans="1:6" x14ac:dyDescent="0.25">
      <c r="A5810">
        <v>11719688</v>
      </c>
      <c r="B5810">
        <v>108290785</v>
      </c>
      <c r="C5810" s="3">
        <v>42658</v>
      </c>
      <c r="D5810">
        <v>50089303</v>
      </c>
      <c r="E5810" s="2" t="s">
        <v>8508</v>
      </c>
      <c r="F5810" s="2" t="s">
        <v>8509</v>
      </c>
    </row>
    <row r="5811" spans="1:6" x14ac:dyDescent="0.25">
      <c r="A5811">
        <v>11719688</v>
      </c>
      <c r="B5811">
        <v>108853198</v>
      </c>
      <c r="C5811" s="3">
        <v>42660</v>
      </c>
      <c r="D5811">
        <v>20662269</v>
      </c>
      <c r="E5811" s="2" t="s">
        <v>55</v>
      </c>
      <c r="F5811" s="2" t="s">
        <v>8510</v>
      </c>
    </row>
    <row r="5812" spans="1:6" x14ac:dyDescent="0.25">
      <c r="A5812">
        <v>11719688</v>
      </c>
      <c r="B5812">
        <v>109145099</v>
      </c>
      <c r="C5812" s="3">
        <v>42662</v>
      </c>
      <c r="D5812">
        <v>20080197</v>
      </c>
      <c r="E5812" s="2" t="s">
        <v>577</v>
      </c>
      <c r="F5812" s="2" t="s">
        <v>8511</v>
      </c>
    </row>
    <row r="5813" spans="1:6" x14ac:dyDescent="0.25">
      <c r="A5813">
        <v>11719688</v>
      </c>
      <c r="B5813">
        <v>109982558</v>
      </c>
      <c r="C5813" s="3">
        <v>42666</v>
      </c>
      <c r="D5813">
        <v>46883109</v>
      </c>
      <c r="E5813" s="2" t="s">
        <v>1231</v>
      </c>
      <c r="F5813" s="2" t="s">
        <v>8512</v>
      </c>
    </row>
    <row r="5814" spans="1:6" x14ac:dyDescent="0.25">
      <c r="A5814">
        <v>11719688</v>
      </c>
      <c r="B5814">
        <v>110997328</v>
      </c>
      <c r="C5814" s="3">
        <v>42672</v>
      </c>
      <c r="D5814">
        <v>38605811</v>
      </c>
      <c r="E5814" s="2" t="s">
        <v>2248</v>
      </c>
      <c r="F5814" s="2" t="s">
        <v>8513</v>
      </c>
    </row>
    <row r="5815" spans="1:6" x14ac:dyDescent="0.25">
      <c r="A5815">
        <v>11719688</v>
      </c>
      <c r="B5815">
        <v>112328543</v>
      </c>
      <c r="C5815" s="3">
        <v>42679</v>
      </c>
      <c r="D5815">
        <v>5224943</v>
      </c>
      <c r="E5815" s="2" t="s">
        <v>8514</v>
      </c>
      <c r="F5815" s="2" t="s">
        <v>8515</v>
      </c>
    </row>
    <row r="5816" spans="1:6" x14ac:dyDescent="0.25">
      <c r="A5816">
        <v>11719688</v>
      </c>
      <c r="B5816">
        <v>113143694</v>
      </c>
      <c r="C5816" s="3">
        <v>42684</v>
      </c>
      <c r="D5816">
        <v>11815110</v>
      </c>
      <c r="E5816" s="2" t="s">
        <v>8273</v>
      </c>
      <c r="F5816" s="2" t="s">
        <v>8516</v>
      </c>
    </row>
    <row r="5817" spans="1:6" x14ac:dyDescent="0.25">
      <c r="A5817">
        <v>11719688</v>
      </c>
      <c r="B5817">
        <v>115550872</v>
      </c>
      <c r="C5817" s="3">
        <v>42699</v>
      </c>
      <c r="D5817">
        <v>4569229</v>
      </c>
      <c r="E5817" s="2" t="s">
        <v>6093</v>
      </c>
      <c r="F5817" s="2" t="s">
        <v>8517</v>
      </c>
    </row>
    <row r="5818" spans="1:6" x14ac:dyDescent="0.25">
      <c r="A5818">
        <v>11719688</v>
      </c>
      <c r="B5818">
        <v>117086930</v>
      </c>
      <c r="C5818" s="3">
        <v>42708</v>
      </c>
      <c r="D5818">
        <v>7077076</v>
      </c>
      <c r="E5818" s="2" t="s">
        <v>254</v>
      </c>
      <c r="F5818" s="2" t="s">
        <v>8518</v>
      </c>
    </row>
    <row r="5819" spans="1:6" x14ac:dyDescent="0.25">
      <c r="A5819">
        <v>11719688</v>
      </c>
      <c r="B5819">
        <v>120474332</v>
      </c>
      <c r="C5819" s="3">
        <v>42714</v>
      </c>
      <c r="D5819">
        <v>103622815</v>
      </c>
      <c r="E5819" s="2" t="s">
        <v>8519</v>
      </c>
      <c r="F5819" s="2" t="s">
        <v>8520</v>
      </c>
    </row>
    <row r="5820" spans="1:6" x14ac:dyDescent="0.25">
      <c r="A5820">
        <v>11719688</v>
      </c>
      <c r="B5820">
        <v>121039724</v>
      </c>
      <c r="C5820" s="3">
        <v>42717</v>
      </c>
      <c r="D5820">
        <v>185594</v>
      </c>
      <c r="E5820" s="2" t="s">
        <v>8521</v>
      </c>
      <c r="F5820" s="2" t="s">
        <v>8522</v>
      </c>
    </row>
    <row r="5821" spans="1:6" x14ac:dyDescent="0.25">
      <c r="A5821">
        <v>11719688</v>
      </c>
      <c r="B5821">
        <v>121762298</v>
      </c>
      <c r="C5821" s="3">
        <v>42722</v>
      </c>
      <c r="D5821">
        <v>59100700</v>
      </c>
      <c r="E5821" s="2" t="s">
        <v>8523</v>
      </c>
      <c r="F5821" s="2" t="s">
        <v>8524</v>
      </c>
    </row>
    <row r="5822" spans="1:6" x14ac:dyDescent="0.25">
      <c r="A5822">
        <v>11719688</v>
      </c>
      <c r="B5822">
        <v>125033548</v>
      </c>
      <c r="C5822" s="3">
        <v>42738</v>
      </c>
      <c r="D5822">
        <v>52361030</v>
      </c>
      <c r="E5822" s="2" t="s">
        <v>451</v>
      </c>
      <c r="F5822" s="2" t="s">
        <v>8525</v>
      </c>
    </row>
    <row r="5823" spans="1:6" x14ac:dyDescent="0.25">
      <c r="A5823">
        <v>11719688</v>
      </c>
      <c r="B5823">
        <v>127237217</v>
      </c>
      <c r="C5823" s="3">
        <v>42751</v>
      </c>
      <c r="D5823">
        <v>2796982</v>
      </c>
      <c r="E5823" s="2" t="s">
        <v>302</v>
      </c>
      <c r="F5823" s="2" t="s">
        <v>8526</v>
      </c>
    </row>
    <row r="5824" spans="1:6" x14ac:dyDescent="0.25">
      <c r="A5824">
        <v>11719688</v>
      </c>
      <c r="B5824">
        <v>127745743</v>
      </c>
      <c r="C5824" s="3">
        <v>42755</v>
      </c>
      <c r="D5824">
        <v>62929260</v>
      </c>
      <c r="E5824" s="2" t="s">
        <v>8527</v>
      </c>
      <c r="F5824" s="2" t="s">
        <v>8528</v>
      </c>
    </row>
    <row r="5825" spans="1:6" x14ac:dyDescent="0.25">
      <c r="A5825">
        <v>11719688</v>
      </c>
      <c r="B5825">
        <v>128542460</v>
      </c>
      <c r="C5825" s="3">
        <v>42760</v>
      </c>
      <c r="D5825">
        <v>45344542</v>
      </c>
      <c r="E5825" s="2" t="s">
        <v>2183</v>
      </c>
      <c r="F5825" s="2" t="s">
        <v>8529</v>
      </c>
    </row>
    <row r="5826" spans="1:6" x14ac:dyDescent="0.25">
      <c r="A5826">
        <v>11719688</v>
      </c>
      <c r="B5826">
        <v>128810259</v>
      </c>
      <c r="C5826" s="3">
        <v>42762</v>
      </c>
      <c r="D5826">
        <v>4226882</v>
      </c>
      <c r="E5826" s="2" t="s">
        <v>1409</v>
      </c>
      <c r="F5826" s="2" t="s">
        <v>8530</v>
      </c>
    </row>
    <row r="5827" spans="1:6" x14ac:dyDescent="0.25">
      <c r="A5827">
        <v>11719688</v>
      </c>
      <c r="B5827">
        <v>131918376</v>
      </c>
      <c r="C5827" s="3">
        <v>42780</v>
      </c>
      <c r="D5827">
        <v>73087958</v>
      </c>
      <c r="E5827" s="2" t="s">
        <v>8531</v>
      </c>
      <c r="F5827" s="2" t="s">
        <v>8532</v>
      </c>
    </row>
    <row r="5828" spans="1:6" x14ac:dyDescent="0.25">
      <c r="A5828">
        <v>11719688</v>
      </c>
      <c r="B5828">
        <v>133458627</v>
      </c>
      <c r="C5828" s="3">
        <v>42788</v>
      </c>
      <c r="D5828">
        <v>8291166</v>
      </c>
      <c r="E5828" s="2" t="s">
        <v>1292</v>
      </c>
      <c r="F5828" s="2" t="s">
        <v>8533</v>
      </c>
    </row>
    <row r="5829" spans="1:6" x14ac:dyDescent="0.25">
      <c r="A5829">
        <v>11719688</v>
      </c>
      <c r="B5829">
        <v>135025844</v>
      </c>
      <c r="C5829" s="3">
        <v>42796</v>
      </c>
      <c r="D5829">
        <v>62147176</v>
      </c>
      <c r="E5829" s="2" t="s">
        <v>8534</v>
      </c>
      <c r="F5829" s="2" t="s">
        <v>8535</v>
      </c>
    </row>
    <row r="5830" spans="1:6" x14ac:dyDescent="0.25">
      <c r="A5830">
        <v>11719688</v>
      </c>
      <c r="B5830">
        <v>136132362</v>
      </c>
      <c r="C5830" s="3">
        <v>42802</v>
      </c>
      <c r="D5830">
        <v>73116891</v>
      </c>
      <c r="E5830" s="2" t="s">
        <v>8536</v>
      </c>
      <c r="F5830" s="2" t="s">
        <v>8537</v>
      </c>
    </row>
    <row r="5831" spans="1:6" x14ac:dyDescent="0.25">
      <c r="A5831">
        <v>11719688</v>
      </c>
      <c r="B5831">
        <v>137828854</v>
      </c>
      <c r="C5831" s="3">
        <v>42811</v>
      </c>
      <c r="D5831">
        <v>62459821</v>
      </c>
      <c r="E5831" s="2" t="s">
        <v>6142</v>
      </c>
      <c r="F5831" s="2" t="s">
        <v>8538</v>
      </c>
    </row>
    <row r="5832" spans="1:6" x14ac:dyDescent="0.25">
      <c r="A5832">
        <v>7054427</v>
      </c>
      <c r="B5832">
        <v>41127916</v>
      </c>
      <c r="C5832" s="3">
        <v>42220</v>
      </c>
      <c r="D5832">
        <v>38490578</v>
      </c>
      <c r="E5832" s="2" t="s">
        <v>5410</v>
      </c>
      <c r="F5832" s="2" t="s">
        <v>8539</v>
      </c>
    </row>
    <row r="5833" spans="1:6" x14ac:dyDescent="0.25">
      <c r="A5833">
        <v>7054427</v>
      </c>
      <c r="B5833">
        <v>42003259</v>
      </c>
      <c r="C5833" s="3">
        <v>42226</v>
      </c>
      <c r="D5833">
        <v>13305791</v>
      </c>
      <c r="E5833" s="2" t="s">
        <v>8540</v>
      </c>
      <c r="F5833" s="2" t="s">
        <v>8541</v>
      </c>
    </row>
    <row r="5834" spans="1:6" x14ac:dyDescent="0.25">
      <c r="A5834">
        <v>7054427</v>
      </c>
      <c r="B5834">
        <v>42310880</v>
      </c>
      <c r="C5834" s="3">
        <v>42228</v>
      </c>
      <c r="D5834">
        <v>39077154</v>
      </c>
      <c r="E5834" s="2" t="s">
        <v>882</v>
      </c>
      <c r="F5834" s="2" t="s">
        <v>8542</v>
      </c>
    </row>
    <row r="5835" spans="1:6" x14ac:dyDescent="0.25">
      <c r="A5835">
        <v>7054427</v>
      </c>
      <c r="B5835">
        <v>51465010</v>
      </c>
      <c r="C5835" s="3">
        <v>42297</v>
      </c>
      <c r="D5835">
        <v>1276987</v>
      </c>
      <c r="E5835" s="2" t="s">
        <v>833</v>
      </c>
      <c r="F5835" s="2" t="s">
        <v>8543</v>
      </c>
    </row>
    <row r="5836" spans="1:6" x14ac:dyDescent="0.25">
      <c r="A5836">
        <v>7054427</v>
      </c>
      <c r="B5836">
        <v>52072297</v>
      </c>
      <c r="C5836" s="3">
        <v>42303</v>
      </c>
      <c r="D5836">
        <v>43561642</v>
      </c>
      <c r="E5836" s="2" t="s">
        <v>1674</v>
      </c>
      <c r="F5836" s="2" t="s">
        <v>8544</v>
      </c>
    </row>
    <row r="5837" spans="1:6" x14ac:dyDescent="0.25">
      <c r="A5837">
        <v>12624810</v>
      </c>
      <c r="B5837">
        <v>82217697</v>
      </c>
      <c r="C5837" s="3">
        <v>42547</v>
      </c>
      <c r="D5837">
        <v>49184189</v>
      </c>
      <c r="E5837" s="2" t="s">
        <v>277</v>
      </c>
      <c r="F5837" s="2" t="s">
        <v>8545</v>
      </c>
    </row>
    <row r="5838" spans="1:6" x14ac:dyDescent="0.25">
      <c r="A5838">
        <v>12624810</v>
      </c>
      <c r="B5838">
        <v>90601048</v>
      </c>
      <c r="C5838" s="3">
        <v>42583</v>
      </c>
      <c r="D5838">
        <v>76044926</v>
      </c>
      <c r="E5838" s="2" t="s">
        <v>1631</v>
      </c>
      <c r="F5838" s="2" t="s">
        <v>8546</v>
      </c>
    </row>
    <row r="5839" spans="1:6" x14ac:dyDescent="0.25">
      <c r="A5839">
        <v>12624810</v>
      </c>
      <c r="B5839">
        <v>91480684</v>
      </c>
      <c r="C5839" s="3">
        <v>42587</v>
      </c>
      <c r="D5839">
        <v>33133062</v>
      </c>
      <c r="E5839" s="2" t="s">
        <v>8547</v>
      </c>
      <c r="F5839" s="2" t="s">
        <v>8548</v>
      </c>
    </row>
    <row r="5840" spans="1:6" x14ac:dyDescent="0.25">
      <c r="A5840">
        <v>12624810</v>
      </c>
      <c r="B5840">
        <v>92065535</v>
      </c>
      <c r="C5840" s="3">
        <v>42589</v>
      </c>
      <c r="D5840">
        <v>7383885</v>
      </c>
      <c r="E5840" s="2" t="s">
        <v>953</v>
      </c>
      <c r="F5840" s="2" t="s">
        <v>8549</v>
      </c>
    </row>
    <row r="5841" spans="1:6" x14ac:dyDescent="0.25">
      <c r="A5841">
        <v>5852204</v>
      </c>
      <c r="B5841">
        <v>30256978</v>
      </c>
      <c r="C5841" s="3">
        <v>42113</v>
      </c>
      <c r="D5841">
        <v>23217047</v>
      </c>
      <c r="E5841" s="2" t="s">
        <v>174</v>
      </c>
      <c r="F5841" s="2" t="s">
        <v>8550</v>
      </c>
    </row>
    <row r="5842" spans="1:6" x14ac:dyDescent="0.25">
      <c r="A5842">
        <v>5852204</v>
      </c>
      <c r="B5842">
        <v>30435941</v>
      </c>
      <c r="C5842" s="3">
        <v>42115</v>
      </c>
      <c r="D5842">
        <v>31432400</v>
      </c>
      <c r="E5842" s="2" t="s">
        <v>918</v>
      </c>
      <c r="F5842" s="2" t="s">
        <v>8551</v>
      </c>
    </row>
    <row r="5843" spans="1:6" x14ac:dyDescent="0.25">
      <c r="A5843">
        <v>5852204</v>
      </c>
      <c r="B5843">
        <v>30645530</v>
      </c>
      <c r="C5843" s="3">
        <v>42119</v>
      </c>
      <c r="D5843">
        <v>29416683</v>
      </c>
      <c r="E5843" s="2" t="s">
        <v>8552</v>
      </c>
      <c r="F5843" s="2" t="s">
        <v>8553</v>
      </c>
    </row>
    <row r="5844" spans="1:6" x14ac:dyDescent="0.25">
      <c r="A5844">
        <v>5852204</v>
      </c>
      <c r="B5844">
        <v>30906662</v>
      </c>
      <c r="C5844" s="3">
        <v>42122</v>
      </c>
      <c r="D5844">
        <v>25795497</v>
      </c>
      <c r="E5844" s="2" t="s">
        <v>8554</v>
      </c>
      <c r="F5844" s="2" t="s">
        <v>8555</v>
      </c>
    </row>
    <row r="5845" spans="1:6" x14ac:dyDescent="0.25">
      <c r="A5845">
        <v>5852204</v>
      </c>
      <c r="B5845">
        <v>31131466</v>
      </c>
      <c r="C5845" s="3">
        <v>42126</v>
      </c>
      <c r="D5845">
        <v>31288419</v>
      </c>
      <c r="E5845" s="2" t="s">
        <v>930</v>
      </c>
      <c r="F5845" s="2" t="s">
        <v>8556</v>
      </c>
    </row>
    <row r="5846" spans="1:6" x14ac:dyDescent="0.25">
      <c r="A5846">
        <v>5852204</v>
      </c>
      <c r="B5846">
        <v>31402725</v>
      </c>
      <c r="C5846" s="3">
        <v>42128</v>
      </c>
      <c r="D5846">
        <v>32096575</v>
      </c>
      <c r="E5846" s="2" t="s">
        <v>2637</v>
      </c>
      <c r="F5846" s="2" t="s">
        <v>8557</v>
      </c>
    </row>
    <row r="5847" spans="1:6" x14ac:dyDescent="0.25">
      <c r="A5847">
        <v>5852204</v>
      </c>
      <c r="B5847">
        <v>32003109</v>
      </c>
      <c r="C5847" s="3">
        <v>42136</v>
      </c>
      <c r="D5847">
        <v>26559509</v>
      </c>
      <c r="E5847" s="2" t="s">
        <v>8558</v>
      </c>
      <c r="F5847" s="2" t="s">
        <v>8559</v>
      </c>
    </row>
    <row r="5848" spans="1:6" x14ac:dyDescent="0.25">
      <c r="A5848">
        <v>5852204</v>
      </c>
      <c r="B5848">
        <v>32044132</v>
      </c>
      <c r="C5848" s="3">
        <v>42137</v>
      </c>
      <c r="D5848">
        <v>33075858</v>
      </c>
      <c r="E5848" s="2" t="s">
        <v>619</v>
      </c>
      <c r="F5848" s="2" t="s">
        <v>5966</v>
      </c>
    </row>
    <row r="5849" spans="1:6" x14ac:dyDescent="0.25">
      <c r="A5849">
        <v>5852204</v>
      </c>
      <c r="B5849">
        <v>32143781</v>
      </c>
      <c r="C5849" s="3">
        <v>42138</v>
      </c>
      <c r="D5849">
        <v>21376847</v>
      </c>
      <c r="E5849" s="2" t="s">
        <v>8560</v>
      </c>
      <c r="F5849" s="2" t="s">
        <v>8561</v>
      </c>
    </row>
    <row r="5850" spans="1:6" x14ac:dyDescent="0.25">
      <c r="A5850">
        <v>5852204</v>
      </c>
      <c r="B5850">
        <v>32268700</v>
      </c>
      <c r="C5850" s="3">
        <v>42140</v>
      </c>
      <c r="D5850">
        <v>13346223</v>
      </c>
      <c r="E5850" s="2" t="s">
        <v>312</v>
      </c>
      <c r="F5850" s="2" t="s">
        <v>8562</v>
      </c>
    </row>
    <row r="5851" spans="1:6" x14ac:dyDescent="0.25">
      <c r="A5851">
        <v>5852204</v>
      </c>
      <c r="B5851">
        <v>32696695</v>
      </c>
      <c r="C5851" s="3">
        <v>42144</v>
      </c>
      <c r="D5851">
        <v>31087044</v>
      </c>
      <c r="E5851" s="2" t="s">
        <v>8563</v>
      </c>
      <c r="F5851" s="2" t="s">
        <v>8564</v>
      </c>
    </row>
    <row r="5852" spans="1:6" x14ac:dyDescent="0.25">
      <c r="A5852">
        <v>5852204</v>
      </c>
      <c r="B5852">
        <v>33273703</v>
      </c>
      <c r="C5852" s="3">
        <v>42150</v>
      </c>
      <c r="D5852">
        <v>18844215</v>
      </c>
      <c r="E5852" s="2" t="s">
        <v>894</v>
      </c>
      <c r="F5852" s="2" t="s">
        <v>8565</v>
      </c>
    </row>
    <row r="5853" spans="1:6" x14ac:dyDescent="0.25">
      <c r="A5853">
        <v>5852204</v>
      </c>
      <c r="B5853">
        <v>33528453</v>
      </c>
      <c r="C5853" s="3">
        <v>42153</v>
      </c>
      <c r="D5853">
        <v>19482025</v>
      </c>
      <c r="E5853" s="2" t="s">
        <v>1071</v>
      </c>
      <c r="F5853" s="2" t="s">
        <v>8566</v>
      </c>
    </row>
    <row r="5854" spans="1:6" x14ac:dyDescent="0.25">
      <c r="A5854">
        <v>5852204</v>
      </c>
      <c r="B5854">
        <v>33622477</v>
      </c>
      <c r="C5854" s="3">
        <v>42154</v>
      </c>
      <c r="D5854">
        <v>24879568</v>
      </c>
      <c r="E5854" s="2" t="s">
        <v>8567</v>
      </c>
      <c r="F5854" s="2" t="s">
        <v>8568</v>
      </c>
    </row>
    <row r="5855" spans="1:6" x14ac:dyDescent="0.25">
      <c r="A5855">
        <v>5852204</v>
      </c>
      <c r="B5855">
        <v>33924421</v>
      </c>
      <c r="C5855" s="3">
        <v>42157</v>
      </c>
      <c r="D5855">
        <v>31979747</v>
      </c>
      <c r="E5855" s="2" t="s">
        <v>746</v>
      </c>
      <c r="F5855" s="2" t="s">
        <v>8569</v>
      </c>
    </row>
    <row r="5856" spans="1:6" x14ac:dyDescent="0.25">
      <c r="A5856">
        <v>5852204</v>
      </c>
      <c r="B5856">
        <v>34046190</v>
      </c>
      <c r="C5856" s="3">
        <v>42158</v>
      </c>
      <c r="D5856">
        <v>1914838</v>
      </c>
      <c r="E5856" s="2" t="s">
        <v>8570</v>
      </c>
      <c r="F5856" s="2" t="s">
        <v>105</v>
      </c>
    </row>
    <row r="5857" spans="1:6" x14ac:dyDescent="0.25">
      <c r="A5857">
        <v>5852204</v>
      </c>
      <c r="B5857">
        <v>34141473</v>
      </c>
      <c r="C5857" s="3">
        <v>42160</v>
      </c>
      <c r="D5857">
        <v>14937277</v>
      </c>
      <c r="E5857" s="2" t="s">
        <v>4644</v>
      </c>
      <c r="F5857" s="2" t="s">
        <v>8571</v>
      </c>
    </row>
    <row r="5858" spans="1:6" x14ac:dyDescent="0.25">
      <c r="A5858">
        <v>5852204</v>
      </c>
      <c r="B5858">
        <v>34707404</v>
      </c>
      <c r="C5858" s="3">
        <v>42166</v>
      </c>
      <c r="D5858">
        <v>31139400</v>
      </c>
      <c r="E5858" s="2" t="s">
        <v>8572</v>
      </c>
      <c r="F5858" s="2" t="s">
        <v>8573</v>
      </c>
    </row>
    <row r="5859" spans="1:6" x14ac:dyDescent="0.25">
      <c r="A5859">
        <v>5852204</v>
      </c>
      <c r="B5859">
        <v>35305964</v>
      </c>
      <c r="C5859" s="3">
        <v>42172</v>
      </c>
      <c r="D5859">
        <v>31904128</v>
      </c>
      <c r="E5859" s="2" t="s">
        <v>8574</v>
      </c>
      <c r="F5859" s="2" t="s">
        <v>8575</v>
      </c>
    </row>
    <row r="5860" spans="1:6" x14ac:dyDescent="0.25">
      <c r="A5860">
        <v>5852204</v>
      </c>
      <c r="B5860">
        <v>35563189</v>
      </c>
      <c r="C5860" s="3">
        <v>42175</v>
      </c>
      <c r="D5860">
        <v>17520468</v>
      </c>
      <c r="E5860" s="2" t="s">
        <v>8576</v>
      </c>
      <c r="F5860" s="2" t="s">
        <v>8577</v>
      </c>
    </row>
    <row r="5861" spans="1:6" x14ac:dyDescent="0.25">
      <c r="A5861">
        <v>5852204</v>
      </c>
      <c r="B5861">
        <v>35880628</v>
      </c>
      <c r="C5861" s="3">
        <v>42177</v>
      </c>
      <c r="D5861">
        <v>22143155</v>
      </c>
      <c r="E5861" s="2" t="s">
        <v>8578</v>
      </c>
      <c r="F5861" s="2" t="s">
        <v>8579</v>
      </c>
    </row>
    <row r="5862" spans="1:6" x14ac:dyDescent="0.25">
      <c r="A5862">
        <v>5852204</v>
      </c>
      <c r="B5862">
        <v>36099935</v>
      </c>
      <c r="C5862" s="3">
        <v>42180</v>
      </c>
      <c r="D5862">
        <v>15802418</v>
      </c>
      <c r="E5862" s="2" t="s">
        <v>353</v>
      </c>
      <c r="F5862" s="2" t="s">
        <v>8580</v>
      </c>
    </row>
    <row r="5863" spans="1:6" x14ac:dyDescent="0.25">
      <c r="A5863">
        <v>5852204</v>
      </c>
      <c r="B5863">
        <v>36550688</v>
      </c>
      <c r="C5863" s="3">
        <v>42184</v>
      </c>
      <c r="D5863">
        <v>13611941</v>
      </c>
      <c r="E5863" s="2" t="s">
        <v>680</v>
      </c>
      <c r="F5863" s="2" t="s">
        <v>8581</v>
      </c>
    </row>
    <row r="5864" spans="1:6" x14ac:dyDescent="0.25">
      <c r="A5864">
        <v>5852204</v>
      </c>
      <c r="B5864">
        <v>36903938</v>
      </c>
      <c r="C5864" s="3">
        <v>42187</v>
      </c>
      <c r="D5864">
        <v>27939421</v>
      </c>
      <c r="E5864" s="2" t="s">
        <v>8582</v>
      </c>
      <c r="F5864" s="2" t="s">
        <v>8583</v>
      </c>
    </row>
    <row r="5865" spans="1:6" x14ac:dyDescent="0.25">
      <c r="A5865">
        <v>5852204</v>
      </c>
      <c r="B5865">
        <v>37020120</v>
      </c>
      <c r="C5865" s="3">
        <v>42188</v>
      </c>
      <c r="D5865">
        <v>22028459</v>
      </c>
      <c r="E5865" s="2" t="s">
        <v>8584</v>
      </c>
      <c r="F5865" s="2" t="s">
        <v>8585</v>
      </c>
    </row>
    <row r="5866" spans="1:6" x14ac:dyDescent="0.25">
      <c r="A5866">
        <v>5852204</v>
      </c>
      <c r="B5866">
        <v>37161674</v>
      </c>
      <c r="C5866" s="3">
        <v>42190</v>
      </c>
      <c r="D5866">
        <v>32004739</v>
      </c>
      <c r="E5866" s="2" t="s">
        <v>8135</v>
      </c>
      <c r="F5866" s="2" t="s">
        <v>8586</v>
      </c>
    </row>
    <row r="5867" spans="1:6" x14ac:dyDescent="0.25">
      <c r="A5867">
        <v>5852204</v>
      </c>
      <c r="B5867">
        <v>37750499</v>
      </c>
      <c r="C5867" s="3">
        <v>42195</v>
      </c>
      <c r="D5867">
        <v>33513909</v>
      </c>
      <c r="E5867" s="2" t="s">
        <v>8587</v>
      </c>
      <c r="F5867" s="2" t="s">
        <v>8588</v>
      </c>
    </row>
    <row r="5868" spans="1:6" x14ac:dyDescent="0.25">
      <c r="A5868">
        <v>5852204</v>
      </c>
      <c r="B5868">
        <v>38385384</v>
      </c>
      <c r="C5868" s="3">
        <v>42200</v>
      </c>
      <c r="D5868">
        <v>32414240</v>
      </c>
      <c r="E5868" s="2" t="s">
        <v>8589</v>
      </c>
      <c r="F5868" s="2" t="s">
        <v>8590</v>
      </c>
    </row>
    <row r="5869" spans="1:6" x14ac:dyDescent="0.25">
      <c r="A5869">
        <v>5852204</v>
      </c>
      <c r="B5869">
        <v>38832082</v>
      </c>
      <c r="C5869" s="3">
        <v>42204</v>
      </c>
      <c r="D5869">
        <v>29432612</v>
      </c>
      <c r="E5869" s="2" t="s">
        <v>114</v>
      </c>
      <c r="F5869" s="2" t="s">
        <v>8591</v>
      </c>
    </row>
    <row r="5870" spans="1:6" x14ac:dyDescent="0.25">
      <c r="A5870">
        <v>5852204</v>
      </c>
      <c r="B5870">
        <v>39123306</v>
      </c>
      <c r="C5870" s="3">
        <v>42205</v>
      </c>
      <c r="D5870">
        <v>35026540</v>
      </c>
      <c r="E5870" s="2" t="s">
        <v>1906</v>
      </c>
      <c r="F5870" s="2" t="s">
        <v>8592</v>
      </c>
    </row>
    <row r="5871" spans="1:6" x14ac:dyDescent="0.25">
      <c r="A5871">
        <v>5852204</v>
      </c>
      <c r="B5871">
        <v>39375493</v>
      </c>
      <c r="C5871" s="3">
        <v>42208</v>
      </c>
      <c r="D5871">
        <v>29395613</v>
      </c>
      <c r="E5871" s="2" t="s">
        <v>8593</v>
      </c>
      <c r="F5871" s="2" t="s">
        <v>8594</v>
      </c>
    </row>
    <row r="5872" spans="1:6" x14ac:dyDescent="0.25">
      <c r="A5872">
        <v>5852204</v>
      </c>
      <c r="B5872">
        <v>39951294</v>
      </c>
      <c r="C5872" s="3">
        <v>42212</v>
      </c>
      <c r="D5872">
        <v>23212887</v>
      </c>
      <c r="E5872" s="2" t="s">
        <v>2169</v>
      </c>
      <c r="F5872" s="2" t="s">
        <v>8595</v>
      </c>
    </row>
    <row r="5873" spans="1:6" x14ac:dyDescent="0.25">
      <c r="A5873">
        <v>5852204</v>
      </c>
      <c r="B5873">
        <v>40278037</v>
      </c>
      <c r="C5873" s="3">
        <v>42214</v>
      </c>
      <c r="D5873">
        <v>5523800</v>
      </c>
      <c r="E5873" s="2" t="s">
        <v>1409</v>
      </c>
      <c r="F5873" s="2" t="s">
        <v>8596</v>
      </c>
    </row>
    <row r="5874" spans="1:6" x14ac:dyDescent="0.25">
      <c r="A5874">
        <v>5852204</v>
      </c>
      <c r="B5874">
        <v>40576947</v>
      </c>
      <c r="C5874" s="3">
        <v>42217</v>
      </c>
      <c r="D5874">
        <v>26477080</v>
      </c>
      <c r="E5874" s="2" t="s">
        <v>8597</v>
      </c>
      <c r="F5874" s="2" t="s">
        <v>8598</v>
      </c>
    </row>
    <row r="5875" spans="1:6" x14ac:dyDescent="0.25">
      <c r="A5875">
        <v>5852204</v>
      </c>
      <c r="B5875">
        <v>40823365</v>
      </c>
      <c r="C5875" s="3">
        <v>42218</v>
      </c>
      <c r="D5875">
        <v>39098349</v>
      </c>
      <c r="E5875" s="2" t="s">
        <v>8599</v>
      </c>
      <c r="F5875" s="2" t="s">
        <v>8600</v>
      </c>
    </row>
    <row r="5876" spans="1:6" x14ac:dyDescent="0.25">
      <c r="A5876">
        <v>5852204</v>
      </c>
      <c r="B5876">
        <v>41107576</v>
      </c>
      <c r="C5876" s="3">
        <v>42220</v>
      </c>
      <c r="D5876">
        <v>578872</v>
      </c>
      <c r="E5876" s="2" t="s">
        <v>4585</v>
      </c>
      <c r="F5876" s="2" t="s">
        <v>8601</v>
      </c>
    </row>
    <row r="5877" spans="1:6" x14ac:dyDescent="0.25">
      <c r="A5877">
        <v>5852204</v>
      </c>
      <c r="B5877">
        <v>41928876</v>
      </c>
      <c r="C5877" s="3">
        <v>42226</v>
      </c>
      <c r="D5877">
        <v>19405737</v>
      </c>
      <c r="E5877" s="2" t="s">
        <v>8602</v>
      </c>
      <c r="F5877" s="2" t="s">
        <v>8603</v>
      </c>
    </row>
    <row r="5878" spans="1:6" x14ac:dyDescent="0.25">
      <c r="A5878">
        <v>5852204</v>
      </c>
      <c r="B5878">
        <v>42670883</v>
      </c>
      <c r="C5878" s="3">
        <v>42231</v>
      </c>
      <c r="D5878">
        <v>6213007</v>
      </c>
      <c r="E5878" s="2" t="s">
        <v>850</v>
      </c>
      <c r="F5878" s="2" t="s">
        <v>8604</v>
      </c>
    </row>
    <row r="5879" spans="1:6" x14ac:dyDescent="0.25">
      <c r="A5879">
        <v>5852204</v>
      </c>
      <c r="B5879">
        <v>43052257</v>
      </c>
      <c r="C5879" s="3">
        <v>42233</v>
      </c>
      <c r="D5879">
        <v>662294</v>
      </c>
      <c r="E5879" s="2" t="s">
        <v>1523</v>
      </c>
      <c r="F5879" s="2" t="s">
        <v>8605</v>
      </c>
    </row>
    <row r="5880" spans="1:6" x14ac:dyDescent="0.25">
      <c r="A5880">
        <v>5852204</v>
      </c>
      <c r="B5880">
        <v>43483136</v>
      </c>
      <c r="C5880" s="3">
        <v>42236</v>
      </c>
      <c r="D5880">
        <v>32342581</v>
      </c>
      <c r="E5880" s="2" t="s">
        <v>672</v>
      </c>
      <c r="F5880" s="2" t="s">
        <v>8606</v>
      </c>
    </row>
    <row r="5881" spans="1:6" x14ac:dyDescent="0.25">
      <c r="A5881">
        <v>5852204</v>
      </c>
      <c r="B5881">
        <v>43877914</v>
      </c>
      <c r="C5881" s="3">
        <v>42238</v>
      </c>
      <c r="D5881">
        <v>38511684</v>
      </c>
      <c r="E5881" s="2" t="s">
        <v>977</v>
      </c>
      <c r="F5881" s="2" t="s">
        <v>8607</v>
      </c>
    </row>
    <row r="5882" spans="1:6" x14ac:dyDescent="0.25">
      <c r="A5882">
        <v>5852204</v>
      </c>
      <c r="B5882">
        <v>44579173</v>
      </c>
      <c r="C5882" s="3">
        <v>42243</v>
      </c>
      <c r="D5882">
        <v>40935630</v>
      </c>
      <c r="E5882" s="2" t="s">
        <v>8608</v>
      </c>
      <c r="F5882" s="2" t="s">
        <v>8609</v>
      </c>
    </row>
    <row r="5883" spans="1:6" x14ac:dyDescent="0.25">
      <c r="A5883">
        <v>5852204</v>
      </c>
      <c r="B5883">
        <v>44801995</v>
      </c>
      <c r="C5883" s="3">
        <v>42245</v>
      </c>
      <c r="D5883">
        <v>31053748</v>
      </c>
      <c r="E5883" s="2" t="s">
        <v>2077</v>
      </c>
      <c r="F5883" s="2" t="s">
        <v>8610</v>
      </c>
    </row>
    <row r="5884" spans="1:6" x14ac:dyDescent="0.25">
      <c r="A5884">
        <v>5852204</v>
      </c>
      <c r="B5884">
        <v>45471691</v>
      </c>
      <c r="C5884" s="3">
        <v>42250</v>
      </c>
      <c r="D5884">
        <v>10448622</v>
      </c>
      <c r="E5884" s="2" t="s">
        <v>8611</v>
      </c>
      <c r="F5884" s="2" t="s">
        <v>8612</v>
      </c>
    </row>
    <row r="5885" spans="1:6" x14ac:dyDescent="0.25">
      <c r="A5885">
        <v>5852204</v>
      </c>
      <c r="B5885">
        <v>45810691</v>
      </c>
      <c r="C5885" s="3">
        <v>42253</v>
      </c>
      <c r="D5885">
        <v>13873606</v>
      </c>
      <c r="E5885" s="2" t="s">
        <v>114</v>
      </c>
      <c r="F5885" s="2" t="s">
        <v>8613</v>
      </c>
    </row>
    <row r="5886" spans="1:6" x14ac:dyDescent="0.25">
      <c r="A5886">
        <v>5852204</v>
      </c>
      <c r="B5886">
        <v>46338576</v>
      </c>
      <c r="C5886" s="3">
        <v>42256</v>
      </c>
      <c r="D5886">
        <v>42204368</v>
      </c>
      <c r="E5886" s="2" t="s">
        <v>1292</v>
      </c>
      <c r="F5886" s="2" t="s">
        <v>8614</v>
      </c>
    </row>
    <row r="5887" spans="1:6" x14ac:dyDescent="0.25">
      <c r="A5887">
        <v>5852204</v>
      </c>
      <c r="B5887">
        <v>46734066</v>
      </c>
      <c r="C5887" s="3">
        <v>42260</v>
      </c>
      <c r="D5887">
        <v>39610106</v>
      </c>
      <c r="E5887" s="2" t="s">
        <v>1444</v>
      </c>
      <c r="F5887" s="2" t="s">
        <v>8615</v>
      </c>
    </row>
    <row r="5888" spans="1:6" x14ac:dyDescent="0.25">
      <c r="A5888">
        <v>5852204</v>
      </c>
      <c r="B5888">
        <v>47353558</v>
      </c>
      <c r="C5888" s="3">
        <v>42265</v>
      </c>
      <c r="D5888">
        <v>37029483</v>
      </c>
      <c r="E5888" s="2" t="s">
        <v>8616</v>
      </c>
      <c r="F5888" s="2" t="s">
        <v>8617</v>
      </c>
    </row>
    <row r="5889" spans="1:6" x14ac:dyDescent="0.25">
      <c r="A5889">
        <v>5852204</v>
      </c>
      <c r="B5889">
        <v>49165640</v>
      </c>
      <c r="C5889" s="3">
        <v>42278</v>
      </c>
      <c r="D5889">
        <v>44485965</v>
      </c>
      <c r="E5889" s="2" t="s">
        <v>8618</v>
      </c>
      <c r="F5889" s="2" t="s">
        <v>8619</v>
      </c>
    </row>
    <row r="5890" spans="1:6" x14ac:dyDescent="0.25">
      <c r="A5890">
        <v>5852204</v>
      </c>
      <c r="B5890">
        <v>49906205</v>
      </c>
      <c r="C5890" s="3">
        <v>42284</v>
      </c>
      <c r="D5890">
        <v>42389098</v>
      </c>
      <c r="E5890" s="2" t="s">
        <v>1857</v>
      </c>
      <c r="F5890" s="2" t="s">
        <v>8620</v>
      </c>
    </row>
    <row r="5891" spans="1:6" x14ac:dyDescent="0.25">
      <c r="A5891">
        <v>5852204</v>
      </c>
      <c r="B5891">
        <v>50119733</v>
      </c>
      <c r="C5891" s="3">
        <v>42286</v>
      </c>
      <c r="D5891">
        <v>39708720</v>
      </c>
      <c r="E5891" s="2" t="s">
        <v>8621</v>
      </c>
      <c r="F5891" s="2" t="s">
        <v>8622</v>
      </c>
    </row>
    <row r="5892" spans="1:6" x14ac:dyDescent="0.25">
      <c r="A5892">
        <v>5852204</v>
      </c>
      <c r="B5892">
        <v>50860428</v>
      </c>
      <c r="C5892" s="3">
        <v>42292</v>
      </c>
      <c r="D5892">
        <v>10926340</v>
      </c>
      <c r="E5892" s="2" t="s">
        <v>8623</v>
      </c>
      <c r="F5892" s="2" t="s">
        <v>8624</v>
      </c>
    </row>
    <row r="5893" spans="1:6" x14ac:dyDescent="0.25">
      <c r="A5893">
        <v>5852204</v>
      </c>
      <c r="B5893">
        <v>50978560</v>
      </c>
      <c r="C5893" s="3">
        <v>42293</v>
      </c>
      <c r="D5893">
        <v>23222080</v>
      </c>
      <c r="E5893" s="2" t="s">
        <v>1356</v>
      </c>
      <c r="F5893" s="2" t="s">
        <v>8625</v>
      </c>
    </row>
    <row r="5894" spans="1:6" x14ac:dyDescent="0.25">
      <c r="A5894">
        <v>5852204</v>
      </c>
      <c r="B5894">
        <v>51158863</v>
      </c>
      <c r="C5894" s="3">
        <v>42295</v>
      </c>
      <c r="D5894">
        <v>8544286</v>
      </c>
      <c r="E5894" s="2" t="s">
        <v>3785</v>
      </c>
      <c r="F5894" s="2" t="s">
        <v>8626</v>
      </c>
    </row>
    <row r="5895" spans="1:6" x14ac:dyDescent="0.25">
      <c r="A5895">
        <v>5852204</v>
      </c>
      <c r="B5895">
        <v>51571622</v>
      </c>
      <c r="C5895" s="3">
        <v>42298</v>
      </c>
      <c r="D5895">
        <v>5946887</v>
      </c>
      <c r="E5895" s="2" t="s">
        <v>422</v>
      </c>
      <c r="F5895" s="2" t="s">
        <v>8627</v>
      </c>
    </row>
    <row r="5896" spans="1:6" x14ac:dyDescent="0.25">
      <c r="A5896">
        <v>5852204</v>
      </c>
      <c r="B5896">
        <v>51746607</v>
      </c>
      <c r="C5896" s="3">
        <v>42301</v>
      </c>
      <c r="D5896">
        <v>18485295</v>
      </c>
      <c r="E5896" s="2" t="s">
        <v>6505</v>
      </c>
      <c r="F5896" s="2" t="s">
        <v>8628</v>
      </c>
    </row>
    <row r="5897" spans="1:6" x14ac:dyDescent="0.25">
      <c r="A5897">
        <v>5852204</v>
      </c>
      <c r="B5897">
        <v>51947143</v>
      </c>
      <c r="C5897" s="3">
        <v>42302</v>
      </c>
      <c r="D5897">
        <v>7656854</v>
      </c>
      <c r="E5897" s="2" t="s">
        <v>104</v>
      </c>
      <c r="F5897" s="2" t="s">
        <v>8629</v>
      </c>
    </row>
    <row r="5898" spans="1:6" x14ac:dyDescent="0.25">
      <c r="A5898">
        <v>5852204</v>
      </c>
      <c r="B5898">
        <v>52260753</v>
      </c>
      <c r="C5898" s="3">
        <v>42304</v>
      </c>
      <c r="D5898">
        <v>45921701</v>
      </c>
      <c r="E5898" s="2" t="s">
        <v>8630</v>
      </c>
      <c r="F5898" s="2" t="s">
        <v>8631</v>
      </c>
    </row>
    <row r="5899" spans="1:6" x14ac:dyDescent="0.25">
      <c r="A5899">
        <v>5852204</v>
      </c>
      <c r="B5899">
        <v>52624154</v>
      </c>
      <c r="C5899" s="3">
        <v>42308</v>
      </c>
      <c r="D5899">
        <v>44621408</v>
      </c>
      <c r="E5899" s="2" t="s">
        <v>8632</v>
      </c>
      <c r="F5899" s="2" t="s">
        <v>8633</v>
      </c>
    </row>
    <row r="5900" spans="1:6" x14ac:dyDescent="0.25">
      <c r="A5900">
        <v>5852204</v>
      </c>
      <c r="B5900">
        <v>52924459</v>
      </c>
      <c r="C5900" s="3">
        <v>42310</v>
      </c>
      <c r="D5900">
        <v>40642820</v>
      </c>
      <c r="E5900" s="2" t="s">
        <v>8634</v>
      </c>
      <c r="F5900" s="2" t="s">
        <v>8635</v>
      </c>
    </row>
    <row r="5901" spans="1:6" x14ac:dyDescent="0.25">
      <c r="A5901">
        <v>5852204</v>
      </c>
      <c r="B5901">
        <v>53136239</v>
      </c>
      <c r="C5901" s="3">
        <v>42313</v>
      </c>
      <c r="D5901">
        <v>46683747</v>
      </c>
      <c r="E5901" s="2" t="s">
        <v>1999</v>
      </c>
      <c r="F5901" s="2" t="s">
        <v>8636</v>
      </c>
    </row>
    <row r="5902" spans="1:6" x14ac:dyDescent="0.25">
      <c r="A5902">
        <v>5852204</v>
      </c>
      <c r="B5902">
        <v>53225241</v>
      </c>
      <c r="C5902" s="3">
        <v>42314</v>
      </c>
      <c r="D5902">
        <v>18061940</v>
      </c>
      <c r="E5902" s="2" t="s">
        <v>5030</v>
      </c>
      <c r="F5902" s="2" t="s">
        <v>8637</v>
      </c>
    </row>
    <row r="5903" spans="1:6" x14ac:dyDescent="0.25">
      <c r="A5903">
        <v>5852204</v>
      </c>
      <c r="B5903">
        <v>53339257</v>
      </c>
      <c r="C5903" s="3">
        <v>42316</v>
      </c>
      <c r="D5903">
        <v>10648771</v>
      </c>
      <c r="E5903" s="2" t="s">
        <v>2286</v>
      </c>
      <c r="F5903" s="2" t="s">
        <v>8638</v>
      </c>
    </row>
    <row r="5904" spans="1:6" x14ac:dyDescent="0.25">
      <c r="A5904">
        <v>5852204</v>
      </c>
      <c r="B5904">
        <v>53555502</v>
      </c>
      <c r="C5904" s="3">
        <v>42317</v>
      </c>
      <c r="D5904">
        <v>26023284</v>
      </c>
      <c r="E5904" s="2" t="s">
        <v>705</v>
      </c>
      <c r="F5904" s="2" t="s">
        <v>8639</v>
      </c>
    </row>
    <row r="5905" spans="1:6" x14ac:dyDescent="0.25">
      <c r="A5905">
        <v>5852204</v>
      </c>
      <c r="B5905">
        <v>54004661</v>
      </c>
      <c r="C5905" s="3">
        <v>42323</v>
      </c>
      <c r="D5905">
        <v>32369064</v>
      </c>
      <c r="E5905" s="2" t="s">
        <v>271</v>
      </c>
      <c r="F5905" s="2" t="s">
        <v>8640</v>
      </c>
    </row>
    <row r="5906" spans="1:6" x14ac:dyDescent="0.25">
      <c r="A5906">
        <v>5852204</v>
      </c>
      <c r="B5906">
        <v>55015497</v>
      </c>
      <c r="C5906" s="3">
        <v>42335</v>
      </c>
      <c r="D5906">
        <v>23192743</v>
      </c>
      <c r="E5906" s="2" t="s">
        <v>451</v>
      </c>
      <c r="F5906" s="2" t="s">
        <v>8641</v>
      </c>
    </row>
    <row r="5907" spans="1:6" x14ac:dyDescent="0.25">
      <c r="A5907">
        <v>5852204</v>
      </c>
      <c r="B5907">
        <v>55234262</v>
      </c>
      <c r="C5907" s="3">
        <v>42337</v>
      </c>
      <c r="D5907">
        <v>18813683</v>
      </c>
      <c r="E5907" s="2" t="s">
        <v>8642</v>
      </c>
      <c r="F5907" s="2" t="s">
        <v>8643</v>
      </c>
    </row>
    <row r="5908" spans="1:6" x14ac:dyDescent="0.25">
      <c r="A5908">
        <v>5852204</v>
      </c>
      <c r="B5908">
        <v>55691668</v>
      </c>
      <c r="C5908" s="3">
        <v>42342</v>
      </c>
      <c r="D5908">
        <v>43007675</v>
      </c>
      <c r="E5908" s="2" t="s">
        <v>8644</v>
      </c>
      <c r="F5908" s="2" t="s">
        <v>8645</v>
      </c>
    </row>
    <row r="5909" spans="1:6" x14ac:dyDescent="0.25">
      <c r="A5909">
        <v>5852204</v>
      </c>
      <c r="B5909">
        <v>55828769</v>
      </c>
      <c r="C5909" s="3">
        <v>42344</v>
      </c>
      <c r="D5909">
        <v>49226313</v>
      </c>
      <c r="E5909" s="2" t="s">
        <v>8646</v>
      </c>
      <c r="F5909" s="2" t="s">
        <v>8647</v>
      </c>
    </row>
    <row r="5910" spans="1:6" x14ac:dyDescent="0.25">
      <c r="A5910">
        <v>5852204</v>
      </c>
      <c r="B5910">
        <v>56146109</v>
      </c>
      <c r="C5910" s="3">
        <v>42347</v>
      </c>
      <c r="D5910">
        <v>32208984</v>
      </c>
      <c r="E5910" s="2" t="s">
        <v>104</v>
      </c>
      <c r="F5910" s="2" t="s">
        <v>8648</v>
      </c>
    </row>
    <row r="5911" spans="1:6" x14ac:dyDescent="0.25">
      <c r="A5911">
        <v>5852204</v>
      </c>
      <c r="B5911">
        <v>56290596</v>
      </c>
      <c r="C5911" s="3">
        <v>42349</v>
      </c>
      <c r="D5911">
        <v>50868647</v>
      </c>
      <c r="E5911" s="2" t="s">
        <v>430</v>
      </c>
      <c r="F5911" s="2" t="s">
        <v>8649</v>
      </c>
    </row>
    <row r="5912" spans="1:6" x14ac:dyDescent="0.25">
      <c r="A5912">
        <v>5852204</v>
      </c>
      <c r="B5912">
        <v>57725881</v>
      </c>
      <c r="C5912" s="3">
        <v>42366</v>
      </c>
      <c r="D5912">
        <v>51932387</v>
      </c>
      <c r="E5912" s="2" t="s">
        <v>6892</v>
      </c>
      <c r="F5912" s="2" t="s">
        <v>8650</v>
      </c>
    </row>
    <row r="5913" spans="1:6" x14ac:dyDescent="0.25">
      <c r="A5913">
        <v>5852204</v>
      </c>
      <c r="B5913">
        <v>60382445</v>
      </c>
      <c r="C5913" s="3">
        <v>42392</v>
      </c>
      <c r="D5913">
        <v>8113371</v>
      </c>
      <c r="E5913" s="2" t="s">
        <v>353</v>
      </c>
      <c r="F5913" s="2" t="s">
        <v>8651</v>
      </c>
    </row>
    <row r="5914" spans="1:6" x14ac:dyDescent="0.25">
      <c r="A5914">
        <v>5852204</v>
      </c>
      <c r="B5914">
        <v>60892884</v>
      </c>
      <c r="C5914" s="3">
        <v>42398</v>
      </c>
      <c r="D5914">
        <v>52360587</v>
      </c>
      <c r="E5914" s="2" t="s">
        <v>8652</v>
      </c>
      <c r="F5914" s="2" t="s">
        <v>8653</v>
      </c>
    </row>
    <row r="5915" spans="1:6" x14ac:dyDescent="0.25">
      <c r="A5915">
        <v>5852204</v>
      </c>
      <c r="B5915">
        <v>60987019</v>
      </c>
      <c r="C5915" s="3">
        <v>42399</v>
      </c>
      <c r="D5915">
        <v>12013493</v>
      </c>
      <c r="E5915" s="2" t="s">
        <v>1634</v>
      </c>
      <c r="F5915" s="2" t="s">
        <v>8654</v>
      </c>
    </row>
    <row r="5916" spans="1:6" x14ac:dyDescent="0.25">
      <c r="A5916">
        <v>5852204</v>
      </c>
      <c r="B5916">
        <v>61276411</v>
      </c>
      <c r="C5916" s="3">
        <v>42401</v>
      </c>
      <c r="D5916">
        <v>50485461</v>
      </c>
      <c r="E5916" s="2" t="s">
        <v>8271</v>
      </c>
      <c r="F5916" s="2" t="s">
        <v>8655</v>
      </c>
    </row>
    <row r="5917" spans="1:6" x14ac:dyDescent="0.25">
      <c r="A5917">
        <v>5852204</v>
      </c>
      <c r="B5917">
        <v>61752049</v>
      </c>
      <c r="C5917" s="3">
        <v>42408</v>
      </c>
      <c r="D5917">
        <v>48080405</v>
      </c>
      <c r="E5917" s="2" t="s">
        <v>548</v>
      </c>
      <c r="F5917" s="2" t="s">
        <v>8656</v>
      </c>
    </row>
    <row r="5918" spans="1:6" x14ac:dyDescent="0.25">
      <c r="A5918">
        <v>5852204</v>
      </c>
      <c r="B5918">
        <v>62200548</v>
      </c>
      <c r="C5918" s="3">
        <v>42412</v>
      </c>
      <c r="D5918">
        <v>54555557</v>
      </c>
      <c r="E5918" s="2" t="s">
        <v>3296</v>
      </c>
      <c r="F5918" s="2" t="s">
        <v>8657</v>
      </c>
    </row>
    <row r="5919" spans="1:6" x14ac:dyDescent="0.25">
      <c r="A5919">
        <v>5852204</v>
      </c>
      <c r="B5919">
        <v>62504446</v>
      </c>
      <c r="C5919" s="3">
        <v>42415</v>
      </c>
      <c r="D5919">
        <v>708471</v>
      </c>
      <c r="E5919" s="2" t="s">
        <v>2364</v>
      </c>
      <c r="F5919" s="2" t="s">
        <v>8658</v>
      </c>
    </row>
    <row r="5920" spans="1:6" x14ac:dyDescent="0.25">
      <c r="A5920">
        <v>5852204</v>
      </c>
      <c r="B5920">
        <v>62790341</v>
      </c>
      <c r="C5920" s="3">
        <v>42416</v>
      </c>
      <c r="D5920">
        <v>35535822</v>
      </c>
      <c r="E5920" s="2" t="s">
        <v>2082</v>
      </c>
      <c r="F5920" s="2" t="s">
        <v>8659</v>
      </c>
    </row>
    <row r="5921" spans="1:6" x14ac:dyDescent="0.25">
      <c r="A5921">
        <v>5852204</v>
      </c>
      <c r="B5921">
        <v>63126985</v>
      </c>
      <c r="C5921" s="3">
        <v>42420</v>
      </c>
      <c r="D5921">
        <v>52084310</v>
      </c>
      <c r="E5921" s="2" t="s">
        <v>8660</v>
      </c>
      <c r="F5921" s="2" t="s">
        <v>8661</v>
      </c>
    </row>
    <row r="5922" spans="1:6" x14ac:dyDescent="0.25">
      <c r="A5922">
        <v>5852204</v>
      </c>
      <c r="B5922">
        <v>63284932</v>
      </c>
      <c r="C5922" s="3">
        <v>42421</v>
      </c>
      <c r="D5922">
        <v>24617480</v>
      </c>
      <c r="E5922" s="2" t="s">
        <v>366</v>
      </c>
      <c r="F5922" s="2" t="s">
        <v>8662</v>
      </c>
    </row>
    <row r="5923" spans="1:6" x14ac:dyDescent="0.25">
      <c r="A5923">
        <v>5852204</v>
      </c>
      <c r="B5923">
        <v>63473463</v>
      </c>
      <c r="C5923" s="3">
        <v>42423</v>
      </c>
      <c r="D5923">
        <v>55117337</v>
      </c>
      <c r="E5923" s="2" t="s">
        <v>2534</v>
      </c>
      <c r="F5923" s="2" t="s">
        <v>8663</v>
      </c>
    </row>
    <row r="5924" spans="1:6" x14ac:dyDescent="0.25">
      <c r="A5924">
        <v>5852204</v>
      </c>
      <c r="B5924">
        <v>63961232</v>
      </c>
      <c r="C5924" s="3">
        <v>42428</v>
      </c>
      <c r="D5924">
        <v>10971731</v>
      </c>
      <c r="E5924" s="2" t="s">
        <v>8664</v>
      </c>
      <c r="F5924" s="2" t="s">
        <v>8665</v>
      </c>
    </row>
    <row r="5925" spans="1:6" x14ac:dyDescent="0.25">
      <c r="A5925">
        <v>5852204</v>
      </c>
      <c r="B5925">
        <v>64276476</v>
      </c>
      <c r="C5925" s="3">
        <v>42430</v>
      </c>
      <c r="D5925">
        <v>29190710</v>
      </c>
      <c r="E5925" s="2" t="s">
        <v>8666</v>
      </c>
      <c r="F5925" s="2" t="s">
        <v>8667</v>
      </c>
    </row>
    <row r="5926" spans="1:6" x14ac:dyDescent="0.25">
      <c r="A5926">
        <v>5852204</v>
      </c>
      <c r="B5926">
        <v>64393151</v>
      </c>
      <c r="C5926" s="3">
        <v>42432</v>
      </c>
      <c r="D5926">
        <v>50951139</v>
      </c>
      <c r="E5926" s="2" t="s">
        <v>8668</v>
      </c>
      <c r="F5926" s="2" t="s">
        <v>8669</v>
      </c>
    </row>
    <row r="5927" spans="1:6" x14ac:dyDescent="0.25">
      <c r="A5927">
        <v>5852204</v>
      </c>
      <c r="B5927">
        <v>64656656</v>
      </c>
      <c r="C5927" s="3">
        <v>42435</v>
      </c>
      <c r="D5927">
        <v>59037970</v>
      </c>
      <c r="E5927" s="2" t="s">
        <v>5977</v>
      </c>
      <c r="F5927" s="2" t="s">
        <v>8670</v>
      </c>
    </row>
    <row r="5928" spans="1:6" x14ac:dyDescent="0.25">
      <c r="A5928">
        <v>5852204</v>
      </c>
      <c r="B5928">
        <v>64978745</v>
      </c>
      <c r="C5928" s="3">
        <v>42438</v>
      </c>
      <c r="D5928">
        <v>12745625</v>
      </c>
      <c r="E5928" s="2" t="s">
        <v>8671</v>
      </c>
      <c r="F5928" s="2" t="s">
        <v>8672</v>
      </c>
    </row>
    <row r="5929" spans="1:6" x14ac:dyDescent="0.25">
      <c r="A5929">
        <v>5852204</v>
      </c>
      <c r="B5929">
        <v>65066921</v>
      </c>
      <c r="C5929" s="3">
        <v>42439</v>
      </c>
      <c r="D5929">
        <v>24712694</v>
      </c>
      <c r="E5929" s="2" t="s">
        <v>388</v>
      </c>
      <c r="F5929" s="2" t="s">
        <v>8673</v>
      </c>
    </row>
    <row r="5930" spans="1:6" x14ac:dyDescent="0.25">
      <c r="A5930">
        <v>5852204</v>
      </c>
      <c r="B5930">
        <v>65264866</v>
      </c>
      <c r="C5930" s="3">
        <v>42441</v>
      </c>
      <c r="D5930">
        <v>60635226</v>
      </c>
      <c r="E5930" s="2" t="s">
        <v>62</v>
      </c>
      <c r="F5930" s="2" t="s">
        <v>8674</v>
      </c>
    </row>
    <row r="5931" spans="1:6" x14ac:dyDescent="0.25">
      <c r="A5931">
        <v>5852204</v>
      </c>
      <c r="B5931">
        <v>65819891</v>
      </c>
      <c r="C5931" s="3">
        <v>42446</v>
      </c>
      <c r="D5931">
        <v>58226453</v>
      </c>
      <c r="E5931" s="2" t="s">
        <v>8675</v>
      </c>
      <c r="F5931" s="2" t="s">
        <v>8676</v>
      </c>
    </row>
    <row r="5932" spans="1:6" x14ac:dyDescent="0.25">
      <c r="A5932">
        <v>5852204</v>
      </c>
      <c r="B5932">
        <v>67863553</v>
      </c>
      <c r="C5932" s="3">
        <v>42461</v>
      </c>
      <c r="D5932">
        <v>51016359</v>
      </c>
      <c r="E5932" s="2" t="s">
        <v>8677</v>
      </c>
      <c r="F5932" s="2" t="s">
        <v>8678</v>
      </c>
    </row>
    <row r="5933" spans="1:6" x14ac:dyDescent="0.25">
      <c r="A5933">
        <v>5852204</v>
      </c>
      <c r="B5933">
        <v>69061279</v>
      </c>
      <c r="C5933" s="3">
        <v>42469</v>
      </c>
      <c r="D5933">
        <v>28282880</v>
      </c>
      <c r="E5933" s="2" t="s">
        <v>2077</v>
      </c>
      <c r="F5933" s="2" t="s">
        <v>8679</v>
      </c>
    </row>
    <row r="5934" spans="1:6" x14ac:dyDescent="0.25">
      <c r="A5934">
        <v>5852204</v>
      </c>
      <c r="B5934">
        <v>69873698</v>
      </c>
      <c r="C5934" s="3">
        <v>42474</v>
      </c>
      <c r="D5934">
        <v>26953710</v>
      </c>
      <c r="E5934" s="2" t="s">
        <v>1292</v>
      </c>
      <c r="F5934" s="2" t="s">
        <v>8680</v>
      </c>
    </row>
    <row r="5935" spans="1:6" x14ac:dyDescent="0.25">
      <c r="A5935">
        <v>5852204</v>
      </c>
      <c r="B5935">
        <v>69967845</v>
      </c>
      <c r="C5935" s="3">
        <v>42475</v>
      </c>
      <c r="D5935">
        <v>35745792</v>
      </c>
      <c r="E5935" s="2" t="s">
        <v>1596</v>
      </c>
      <c r="F5935" s="2" t="s">
        <v>8681</v>
      </c>
    </row>
    <row r="5936" spans="1:6" x14ac:dyDescent="0.25">
      <c r="A5936">
        <v>5852204</v>
      </c>
      <c r="B5936">
        <v>70662649</v>
      </c>
      <c r="C5936" s="3">
        <v>42479</v>
      </c>
      <c r="D5936">
        <v>5264021</v>
      </c>
      <c r="E5936" s="2" t="s">
        <v>1792</v>
      </c>
      <c r="F5936" s="2" t="s">
        <v>8682</v>
      </c>
    </row>
    <row r="5937" spans="1:6" x14ac:dyDescent="0.25">
      <c r="A5937">
        <v>5852204</v>
      </c>
      <c r="B5937">
        <v>71162778</v>
      </c>
      <c r="C5937" s="3">
        <v>42484</v>
      </c>
      <c r="D5937">
        <v>1909570</v>
      </c>
      <c r="E5937" s="2" t="s">
        <v>368</v>
      </c>
      <c r="F5937" s="2" t="s">
        <v>8683</v>
      </c>
    </row>
    <row r="5938" spans="1:6" x14ac:dyDescent="0.25">
      <c r="A5938">
        <v>5852204</v>
      </c>
      <c r="B5938">
        <v>71464841</v>
      </c>
      <c r="C5938" s="3">
        <v>42485</v>
      </c>
      <c r="D5938">
        <v>31624553</v>
      </c>
      <c r="E5938" s="2" t="s">
        <v>1995</v>
      </c>
      <c r="F5938" s="2" t="s">
        <v>8684</v>
      </c>
    </row>
    <row r="5939" spans="1:6" x14ac:dyDescent="0.25">
      <c r="A5939">
        <v>5852204</v>
      </c>
      <c r="B5939">
        <v>71866666</v>
      </c>
      <c r="C5939" s="3">
        <v>42489</v>
      </c>
      <c r="D5939">
        <v>19518574</v>
      </c>
      <c r="E5939" s="2" t="s">
        <v>1820</v>
      </c>
      <c r="F5939" s="2" t="s">
        <v>8685</v>
      </c>
    </row>
    <row r="5940" spans="1:6" x14ac:dyDescent="0.25">
      <c r="A5940">
        <v>5852204</v>
      </c>
      <c r="B5940">
        <v>72005616</v>
      </c>
      <c r="C5940" s="3">
        <v>42490</v>
      </c>
      <c r="D5940">
        <v>49332076</v>
      </c>
      <c r="E5940" s="2" t="s">
        <v>254</v>
      </c>
      <c r="F5940" s="2" t="s">
        <v>8686</v>
      </c>
    </row>
    <row r="5941" spans="1:6" x14ac:dyDescent="0.25">
      <c r="A5941">
        <v>5852204</v>
      </c>
      <c r="B5941">
        <v>73782603</v>
      </c>
      <c r="C5941" s="3">
        <v>42500</v>
      </c>
      <c r="D5941">
        <v>36722186</v>
      </c>
      <c r="E5941" s="2" t="s">
        <v>2637</v>
      </c>
      <c r="F5941" s="2" t="s">
        <v>8687</v>
      </c>
    </row>
    <row r="5942" spans="1:6" x14ac:dyDescent="0.25">
      <c r="A5942">
        <v>5852204</v>
      </c>
      <c r="B5942">
        <v>73921311</v>
      </c>
      <c r="C5942" s="3">
        <v>42501</v>
      </c>
      <c r="D5942">
        <v>15330807</v>
      </c>
      <c r="E5942" s="2" t="s">
        <v>8688</v>
      </c>
      <c r="F5942" s="2" t="s">
        <v>8689</v>
      </c>
    </row>
    <row r="5943" spans="1:6" x14ac:dyDescent="0.25">
      <c r="A5943">
        <v>5852204</v>
      </c>
      <c r="B5943">
        <v>74731741</v>
      </c>
      <c r="C5943" s="3">
        <v>42506</v>
      </c>
      <c r="D5943">
        <v>57939710</v>
      </c>
      <c r="E5943" s="2" t="s">
        <v>1792</v>
      </c>
      <c r="F5943" s="2" t="s">
        <v>8690</v>
      </c>
    </row>
    <row r="5944" spans="1:6" x14ac:dyDescent="0.25">
      <c r="A5944">
        <v>5852204</v>
      </c>
      <c r="B5944">
        <v>75417930</v>
      </c>
      <c r="C5944" s="3">
        <v>42511</v>
      </c>
      <c r="D5944">
        <v>23679280</v>
      </c>
      <c r="E5944" s="2" t="s">
        <v>923</v>
      </c>
      <c r="F5944" s="2" t="s">
        <v>8691</v>
      </c>
    </row>
    <row r="5945" spans="1:6" x14ac:dyDescent="0.25">
      <c r="A5945">
        <v>5852204</v>
      </c>
      <c r="B5945">
        <v>76199521</v>
      </c>
      <c r="C5945" s="3">
        <v>42515</v>
      </c>
      <c r="D5945">
        <v>46934094</v>
      </c>
      <c r="E5945" s="2" t="s">
        <v>890</v>
      </c>
      <c r="F5945" s="2" t="s">
        <v>8692</v>
      </c>
    </row>
    <row r="5946" spans="1:6" x14ac:dyDescent="0.25">
      <c r="A5946">
        <v>5852204</v>
      </c>
      <c r="B5946">
        <v>76515958</v>
      </c>
      <c r="C5946" s="3">
        <v>42517</v>
      </c>
      <c r="D5946">
        <v>23131131</v>
      </c>
      <c r="E5946" s="2" t="s">
        <v>430</v>
      </c>
      <c r="F5946" s="2" t="s">
        <v>8693</v>
      </c>
    </row>
    <row r="5947" spans="1:6" x14ac:dyDescent="0.25">
      <c r="A5947">
        <v>5852204</v>
      </c>
      <c r="B5947">
        <v>76854025</v>
      </c>
      <c r="C5947" s="3">
        <v>42519</v>
      </c>
      <c r="D5947">
        <v>24467230</v>
      </c>
      <c r="E5947" s="2" t="s">
        <v>277</v>
      </c>
      <c r="F5947" s="2" t="s">
        <v>8694</v>
      </c>
    </row>
    <row r="5948" spans="1:6" x14ac:dyDescent="0.25">
      <c r="A5948">
        <v>5852204</v>
      </c>
      <c r="B5948">
        <v>77517398</v>
      </c>
      <c r="C5948" s="3">
        <v>42522</v>
      </c>
      <c r="D5948">
        <v>58208730</v>
      </c>
      <c r="E5948" s="2" t="s">
        <v>2524</v>
      </c>
      <c r="F5948" s="2" t="s">
        <v>8695</v>
      </c>
    </row>
    <row r="5949" spans="1:6" x14ac:dyDescent="0.25">
      <c r="A5949">
        <v>5852204</v>
      </c>
      <c r="B5949">
        <v>78595233</v>
      </c>
      <c r="C5949" s="3">
        <v>42528</v>
      </c>
      <c r="D5949">
        <v>30556347</v>
      </c>
      <c r="E5949" s="2" t="s">
        <v>8696</v>
      </c>
      <c r="F5949" s="2" t="s">
        <v>8697</v>
      </c>
    </row>
    <row r="5950" spans="1:6" x14ac:dyDescent="0.25">
      <c r="A5950">
        <v>5852204</v>
      </c>
      <c r="B5950">
        <v>78764536</v>
      </c>
      <c r="C5950" s="3">
        <v>42530</v>
      </c>
      <c r="D5950">
        <v>44793130</v>
      </c>
      <c r="E5950" s="2" t="s">
        <v>8698</v>
      </c>
      <c r="F5950" s="2" t="s">
        <v>8699</v>
      </c>
    </row>
    <row r="5951" spans="1:6" x14ac:dyDescent="0.25">
      <c r="A5951">
        <v>5852204</v>
      </c>
      <c r="B5951">
        <v>79899107</v>
      </c>
      <c r="C5951" s="3">
        <v>42535</v>
      </c>
      <c r="D5951">
        <v>33743152</v>
      </c>
      <c r="E5951" s="2" t="s">
        <v>1596</v>
      </c>
      <c r="F5951" s="2" t="s">
        <v>8700</v>
      </c>
    </row>
    <row r="5952" spans="1:6" x14ac:dyDescent="0.25">
      <c r="A5952">
        <v>5852204</v>
      </c>
      <c r="B5952">
        <v>80063253</v>
      </c>
      <c r="C5952" s="3">
        <v>42537</v>
      </c>
      <c r="D5952">
        <v>11306253</v>
      </c>
      <c r="E5952" s="2" t="s">
        <v>3008</v>
      </c>
      <c r="F5952" s="2" t="s">
        <v>8701</v>
      </c>
    </row>
    <row r="5953" spans="1:6" x14ac:dyDescent="0.25">
      <c r="A5953">
        <v>5852204</v>
      </c>
      <c r="B5953">
        <v>81042953</v>
      </c>
      <c r="C5953" s="3">
        <v>42541</v>
      </c>
      <c r="D5953">
        <v>63663059</v>
      </c>
      <c r="E5953" s="2" t="s">
        <v>8702</v>
      </c>
      <c r="F5953" s="2" t="s">
        <v>8703</v>
      </c>
    </row>
    <row r="5954" spans="1:6" x14ac:dyDescent="0.25">
      <c r="A5954">
        <v>5852204</v>
      </c>
      <c r="B5954">
        <v>83508003</v>
      </c>
      <c r="C5954" s="3">
        <v>42554</v>
      </c>
      <c r="D5954">
        <v>78193019</v>
      </c>
      <c r="E5954" s="2" t="s">
        <v>8704</v>
      </c>
      <c r="F5954" s="2" t="s">
        <v>8705</v>
      </c>
    </row>
    <row r="5955" spans="1:6" x14ac:dyDescent="0.25">
      <c r="A5955">
        <v>5852204</v>
      </c>
      <c r="B5955">
        <v>84680388</v>
      </c>
      <c r="C5955" s="3">
        <v>42559</v>
      </c>
      <c r="D5955">
        <v>57655152</v>
      </c>
      <c r="E5955" s="2" t="s">
        <v>188</v>
      </c>
      <c r="F5955" s="2" t="s">
        <v>8706</v>
      </c>
    </row>
    <row r="5956" spans="1:6" x14ac:dyDescent="0.25">
      <c r="A5956">
        <v>5852204</v>
      </c>
      <c r="B5956">
        <v>85467507</v>
      </c>
      <c r="C5956" s="3">
        <v>42562</v>
      </c>
      <c r="D5956">
        <v>1368117</v>
      </c>
      <c r="E5956" s="2" t="s">
        <v>8707</v>
      </c>
      <c r="F5956" s="2" t="s">
        <v>8708</v>
      </c>
    </row>
    <row r="5957" spans="1:6" x14ac:dyDescent="0.25">
      <c r="A5957">
        <v>5852204</v>
      </c>
      <c r="B5957">
        <v>86058515</v>
      </c>
      <c r="C5957" s="3">
        <v>42565</v>
      </c>
      <c r="D5957">
        <v>58740482</v>
      </c>
      <c r="E5957" s="2" t="s">
        <v>8709</v>
      </c>
      <c r="F5957" s="2" t="s">
        <v>8710</v>
      </c>
    </row>
    <row r="5958" spans="1:6" x14ac:dyDescent="0.25">
      <c r="A5958">
        <v>5852204</v>
      </c>
      <c r="B5958">
        <v>87506117</v>
      </c>
      <c r="C5958" s="3">
        <v>42571</v>
      </c>
      <c r="D5958">
        <v>25749123</v>
      </c>
      <c r="E5958" s="2" t="s">
        <v>1371</v>
      </c>
      <c r="F5958" s="2" t="s">
        <v>8711</v>
      </c>
    </row>
    <row r="5959" spans="1:6" x14ac:dyDescent="0.25">
      <c r="A5959">
        <v>5852204</v>
      </c>
      <c r="B5959">
        <v>87936989</v>
      </c>
      <c r="C5959" s="3">
        <v>42573</v>
      </c>
      <c r="D5959">
        <v>61455615</v>
      </c>
      <c r="E5959" s="2" t="s">
        <v>8712</v>
      </c>
      <c r="F5959" s="2" t="s">
        <v>4</v>
      </c>
    </row>
    <row r="5960" spans="1:6" x14ac:dyDescent="0.25">
      <c r="A5960">
        <v>5852204</v>
      </c>
      <c r="B5960">
        <v>89102854</v>
      </c>
      <c r="C5960" s="3">
        <v>42577</v>
      </c>
      <c r="D5960">
        <v>67833216</v>
      </c>
      <c r="E5960" s="2" t="s">
        <v>4387</v>
      </c>
      <c r="F5960" s="2" t="s">
        <v>8713</v>
      </c>
    </row>
    <row r="5961" spans="1:6" x14ac:dyDescent="0.25">
      <c r="A5961">
        <v>5852204</v>
      </c>
      <c r="B5961">
        <v>89688836</v>
      </c>
      <c r="C5961" s="3">
        <v>42580</v>
      </c>
      <c r="D5961">
        <v>14504183</v>
      </c>
      <c r="E5961" s="2" t="s">
        <v>8714</v>
      </c>
      <c r="F5961" s="2" t="s">
        <v>8715</v>
      </c>
    </row>
    <row r="5962" spans="1:6" x14ac:dyDescent="0.25">
      <c r="A5962">
        <v>5852204</v>
      </c>
      <c r="B5962">
        <v>91091351</v>
      </c>
      <c r="C5962" s="3">
        <v>42585</v>
      </c>
      <c r="D5962">
        <v>25271711</v>
      </c>
      <c r="E5962" s="2" t="s">
        <v>329</v>
      </c>
      <c r="F5962" s="2" t="s">
        <v>8716</v>
      </c>
    </row>
    <row r="5963" spans="1:6" x14ac:dyDescent="0.25">
      <c r="A5963">
        <v>5852204</v>
      </c>
      <c r="B5963">
        <v>92749127</v>
      </c>
      <c r="C5963" s="3">
        <v>42591</v>
      </c>
      <c r="D5963">
        <v>11367361</v>
      </c>
      <c r="E5963" s="2" t="s">
        <v>8717</v>
      </c>
      <c r="F5963" s="2" t="s">
        <v>8718</v>
      </c>
    </row>
    <row r="5964" spans="1:6" x14ac:dyDescent="0.25">
      <c r="A5964">
        <v>5852204</v>
      </c>
      <c r="B5964">
        <v>93085416</v>
      </c>
      <c r="C5964" s="3">
        <v>42593</v>
      </c>
      <c r="D5964">
        <v>35784347</v>
      </c>
      <c r="E5964" s="2" t="s">
        <v>1978</v>
      </c>
      <c r="F5964" s="2" t="s">
        <v>8719</v>
      </c>
    </row>
    <row r="5965" spans="1:6" x14ac:dyDescent="0.25">
      <c r="A5965">
        <v>5852204</v>
      </c>
      <c r="B5965">
        <v>93802711</v>
      </c>
      <c r="C5965" s="3">
        <v>42596</v>
      </c>
      <c r="D5965">
        <v>73931229</v>
      </c>
      <c r="E5965" s="2" t="s">
        <v>2137</v>
      </c>
      <c r="F5965" s="2" t="s">
        <v>8720</v>
      </c>
    </row>
    <row r="5966" spans="1:6" x14ac:dyDescent="0.25">
      <c r="A5966">
        <v>5852204</v>
      </c>
      <c r="B5966">
        <v>95219456</v>
      </c>
      <c r="C5966" s="3">
        <v>42600</v>
      </c>
      <c r="D5966">
        <v>31866460</v>
      </c>
      <c r="E5966" s="2" t="s">
        <v>8721</v>
      </c>
      <c r="F5966" s="2" t="s">
        <v>8722</v>
      </c>
    </row>
    <row r="5967" spans="1:6" x14ac:dyDescent="0.25">
      <c r="A5967">
        <v>5852204</v>
      </c>
      <c r="B5967">
        <v>96486776</v>
      </c>
      <c r="C5967" s="3">
        <v>42605</v>
      </c>
      <c r="D5967">
        <v>73810512</v>
      </c>
      <c r="E5967" s="2" t="s">
        <v>3598</v>
      </c>
      <c r="F5967" s="2" t="s">
        <v>8723</v>
      </c>
    </row>
    <row r="5968" spans="1:6" x14ac:dyDescent="0.25">
      <c r="A5968">
        <v>5852204</v>
      </c>
      <c r="B5968">
        <v>100340891</v>
      </c>
      <c r="C5968" s="3">
        <v>42621</v>
      </c>
      <c r="D5968">
        <v>40178168</v>
      </c>
      <c r="E5968" s="2" t="s">
        <v>688</v>
      </c>
      <c r="F5968" s="2" t="s">
        <v>8724</v>
      </c>
    </row>
    <row r="5969" spans="1:6" x14ac:dyDescent="0.25">
      <c r="A5969">
        <v>5852204</v>
      </c>
      <c r="B5969">
        <v>102151913</v>
      </c>
      <c r="C5969" s="3">
        <v>42630</v>
      </c>
      <c r="D5969">
        <v>77546305</v>
      </c>
      <c r="E5969" s="2" t="s">
        <v>1144</v>
      </c>
      <c r="F5969" s="2" t="s">
        <v>8725</v>
      </c>
    </row>
    <row r="5970" spans="1:6" x14ac:dyDescent="0.25">
      <c r="A5970">
        <v>5852204</v>
      </c>
      <c r="B5970">
        <v>103064034</v>
      </c>
      <c r="C5970" s="3">
        <v>42633</v>
      </c>
      <c r="D5970">
        <v>65258512</v>
      </c>
      <c r="E5970" s="2" t="s">
        <v>194</v>
      </c>
      <c r="F5970" s="2" t="s">
        <v>8726</v>
      </c>
    </row>
    <row r="5971" spans="1:6" x14ac:dyDescent="0.25">
      <c r="A5971">
        <v>5852204</v>
      </c>
      <c r="B5971">
        <v>103887872</v>
      </c>
      <c r="C5971" s="3">
        <v>42637</v>
      </c>
      <c r="D5971">
        <v>54411367</v>
      </c>
      <c r="E5971" s="2" t="s">
        <v>8727</v>
      </c>
      <c r="F5971" s="2" t="s">
        <v>8728</v>
      </c>
    </row>
    <row r="5972" spans="1:6" x14ac:dyDescent="0.25">
      <c r="A5972">
        <v>5852204</v>
      </c>
      <c r="B5972">
        <v>104350549</v>
      </c>
      <c r="C5972" s="3">
        <v>42639</v>
      </c>
      <c r="D5972">
        <v>50325407</v>
      </c>
      <c r="E5972" s="2" t="s">
        <v>1386</v>
      </c>
      <c r="F5972" s="2" t="s">
        <v>8729</v>
      </c>
    </row>
    <row r="5973" spans="1:6" x14ac:dyDescent="0.25">
      <c r="A5973">
        <v>5852204</v>
      </c>
      <c r="B5973">
        <v>106211254</v>
      </c>
      <c r="C5973" s="3">
        <v>42647</v>
      </c>
      <c r="D5973">
        <v>37730455</v>
      </c>
      <c r="E5973" s="2" t="s">
        <v>7202</v>
      </c>
      <c r="F5973" s="2" t="s">
        <v>8730</v>
      </c>
    </row>
    <row r="5974" spans="1:6" x14ac:dyDescent="0.25">
      <c r="A5974">
        <v>5852204</v>
      </c>
      <c r="B5974">
        <v>106948647</v>
      </c>
      <c r="C5974" s="3">
        <v>42651</v>
      </c>
      <c r="D5974">
        <v>60865684</v>
      </c>
      <c r="E5974" s="2" t="s">
        <v>8731</v>
      </c>
      <c r="F5974" s="2" t="s">
        <v>8732</v>
      </c>
    </row>
    <row r="5975" spans="1:6" x14ac:dyDescent="0.25">
      <c r="A5975">
        <v>5852204</v>
      </c>
      <c r="B5975">
        <v>108121060</v>
      </c>
      <c r="C5975" s="3">
        <v>42657</v>
      </c>
      <c r="D5975">
        <v>80333769</v>
      </c>
      <c r="E5975" s="2" t="s">
        <v>8733</v>
      </c>
      <c r="F5975" s="2" t="s">
        <v>8734</v>
      </c>
    </row>
    <row r="5976" spans="1:6" x14ac:dyDescent="0.25">
      <c r="A5976">
        <v>5852204</v>
      </c>
      <c r="B5976">
        <v>109339377</v>
      </c>
      <c r="C5976" s="3">
        <v>42664</v>
      </c>
      <c r="D5976">
        <v>12182943</v>
      </c>
      <c r="E5976" s="2" t="s">
        <v>8735</v>
      </c>
      <c r="F5976" s="2" t="s">
        <v>8736</v>
      </c>
    </row>
    <row r="5977" spans="1:6" x14ac:dyDescent="0.25">
      <c r="A5977">
        <v>5852204</v>
      </c>
      <c r="B5977">
        <v>109933857</v>
      </c>
      <c r="C5977" s="3">
        <v>42666</v>
      </c>
      <c r="D5977">
        <v>18552441</v>
      </c>
      <c r="E5977" s="2" t="s">
        <v>463</v>
      </c>
      <c r="F5977" s="2" t="s">
        <v>8737</v>
      </c>
    </row>
    <row r="5978" spans="1:6" x14ac:dyDescent="0.25">
      <c r="A5978">
        <v>5852204</v>
      </c>
      <c r="B5978">
        <v>110642335</v>
      </c>
      <c r="C5978" s="3">
        <v>42670</v>
      </c>
      <c r="D5978">
        <v>7336108</v>
      </c>
      <c r="E5978" s="2" t="s">
        <v>277</v>
      </c>
      <c r="F5978" s="2" t="s">
        <v>8738</v>
      </c>
    </row>
    <row r="5979" spans="1:6" x14ac:dyDescent="0.25">
      <c r="A5979">
        <v>5852204</v>
      </c>
      <c r="B5979">
        <v>110819768</v>
      </c>
      <c r="C5979" s="3">
        <v>42671</v>
      </c>
      <c r="D5979">
        <v>48033697</v>
      </c>
      <c r="E5979" s="2" t="s">
        <v>1573</v>
      </c>
      <c r="F5979" s="2" t="s">
        <v>8739</v>
      </c>
    </row>
    <row r="5980" spans="1:6" x14ac:dyDescent="0.25">
      <c r="A5980">
        <v>5852204</v>
      </c>
      <c r="B5980">
        <v>110976829</v>
      </c>
      <c r="C5980" s="3">
        <v>42672</v>
      </c>
      <c r="D5980">
        <v>18225305</v>
      </c>
      <c r="E5980" s="2" t="s">
        <v>1451</v>
      </c>
      <c r="F5980" s="2" t="s">
        <v>8740</v>
      </c>
    </row>
    <row r="5981" spans="1:6" x14ac:dyDescent="0.25">
      <c r="A5981">
        <v>5852204</v>
      </c>
      <c r="B5981">
        <v>111935332</v>
      </c>
      <c r="C5981" s="3">
        <v>42676</v>
      </c>
      <c r="D5981">
        <v>95697071</v>
      </c>
      <c r="E5981" s="2" t="s">
        <v>5744</v>
      </c>
      <c r="F5981" s="2" t="s">
        <v>8741</v>
      </c>
    </row>
    <row r="5982" spans="1:6" x14ac:dyDescent="0.25">
      <c r="A5982">
        <v>5852204</v>
      </c>
      <c r="B5982">
        <v>112586616</v>
      </c>
      <c r="C5982" s="3">
        <v>42680</v>
      </c>
      <c r="D5982">
        <v>73464679</v>
      </c>
      <c r="E5982" s="2" t="s">
        <v>236</v>
      </c>
      <c r="F5982" s="2" t="s">
        <v>8742</v>
      </c>
    </row>
    <row r="5983" spans="1:6" x14ac:dyDescent="0.25">
      <c r="A5983">
        <v>5852204</v>
      </c>
      <c r="B5983">
        <v>113025856</v>
      </c>
      <c r="C5983" s="3">
        <v>42683</v>
      </c>
      <c r="D5983">
        <v>524101</v>
      </c>
      <c r="E5983" s="2" t="s">
        <v>8743</v>
      </c>
      <c r="F5983" s="2" t="s">
        <v>8744</v>
      </c>
    </row>
    <row r="5984" spans="1:6" x14ac:dyDescent="0.25">
      <c r="A5984">
        <v>5852204</v>
      </c>
      <c r="B5984">
        <v>114217030</v>
      </c>
      <c r="C5984" s="3">
        <v>42690</v>
      </c>
      <c r="D5984">
        <v>41767382</v>
      </c>
      <c r="E5984" s="2" t="s">
        <v>5967</v>
      </c>
      <c r="F5984" s="2" t="s">
        <v>8745</v>
      </c>
    </row>
    <row r="5985" spans="1:6" x14ac:dyDescent="0.25">
      <c r="A5985">
        <v>5852204</v>
      </c>
      <c r="B5985">
        <v>114459131</v>
      </c>
      <c r="C5985" s="3">
        <v>42692</v>
      </c>
      <c r="D5985">
        <v>62473008</v>
      </c>
      <c r="E5985" s="2" t="s">
        <v>8746</v>
      </c>
      <c r="F5985" s="2" t="s">
        <v>8747</v>
      </c>
    </row>
    <row r="5986" spans="1:6" x14ac:dyDescent="0.25">
      <c r="A5986">
        <v>5852204</v>
      </c>
      <c r="B5986">
        <v>114614173</v>
      </c>
      <c r="C5986" s="3">
        <v>42693</v>
      </c>
      <c r="D5986">
        <v>20899348</v>
      </c>
      <c r="E5986" s="2" t="s">
        <v>8748</v>
      </c>
      <c r="F5986" s="2" t="s">
        <v>8749</v>
      </c>
    </row>
    <row r="5987" spans="1:6" x14ac:dyDescent="0.25">
      <c r="A5987">
        <v>5852204</v>
      </c>
      <c r="B5987">
        <v>115087979</v>
      </c>
      <c r="C5987" s="3">
        <v>42695</v>
      </c>
      <c r="D5987">
        <v>97973775</v>
      </c>
      <c r="E5987" s="2" t="s">
        <v>6281</v>
      </c>
      <c r="F5987" s="2" t="s">
        <v>8750</v>
      </c>
    </row>
    <row r="5988" spans="1:6" x14ac:dyDescent="0.25">
      <c r="A5988">
        <v>5852204</v>
      </c>
      <c r="B5988">
        <v>116241135</v>
      </c>
      <c r="C5988" s="3">
        <v>42702</v>
      </c>
      <c r="D5988">
        <v>52683465</v>
      </c>
      <c r="E5988" s="2" t="s">
        <v>882</v>
      </c>
      <c r="F5988" s="2" t="s">
        <v>8751</v>
      </c>
    </row>
    <row r="5989" spans="1:6" x14ac:dyDescent="0.25">
      <c r="A5989">
        <v>5852204</v>
      </c>
      <c r="B5989">
        <v>120774585</v>
      </c>
      <c r="C5989" s="3">
        <v>42715</v>
      </c>
      <c r="D5989">
        <v>126662</v>
      </c>
      <c r="E5989" s="2" t="s">
        <v>1231</v>
      </c>
      <c r="F5989" s="2" t="s">
        <v>8752</v>
      </c>
    </row>
    <row r="5990" spans="1:6" x14ac:dyDescent="0.25">
      <c r="A5990">
        <v>5852204</v>
      </c>
      <c r="B5990">
        <v>121147171</v>
      </c>
      <c r="C5990" s="3">
        <v>42718</v>
      </c>
      <c r="D5990">
        <v>93222936</v>
      </c>
      <c r="E5990" s="2" t="s">
        <v>892</v>
      </c>
      <c r="F5990" s="2" t="s">
        <v>8753</v>
      </c>
    </row>
    <row r="5991" spans="1:6" x14ac:dyDescent="0.25">
      <c r="A5991">
        <v>5852204</v>
      </c>
      <c r="B5991">
        <v>121392843</v>
      </c>
      <c r="C5991" s="3">
        <v>42720</v>
      </c>
      <c r="D5991">
        <v>45667948</v>
      </c>
      <c r="E5991" s="2" t="s">
        <v>8754</v>
      </c>
      <c r="F5991" s="2" t="s">
        <v>8755</v>
      </c>
    </row>
    <row r="5992" spans="1:6" x14ac:dyDescent="0.25">
      <c r="A5992">
        <v>5852204</v>
      </c>
      <c r="B5992">
        <v>122460272</v>
      </c>
      <c r="C5992" s="3">
        <v>42727</v>
      </c>
      <c r="D5992">
        <v>37656226</v>
      </c>
      <c r="E5992" s="2" t="s">
        <v>8756</v>
      </c>
      <c r="F5992" s="2" t="s">
        <v>8757</v>
      </c>
    </row>
    <row r="5993" spans="1:6" x14ac:dyDescent="0.25">
      <c r="A5993">
        <v>5852204</v>
      </c>
      <c r="B5993">
        <v>123131585</v>
      </c>
      <c r="C5993" s="3">
        <v>42731</v>
      </c>
      <c r="D5993">
        <v>19591404</v>
      </c>
      <c r="E5993" s="2" t="s">
        <v>8758</v>
      </c>
      <c r="F5993" s="2" t="s">
        <v>8759</v>
      </c>
    </row>
    <row r="5994" spans="1:6" x14ac:dyDescent="0.25">
      <c r="A5994">
        <v>5852204</v>
      </c>
      <c r="B5994">
        <v>125227754</v>
      </c>
      <c r="C5994" s="3">
        <v>42739</v>
      </c>
      <c r="D5994">
        <v>49297213</v>
      </c>
      <c r="E5994" s="2" t="s">
        <v>422</v>
      </c>
      <c r="F5994" s="2" t="s">
        <v>8760</v>
      </c>
    </row>
    <row r="5995" spans="1:6" x14ac:dyDescent="0.25">
      <c r="A5995">
        <v>5852204</v>
      </c>
      <c r="B5995">
        <v>125418538</v>
      </c>
      <c r="C5995" s="3">
        <v>42740</v>
      </c>
      <c r="D5995">
        <v>26230394</v>
      </c>
      <c r="E5995" s="2" t="s">
        <v>6142</v>
      </c>
      <c r="F5995" s="2" t="s">
        <v>8761</v>
      </c>
    </row>
    <row r="5996" spans="1:6" x14ac:dyDescent="0.25">
      <c r="A5996">
        <v>5852204</v>
      </c>
      <c r="B5996">
        <v>126024072</v>
      </c>
      <c r="C5996" s="3">
        <v>42743</v>
      </c>
      <c r="D5996">
        <v>29348856</v>
      </c>
      <c r="E5996" s="2" t="s">
        <v>110</v>
      </c>
      <c r="F5996" s="2" t="s">
        <v>8762</v>
      </c>
    </row>
    <row r="5997" spans="1:6" x14ac:dyDescent="0.25">
      <c r="A5997">
        <v>5852204</v>
      </c>
      <c r="B5997">
        <v>126188846</v>
      </c>
      <c r="C5997" s="3">
        <v>42744</v>
      </c>
      <c r="D5997">
        <v>103156806</v>
      </c>
      <c r="E5997" s="2" t="s">
        <v>8763</v>
      </c>
      <c r="F5997" s="2" t="s">
        <v>8764</v>
      </c>
    </row>
    <row r="5998" spans="1:6" x14ac:dyDescent="0.25">
      <c r="A5998">
        <v>5852204</v>
      </c>
      <c r="B5998">
        <v>126666248</v>
      </c>
      <c r="C5998" s="3">
        <v>42748</v>
      </c>
      <c r="D5998">
        <v>23924009</v>
      </c>
      <c r="E5998" s="2" t="s">
        <v>977</v>
      </c>
      <c r="F5998" s="2" t="s">
        <v>8765</v>
      </c>
    </row>
    <row r="5999" spans="1:6" x14ac:dyDescent="0.25">
      <c r="A5999">
        <v>5852204</v>
      </c>
      <c r="B5999">
        <v>127355093</v>
      </c>
      <c r="C5999" s="3">
        <v>42752</v>
      </c>
      <c r="D5999">
        <v>72898268</v>
      </c>
      <c r="E5999" s="2" t="s">
        <v>2534</v>
      </c>
      <c r="F5999" s="2" t="s">
        <v>8766</v>
      </c>
    </row>
    <row r="6000" spans="1:6" x14ac:dyDescent="0.25">
      <c r="A6000">
        <v>5852204</v>
      </c>
      <c r="B6000">
        <v>128555486</v>
      </c>
      <c r="C6000" s="3">
        <v>42760</v>
      </c>
      <c r="D6000">
        <v>39529889</v>
      </c>
      <c r="E6000" s="2" t="s">
        <v>8767</v>
      </c>
      <c r="F6000" s="2" t="s">
        <v>8768</v>
      </c>
    </row>
    <row r="6001" spans="1:6" x14ac:dyDescent="0.25">
      <c r="A6001">
        <v>5852204</v>
      </c>
      <c r="B6001">
        <v>131122969</v>
      </c>
      <c r="C6001" s="3">
        <v>42776</v>
      </c>
      <c r="D6001">
        <v>109700713</v>
      </c>
      <c r="E6001" s="2" t="s">
        <v>797</v>
      </c>
      <c r="F6001" s="2" t="s">
        <v>8769</v>
      </c>
    </row>
    <row r="6002" spans="1:6" x14ac:dyDescent="0.25">
      <c r="A6002">
        <v>5852204</v>
      </c>
      <c r="B6002">
        <v>132406685</v>
      </c>
      <c r="C6002" s="3">
        <v>42783</v>
      </c>
      <c r="D6002">
        <v>46648163</v>
      </c>
      <c r="E6002" s="2" t="s">
        <v>526</v>
      </c>
      <c r="F6002" s="2" t="s">
        <v>8770</v>
      </c>
    </row>
    <row r="6003" spans="1:6" x14ac:dyDescent="0.25">
      <c r="A6003">
        <v>5852204</v>
      </c>
      <c r="B6003">
        <v>132885099</v>
      </c>
      <c r="C6003" s="3">
        <v>42785</v>
      </c>
      <c r="D6003">
        <v>3415858</v>
      </c>
      <c r="E6003" s="2" t="s">
        <v>2140</v>
      </c>
      <c r="F6003" s="2" t="s">
        <v>8771</v>
      </c>
    </row>
    <row r="6004" spans="1:6" x14ac:dyDescent="0.25">
      <c r="A6004">
        <v>5852204</v>
      </c>
      <c r="B6004">
        <v>133614054</v>
      </c>
      <c r="C6004" s="3">
        <v>42789</v>
      </c>
      <c r="D6004">
        <v>94455175</v>
      </c>
      <c r="E6004" s="2" t="s">
        <v>3471</v>
      </c>
      <c r="F6004" s="2" t="s">
        <v>8772</v>
      </c>
    </row>
    <row r="6005" spans="1:6" x14ac:dyDescent="0.25">
      <c r="A6005">
        <v>5852204</v>
      </c>
      <c r="B6005">
        <v>134328071</v>
      </c>
      <c r="C6005" s="3">
        <v>42792</v>
      </c>
      <c r="D6005">
        <v>19052622</v>
      </c>
      <c r="E6005" s="2" t="s">
        <v>228</v>
      </c>
      <c r="F6005" s="2" t="s">
        <v>8773</v>
      </c>
    </row>
    <row r="6006" spans="1:6" x14ac:dyDescent="0.25">
      <c r="A6006">
        <v>5852204</v>
      </c>
      <c r="B6006">
        <v>134734319</v>
      </c>
      <c r="C6006" s="3">
        <v>42794</v>
      </c>
      <c r="D6006">
        <v>4534830</v>
      </c>
      <c r="E6006" s="2" t="s">
        <v>629</v>
      </c>
      <c r="F6006" s="2" t="s">
        <v>8774</v>
      </c>
    </row>
    <row r="6007" spans="1:6" x14ac:dyDescent="0.25">
      <c r="A6007">
        <v>5852204</v>
      </c>
      <c r="B6007">
        <v>136015213</v>
      </c>
      <c r="C6007" s="3">
        <v>42801</v>
      </c>
      <c r="D6007">
        <v>53723665</v>
      </c>
      <c r="E6007" s="2" t="s">
        <v>347</v>
      </c>
      <c r="F6007" s="2" t="s">
        <v>8775</v>
      </c>
    </row>
    <row r="6008" spans="1:6" x14ac:dyDescent="0.25">
      <c r="A6008">
        <v>5852204</v>
      </c>
      <c r="B6008">
        <v>136435627</v>
      </c>
      <c r="C6008" s="3">
        <v>42804</v>
      </c>
      <c r="D6008">
        <v>111238529</v>
      </c>
      <c r="E6008" s="2" t="s">
        <v>4644</v>
      </c>
      <c r="F6008" s="2" t="s">
        <v>8776</v>
      </c>
    </row>
    <row r="6009" spans="1:6" x14ac:dyDescent="0.25">
      <c r="A6009">
        <v>5852204</v>
      </c>
      <c r="B6009">
        <v>136957141</v>
      </c>
      <c r="C6009" s="3">
        <v>42806</v>
      </c>
      <c r="D6009">
        <v>87829462</v>
      </c>
      <c r="E6009" s="2" t="s">
        <v>2498</v>
      </c>
      <c r="F6009" s="2" t="s">
        <v>8777</v>
      </c>
    </row>
    <row r="6010" spans="1:6" x14ac:dyDescent="0.25">
      <c r="A6010">
        <v>5852204</v>
      </c>
      <c r="B6010">
        <v>137152379</v>
      </c>
      <c r="C6010" s="3">
        <v>42807</v>
      </c>
      <c r="D6010">
        <v>110331977</v>
      </c>
      <c r="E6010" s="2" t="s">
        <v>392</v>
      </c>
      <c r="F6010" s="2" t="s">
        <v>8778</v>
      </c>
    </row>
    <row r="6011" spans="1:6" x14ac:dyDescent="0.25">
      <c r="A6011">
        <v>5852204</v>
      </c>
      <c r="B6011">
        <v>137633225</v>
      </c>
      <c r="C6011" s="3">
        <v>42810</v>
      </c>
      <c r="D6011">
        <v>56767617</v>
      </c>
      <c r="E6011" s="2" t="s">
        <v>8779</v>
      </c>
      <c r="F6011" s="2" t="s">
        <v>8780</v>
      </c>
    </row>
    <row r="6012" spans="1:6" x14ac:dyDescent="0.25">
      <c r="A6012">
        <v>5852204</v>
      </c>
      <c r="B6012">
        <v>138431171</v>
      </c>
      <c r="C6012" s="3">
        <v>42813</v>
      </c>
      <c r="D6012">
        <v>17426138</v>
      </c>
      <c r="E6012" s="2" t="s">
        <v>2324</v>
      </c>
      <c r="F6012" s="2" t="s">
        <v>8781</v>
      </c>
    </row>
    <row r="6013" spans="1:6" x14ac:dyDescent="0.25">
      <c r="A6013">
        <v>5852204</v>
      </c>
      <c r="B6013">
        <v>138648283</v>
      </c>
      <c r="C6013" s="3">
        <v>42814</v>
      </c>
      <c r="D6013">
        <v>111238529</v>
      </c>
      <c r="E6013" s="2" t="s">
        <v>4644</v>
      </c>
      <c r="F6013" s="2" t="s">
        <v>8782</v>
      </c>
    </row>
    <row r="6014" spans="1:6" x14ac:dyDescent="0.25">
      <c r="A6014">
        <v>5852204</v>
      </c>
      <c r="B6014">
        <v>139131052</v>
      </c>
      <c r="C6014" s="3">
        <v>42817</v>
      </c>
      <c r="D6014">
        <v>18816323</v>
      </c>
      <c r="E6014" s="2" t="s">
        <v>66</v>
      </c>
      <c r="F6014" s="2" t="s">
        <v>8783</v>
      </c>
    </row>
    <row r="6015" spans="1:6" x14ac:dyDescent="0.25">
      <c r="A6015">
        <v>937842</v>
      </c>
      <c r="B6015">
        <v>3977069</v>
      </c>
      <c r="C6015" s="3">
        <v>41365</v>
      </c>
      <c r="D6015">
        <v>330931</v>
      </c>
      <c r="E6015" s="2" t="s">
        <v>2950</v>
      </c>
      <c r="F6015" s="2" t="s">
        <v>8784</v>
      </c>
    </row>
    <row r="6016" spans="1:6" x14ac:dyDescent="0.25">
      <c r="A6016">
        <v>937842</v>
      </c>
      <c r="B6016">
        <v>4024672</v>
      </c>
      <c r="C6016" s="3">
        <v>41367</v>
      </c>
      <c r="D6016">
        <v>1098308</v>
      </c>
      <c r="E6016" s="2" t="s">
        <v>8785</v>
      </c>
      <c r="F6016" s="2" t="s">
        <v>8786</v>
      </c>
    </row>
    <row r="6017" spans="1:6" x14ac:dyDescent="0.25">
      <c r="A6017">
        <v>937842</v>
      </c>
      <c r="B6017">
        <v>4159384</v>
      </c>
      <c r="C6017" s="3">
        <v>41379</v>
      </c>
      <c r="D6017">
        <v>3663818</v>
      </c>
      <c r="E6017" s="2" t="s">
        <v>3078</v>
      </c>
      <c r="F6017" s="2" t="s">
        <v>8787</v>
      </c>
    </row>
    <row r="6018" spans="1:6" x14ac:dyDescent="0.25">
      <c r="A6018">
        <v>937842</v>
      </c>
      <c r="B6018">
        <v>4197159</v>
      </c>
      <c r="C6018" s="3">
        <v>41381</v>
      </c>
      <c r="D6018">
        <v>5655898</v>
      </c>
      <c r="E6018" s="2" t="s">
        <v>8788</v>
      </c>
      <c r="F6018" s="2" t="s">
        <v>8789</v>
      </c>
    </row>
    <row r="6019" spans="1:6" x14ac:dyDescent="0.25">
      <c r="A6019">
        <v>937842</v>
      </c>
      <c r="B6019">
        <v>4280613</v>
      </c>
      <c r="C6019" s="3">
        <v>41388</v>
      </c>
      <c r="D6019">
        <v>5007177</v>
      </c>
      <c r="E6019" s="2" t="s">
        <v>8790</v>
      </c>
      <c r="F6019" s="2" t="s">
        <v>8791</v>
      </c>
    </row>
    <row r="6020" spans="1:6" x14ac:dyDescent="0.25">
      <c r="A6020">
        <v>937842</v>
      </c>
      <c r="B6020">
        <v>4365755</v>
      </c>
      <c r="C6020" s="3">
        <v>41394</v>
      </c>
      <c r="D6020">
        <v>5702136</v>
      </c>
      <c r="E6020" s="2" t="s">
        <v>312</v>
      </c>
      <c r="F6020" s="2" t="s">
        <v>8792</v>
      </c>
    </row>
    <row r="6021" spans="1:6" x14ac:dyDescent="0.25">
      <c r="A6021">
        <v>937842</v>
      </c>
      <c r="B6021">
        <v>4395996</v>
      </c>
      <c r="C6021" s="3">
        <v>41396</v>
      </c>
      <c r="D6021">
        <v>3986547</v>
      </c>
      <c r="E6021" s="2" t="s">
        <v>8793</v>
      </c>
      <c r="F6021" s="2" t="s">
        <v>8794</v>
      </c>
    </row>
    <row r="6022" spans="1:6" x14ac:dyDescent="0.25">
      <c r="A6022">
        <v>937842</v>
      </c>
      <c r="B6022">
        <v>4489895</v>
      </c>
      <c r="C6022" s="3">
        <v>41402</v>
      </c>
      <c r="D6022">
        <v>41835</v>
      </c>
      <c r="E6022" s="2" t="s">
        <v>923</v>
      </c>
      <c r="F6022" s="2" t="s">
        <v>8795</v>
      </c>
    </row>
    <row r="6023" spans="1:6" x14ac:dyDescent="0.25">
      <c r="A6023">
        <v>937842</v>
      </c>
      <c r="B6023">
        <v>4522543</v>
      </c>
      <c r="C6023" s="3">
        <v>41404</v>
      </c>
      <c r="D6023">
        <v>2501974</v>
      </c>
      <c r="E6023" s="2" t="s">
        <v>8796</v>
      </c>
      <c r="F6023" s="2" t="s">
        <v>8797</v>
      </c>
    </row>
    <row r="6024" spans="1:6" x14ac:dyDescent="0.25">
      <c r="A6024">
        <v>937842</v>
      </c>
      <c r="B6024">
        <v>4636229</v>
      </c>
      <c r="C6024" s="3">
        <v>41411</v>
      </c>
      <c r="D6024">
        <v>5243306</v>
      </c>
      <c r="E6024" s="2" t="s">
        <v>2300</v>
      </c>
      <c r="F6024" s="2" t="s">
        <v>8798</v>
      </c>
    </row>
    <row r="6025" spans="1:6" x14ac:dyDescent="0.25">
      <c r="A6025">
        <v>937842</v>
      </c>
      <c r="B6025">
        <v>4831859</v>
      </c>
      <c r="C6025" s="3">
        <v>41422</v>
      </c>
      <c r="D6025">
        <v>2754864</v>
      </c>
      <c r="E6025" s="2" t="s">
        <v>8799</v>
      </c>
      <c r="F6025" s="2" t="s">
        <v>8800</v>
      </c>
    </row>
    <row r="6026" spans="1:6" x14ac:dyDescent="0.25">
      <c r="A6026">
        <v>937842</v>
      </c>
      <c r="B6026">
        <v>4875425</v>
      </c>
      <c r="C6026" s="3">
        <v>41424</v>
      </c>
      <c r="D6026">
        <v>5760611</v>
      </c>
      <c r="E6026" s="2" t="s">
        <v>1201</v>
      </c>
      <c r="F6026" s="2" t="s">
        <v>8801</v>
      </c>
    </row>
    <row r="6027" spans="1:6" x14ac:dyDescent="0.25">
      <c r="A6027">
        <v>937842</v>
      </c>
      <c r="B6027">
        <v>4912415</v>
      </c>
      <c r="C6027" s="3">
        <v>41426</v>
      </c>
      <c r="D6027">
        <v>435030</v>
      </c>
      <c r="E6027" s="2" t="s">
        <v>8802</v>
      </c>
      <c r="F6027" s="2" t="s">
        <v>8803</v>
      </c>
    </row>
    <row r="6028" spans="1:6" x14ac:dyDescent="0.25">
      <c r="A6028">
        <v>937842</v>
      </c>
      <c r="B6028">
        <v>4935028</v>
      </c>
      <c r="C6028" s="3">
        <v>41428</v>
      </c>
      <c r="D6028">
        <v>5153694</v>
      </c>
      <c r="E6028" s="2" t="s">
        <v>918</v>
      </c>
      <c r="F6028" s="2" t="s">
        <v>8804</v>
      </c>
    </row>
    <row r="6029" spans="1:6" x14ac:dyDescent="0.25">
      <c r="A6029">
        <v>937842</v>
      </c>
      <c r="B6029">
        <v>4980247</v>
      </c>
      <c r="C6029" s="3">
        <v>41430</v>
      </c>
      <c r="D6029">
        <v>5581729</v>
      </c>
      <c r="E6029" s="2" t="s">
        <v>112</v>
      </c>
      <c r="F6029" s="2" t="s">
        <v>8805</v>
      </c>
    </row>
    <row r="6030" spans="1:6" x14ac:dyDescent="0.25">
      <c r="A6030">
        <v>937842</v>
      </c>
      <c r="B6030">
        <v>5046541</v>
      </c>
      <c r="C6030" s="3">
        <v>41434</v>
      </c>
      <c r="D6030">
        <v>3261881</v>
      </c>
      <c r="E6030" s="2" t="s">
        <v>8806</v>
      </c>
      <c r="F6030" s="2" t="s">
        <v>8807</v>
      </c>
    </row>
    <row r="6031" spans="1:6" x14ac:dyDescent="0.25">
      <c r="A6031">
        <v>937842</v>
      </c>
      <c r="B6031">
        <v>5112761</v>
      </c>
      <c r="C6031" s="3">
        <v>41438</v>
      </c>
      <c r="D6031">
        <v>1255149</v>
      </c>
      <c r="E6031" s="2" t="s">
        <v>3020</v>
      </c>
      <c r="F6031" s="2" t="s">
        <v>8808</v>
      </c>
    </row>
    <row r="6032" spans="1:6" x14ac:dyDescent="0.25">
      <c r="A6032">
        <v>937842</v>
      </c>
      <c r="B6032">
        <v>5339255</v>
      </c>
      <c r="C6032" s="3">
        <v>41450</v>
      </c>
      <c r="D6032">
        <v>549617</v>
      </c>
      <c r="E6032" s="2" t="s">
        <v>364</v>
      </c>
      <c r="F6032" s="2" t="s">
        <v>8809</v>
      </c>
    </row>
    <row r="6033" spans="1:6" x14ac:dyDescent="0.25">
      <c r="A6033">
        <v>937842</v>
      </c>
      <c r="B6033">
        <v>5410161</v>
      </c>
      <c r="C6033" s="3">
        <v>41454</v>
      </c>
      <c r="D6033">
        <v>5534053</v>
      </c>
      <c r="E6033" s="2" t="s">
        <v>312</v>
      </c>
      <c r="F6033" s="2" t="s">
        <v>8810</v>
      </c>
    </row>
    <row r="6034" spans="1:6" x14ac:dyDescent="0.25">
      <c r="A6034">
        <v>937842</v>
      </c>
      <c r="B6034">
        <v>5505442</v>
      </c>
      <c r="C6034" s="3">
        <v>41458</v>
      </c>
      <c r="D6034">
        <v>5297958</v>
      </c>
      <c r="E6034" s="2" t="s">
        <v>250</v>
      </c>
      <c r="F6034" s="2" t="s">
        <v>8811</v>
      </c>
    </row>
    <row r="6035" spans="1:6" x14ac:dyDescent="0.25">
      <c r="A6035">
        <v>937842</v>
      </c>
      <c r="B6035">
        <v>5523970</v>
      </c>
      <c r="C6035" s="3">
        <v>41459</v>
      </c>
      <c r="D6035">
        <v>5096318</v>
      </c>
      <c r="E6035" s="2" t="s">
        <v>308</v>
      </c>
      <c r="F6035" s="2" t="s">
        <v>8812</v>
      </c>
    </row>
    <row r="6036" spans="1:6" x14ac:dyDescent="0.25">
      <c r="A6036">
        <v>937842</v>
      </c>
      <c r="B6036">
        <v>5656315</v>
      </c>
      <c r="C6036" s="3">
        <v>41465</v>
      </c>
      <c r="D6036">
        <v>5871127</v>
      </c>
      <c r="E6036" s="2" t="s">
        <v>662</v>
      </c>
      <c r="F6036" s="2" t="s">
        <v>8813</v>
      </c>
    </row>
    <row r="6037" spans="1:6" x14ac:dyDescent="0.25">
      <c r="A6037">
        <v>937842</v>
      </c>
      <c r="B6037">
        <v>5680122</v>
      </c>
      <c r="C6037" s="3">
        <v>41466</v>
      </c>
      <c r="D6037">
        <v>6948091</v>
      </c>
      <c r="E6037" s="2" t="s">
        <v>3673</v>
      </c>
      <c r="F6037" s="2" t="s">
        <v>8814</v>
      </c>
    </row>
    <row r="6038" spans="1:6" x14ac:dyDescent="0.25">
      <c r="A6038">
        <v>937842</v>
      </c>
      <c r="B6038">
        <v>5822241</v>
      </c>
      <c r="C6038" s="3">
        <v>41473</v>
      </c>
      <c r="D6038">
        <v>5252124</v>
      </c>
      <c r="E6038" s="2" t="s">
        <v>3775</v>
      </c>
      <c r="F6038" s="2" t="s">
        <v>8815</v>
      </c>
    </row>
    <row r="6039" spans="1:6" x14ac:dyDescent="0.25">
      <c r="A6039">
        <v>937842</v>
      </c>
      <c r="B6039">
        <v>5883722</v>
      </c>
      <c r="C6039" s="3">
        <v>41476</v>
      </c>
      <c r="D6039">
        <v>6244300</v>
      </c>
      <c r="E6039" s="2" t="s">
        <v>277</v>
      </c>
      <c r="F6039" s="2" t="s">
        <v>8816</v>
      </c>
    </row>
    <row r="6040" spans="1:6" x14ac:dyDescent="0.25">
      <c r="A6040">
        <v>937842</v>
      </c>
      <c r="B6040">
        <v>5961326</v>
      </c>
      <c r="C6040" s="3">
        <v>41479</v>
      </c>
      <c r="D6040">
        <v>5167208</v>
      </c>
      <c r="E6040" s="2" t="s">
        <v>3992</v>
      </c>
      <c r="F6040" s="2" t="s">
        <v>8817</v>
      </c>
    </row>
    <row r="6041" spans="1:6" x14ac:dyDescent="0.25">
      <c r="A6041">
        <v>937842</v>
      </c>
      <c r="B6041">
        <v>6144621</v>
      </c>
      <c r="C6041" s="3">
        <v>41487</v>
      </c>
      <c r="D6041">
        <v>4988679</v>
      </c>
      <c r="E6041" s="2" t="s">
        <v>8818</v>
      </c>
      <c r="F6041" s="2" t="s">
        <v>8819</v>
      </c>
    </row>
    <row r="6042" spans="1:6" x14ac:dyDescent="0.25">
      <c r="A6042">
        <v>937842</v>
      </c>
      <c r="B6042">
        <v>6212171</v>
      </c>
      <c r="C6042" s="3">
        <v>41490</v>
      </c>
      <c r="D6042">
        <v>3154296</v>
      </c>
      <c r="E6042" s="2" t="s">
        <v>8820</v>
      </c>
      <c r="F6042" s="2" t="s">
        <v>8821</v>
      </c>
    </row>
    <row r="6043" spans="1:6" x14ac:dyDescent="0.25">
      <c r="A6043">
        <v>937842</v>
      </c>
      <c r="B6043">
        <v>6361909</v>
      </c>
      <c r="C6043" s="3">
        <v>41496</v>
      </c>
      <c r="D6043">
        <v>4172129</v>
      </c>
      <c r="E6043" s="2" t="s">
        <v>6963</v>
      </c>
      <c r="F6043" s="2" t="s">
        <v>8822</v>
      </c>
    </row>
    <row r="6044" spans="1:6" x14ac:dyDescent="0.25">
      <c r="A6044">
        <v>937842</v>
      </c>
      <c r="B6044">
        <v>6456484</v>
      </c>
      <c r="C6044" s="3">
        <v>41499</v>
      </c>
      <c r="D6044">
        <v>6411915</v>
      </c>
      <c r="E6044" s="2" t="s">
        <v>8823</v>
      </c>
      <c r="F6044" s="2" t="s">
        <v>8824</v>
      </c>
    </row>
    <row r="6045" spans="1:6" x14ac:dyDescent="0.25">
      <c r="A6045">
        <v>937842</v>
      </c>
      <c r="B6045">
        <v>6529165</v>
      </c>
      <c r="C6045" s="3">
        <v>41502</v>
      </c>
      <c r="D6045">
        <v>5798410</v>
      </c>
      <c r="E6045" s="2" t="s">
        <v>312</v>
      </c>
      <c r="F6045" s="2" t="s">
        <v>8825</v>
      </c>
    </row>
    <row r="6046" spans="1:6" x14ac:dyDescent="0.25">
      <c r="A6046">
        <v>937842</v>
      </c>
      <c r="B6046">
        <v>6609701</v>
      </c>
      <c r="C6046" s="3">
        <v>41505</v>
      </c>
      <c r="D6046">
        <v>1383335</v>
      </c>
      <c r="E6046" s="2" t="s">
        <v>430</v>
      </c>
      <c r="F6046" s="2" t="s">
        <v>8826</v>
      </c>
    </row>
    <row r="6047" spans="1:6" x14ac:dyDescent="0.25">
      <c r="A6047">
        <v>937842</v>
      </c>
      <c r="B6047">
        <v>6689746</v>
      </c>
      <c r="C6047" s="3">
        <v>41507</v>
      </c>
      <c r="D6047">
        <v>7556581</v>
      </c>
      <c r="E6047" s="2" t="s">
        <v>8827</v>
      </c>
      <c r="F6047" s="2" t="s">
        <v>8828</v>
      </c>
    </row>
    <row r="6048" spans="1:6" x14ac:dyDescent="0.25">
      <c r="A6048">
        <v>937842</v>
      </c>
      <c r="B6048">
        <v>6750534</v>
      </c>
      <c r="C6048" s="3">
        <v>41510</v>
      </c>
      <c r="D6048">
        <v>5754709</v>
      </c>
      <c r="E6048" s="2" t="s">
        <v>5996</v>
      </c>
      <c r="F6048" s="2" t="s">
        <v>8829</v>
      </c>
    </row>
    <row r="6049" spans="1:6" x14ac:dyDescent="0.25">
      <c r="A6049">
        <v>937842</v>
      </c>
      <c r="B6049">
        <v>6777958</v>
      </c>
      <c r="C6049" s="3">
        <v>41511</v>
      </c>
      <c r="D6049">
        <v>2609056</v>
      </c>
      <c r="E6049" s="2" t="s">
        <v>6363</v>
      </c>
      <c r="F6049" s="2" t="s">
        <v>8830</v>
      </c>
    </row>
    <row r="6050" spans="1:6" x14ac:dyDescent="0.25">
      <c r="A6050">
        <v>937842</v>
      </c>
      <c r="B6050">
        <v>6842300</v>
      </c>
      <c r="C6050" s="3">
        <v>41513</v>
      </c>
      <c r="D6050">
        <v>5043851</v>
      </c>
      <c r="E6050" s="2" t="s">
        <v>923</v>
      </c>
      <c r="F6050" s="2" t="s">
        <v>8831</v>
      </c>
    </row>
    <row r="6051" spans="1:6" x14ac:dyDescent="0.25">
      <c r="A6051">
        <v>937842</v>
      </c>
      <c r="B6051">
        <v>6958706</v>
      </c>
      <c r="C6051" s="3">
        <v>41518</v>
      </c>
      <c r="D6051">
        <v>6964729</v>
      </c>
      <c r="E6051" s="2" t="s">
        <v>144</v>
      </c>
      <c r="F6051" s="2" t="s">
        <v>8832</v>
      </c>
    </row>
    <row r="6052" spans="1:6" x14ac:dyDescent="0.25">
      <c r="A6052">
        <v>937842</v>
      </c>
      <c r="B6052">
        <v>7477512</v>
      </c>
      <c r="C6052" s="3">
        <v>41539</v>
      </c>
      <c r="D6052">
        <v>5780277</v>
      </c>
      <c r="E6052" s="2" t="s">
        <v>8833</v>
      </c>
      <c r="F6052" s="2" t="s">
        <v>8834</v>
      </c>
    </row>
    <row r="6053" spans="1:6" x14ac:dyDescent="0.25">
      <c r="A6053">
        <v>937842</v>
      </c>
      <c r="B6053">
        <v>7621022</v>
      </c>
      <c r="C6053" s="3">
        <v>41544</v>
      </c>
      <c r="D6053">
        <v>7665169</v>
      </c>
      <c r="E6053" s="2" t="s">
        <v>8835</v>
      </c>
      <c r="F6053" s="2" t="s">
        <v>8836</v>
      </c>
    </row>
    <row r="6054" spans="1:6" x14ac:dyDescent="0.25">
      <c r="A6054">
        <v>937842</v>
      </c>
      <c r="B6054">
        <v>7734434</v>
      </c>
      <c r="C6054" s="3">
        <v>41548</v>
      </c>
      <c r="D6054">
        <v>5376679</v>
      </c>
      <c r="E6054" s="2" t="s">
        <v>8837</v>
      </c>
      <c r="F6054" s="2" t="s">
        <v>8838</v>
      </c>
    </row>
    <row r="6055" spans="1:6" x14ac:dyDescent="0.25">
      <c r="A6055">
        <v>937842</v>
      </c>
      <c r="B6055">
        <v>7795130</v>
      </c>
      <c r="C6055" s="3">
        <v>41550</v>
      </c>
      <c r="D6055">
        <v>718492</v>
      </c>
      <c r="E6055" s="2" t="s">
        <v>8839</v>
      </c>
      <c r="F6055" s="2" t="s">
        <v>8840</v>
      </c>
    </row>
    <row r="6056" spans="1:6" x14ac:dyDescent="0.25">
      <c r="A6056">
        <v>937842</v>
      </c>
      <c r="B6056">
        <v>7845539</v>
      </c>
      <c r="C6056" s="3">
        <v>41553</v>
      </c>
      <c r="D6056">
        <v>1132281</v>
      </c>
      <c r="E6056" s="2" t="s">
        <v>6758</v>
      </c>
      <c r="F6056" s="2" t="s">
        <v>8841</v>
      </c>
    </row>
    <row r="6057" spans="1:6" x14ac:dyDescent="0.25">
      <c r="A6057">
        <v>937842</v>
      </c>
      <c r="B6057">
        <v>7977164</v>
      </c>
      <c r="C6057" s="3">
        <v>41558</v>
      </c>
      <c r="D6057">
        <v>6066498</v>
      </c>
      <c r="E6057" s="2" t="s">
        <v>1362</v>
      </c>
      <c r="F6057" s="2" t="s">
        <v>8842</v>
      </c>
    </row>
    <row r="6058" spans="1:6" x14ac:dyDescent="0.25">
      <c r="A6058">
        <v>937842</v>
      </c>
      <c r="B6058">
        <v>8019160</v>
      </c>
      <c r="C6058" s="3">
        <v>41560</v>
      </c>
      <c r="D6058">
        <v>1022578</v>
      </c>
      <c r="E6058" s="2" t="s">
        <v>7244</v>
      </c>
      <c r="F6058" s="2" t="s">
        <v>8843</v>
      </c>
    </row>
    <row r="6059" spans="1:6" x14ac:dyDescent="0.25">
      <c r="A6059">
        <v>937842</v>
      </c>
      <c r="B6059">
        <v>8180300</v>
      </c>
      <c r="C6059" s="3">
        <v>41566</v>
      </c>
      <c r="D6059">
        <v>9339469</v>
      </c>
      <c r="E6059" s="2" t="s">
        <v>228</v>
      </c>
      <c r="F6059" s="2" t="s">
        <v>8844</v>
      </c>
    </row>
    <row r="6060" spans="1:6" x14ac:dyDescent="0.25">
      <c r="A6060">
        <v>937842</v>
      </c>
      <c r="B6060">
        <v>8273728</v>
      </c>
      <c r="C6060" s="3">
        <v>41570</v>
      </c>
      <c r="D6060">
        <v>254230</v>
      </c>
      <c r="E6060" s="2" t="s">
        <v>8845</v>
      </c>
      <c r="F6060" s="2" t="s">
        <v>8846</v>
      </c>
    </row>
    <row r="6061" spans="1:6" x14ac:dyDescent="0.25">
      <c r="A6061">
        <v>937842</v>
      </c>
      <c r="B6061">
        <v>8441283</v>
      </c>
      <c r="C6061" s="3">
        <v>41578</v>
      </c>
      <c r="D6061">
        <v>2357808</v>
      </c>
      <c r="E6061" s="2" t="s">
        <v>8847</v>
      </c>
      <c r="F6061" s="2" t="s">
        <v>8848</v>
      </c>
    </row>
    <row r="6062" spans="1:6" x14ac:dyDescent="0.25">
      <c r="A6062">
        <v>937842</v>
      </c>
      <c r="B6062">
        <v>8595864</v>
      </c>
      <c r="C6062" s="3">
        <v>41585</v>
      </c>
      <c r="D6062">
        <v>6124068</v>
      </c>
      <c r="E6062" s="2" t="s">
        <v>144</v>
      </c>
      <c r="F6062" s="2" t="s">
        <v>8849</v>
      </c>
    </row>
    <row r="6063" spans="1:6" x14ac:dyDescent="0.25">
      <c r="A6063">
        <v>937842</v>
      </c>
      <c r="B6063">
        <v>8780153</v>
      </c>
      <c r="C6063" s="3">
        <v>41596</v>
      </c>
      <c r="D6063">
        <v>2227516</v>
      </c>
      <c r="E6063" s="2" t="s">
        <v>1777</v>
      </c>
      <c r="F6063" s="2" t="s">
        <v>8850</v>
      </c>
    </row>
    <row r="6064" spans="1:6" x14ac:dyDescent="0.25">
      <c r="A6064">
        <v>937842</v>
      </c>
      <c r="B6064">
        <v>8881135</v>
      </c>
      <c r="C6064" s="3">
        <v>41602</v>
      </c>
      <c r="D6064">
        <v>3120144</v>
      </c>
      <c r="E6064" s="2" t="s">
        <v>1941</v>
      </c>
      <c r="F6064" s="2" t="s">
        <v>8851</v>
      </c>
    </row>
    <row r="6065" spans="1:6" x14ac:dyDescent="0.25">
      <c r="A6065">
        <v>937842</v>
      </c>
      <c r="B6065">
        <v>8899527</v>
      </c>
      <c r="C6065" s="3">
        <v>41603</v>
      </c>
      <c r="D6065">
        <v>9175053</v>
      </c>
      <c r="E6065" s="2" t="s">
        <v>4395</v>
      </c>
      <c r="F6065" s="2" t="s">
        <v>8852</v>
      </c>
    </row>
    <row r="6066" spans="1:6" x14ac:dyDescent="0.25">
      <c r="A6066">
        <v>937842</v>
      </c>
      <c r="B6066">
        <v>8954342</v>
      </c>
      <c r="C6066" s="3">
        <v>41606</v>
      </c>
      <c r="D6066">
        <v>7582945</v>
      </c>
      <c r="E6066" s="2" t="s">
        <v>2524</v>
      </c>
      <c r="F6066" s="2" t="s">
        <v>8853</v>
      </c>
    </row>
    <row r="6067" spans="1:6" x14ac:dyDescent="0.25">
      <c r="A6067">
        <v>937842</v>
      </c>
      <c r="B6067">
        <v>9067267</v>
      </c>
      <c r="C6067" s="3">
        <v>41612</v>
      </c>
      <c r="D6067">
        <v>3856007</v>
      </c>
      <c r="E6067" s="2" t="s">
        <v>840</v>
      </c>
      <c r="F6067" s="2" t="s">
        <v>8854</v>
      </c>
    </row>
    <row r="6068" spans="1:6" x14ac:dyDescent="0.25">
      <c r="A6068">
        <v>937842</v>
      </c>
      <c r="B6068">
        <v>9157932</v>
      </c>
      <c r="C6068" s="3">
        <v>41618</v>
      </c>
      <c r="D6068">
        <v>6281659</v>
      </c>
      <c r="E6068" s="2" t="s">
        <v>6766</v>
      </c>
      <c r="F6068" s="2" t="s">
        <v>8855</v>
      </c>
    </row>
    <row r="6069" spans="1:6" x14ac:dyDescent="0.25">
      <c r="A6069">
        <v>937842</v>
      </c>
      <c r="B6069">
        <v>9347925</v>
      </c>
      <c r="C6069" s="3">
        <v>41631</v>
      </c>
      <c r="D6069">
        <v>5968639</v>
      </c>
      <c r="E6069" s="2" t="s">
        <v>8856</v>
      </c>
      <c r="F6069" s="2" t="s">
        <v>8857</v>
      </c>
    </row>
    <row r="6070" spans="1:6" x14ac:dyDescent="0.25">
      <c r="A6070">
        <v>937842</v>
      </c>
      <c r="B6070">
        <v>9882313</v>
      </c>
      <c r="C6070" s="3">
        <v>41655</v>
      </c>
      <c r="D6070">
        <v>5697185</v>
      </c>
      <c r="E6070" s="2" t="s">
        <v>826</v>
      </c>
      <c r="F6070" s="2" t="s">
        <v>8858</v>
      </c>
    </row>
    <row r="6071" spans="1:6" x14ac:dyDescent="0.25">
      <c r="A6071">
        <v>937842</v>
      </c>
      <c r="B6071">
        <v>10034383</v>
      </c>
      <c r="C6071" s="3">
        <v>41666</v>
      </c>
      <c r="D6071">
        <v>9933389</v>
      </c>
      <c r="E6071" s="2" t="s">
        <v>394</v>
      </c>
      <c r="F6071" s="2" t="s">
        <v>8859</v>
      </c>
    </row>
    <row r="6072" spans="1:6" x14ac:dyDescent="0.25">
      <c r="A6072">
        <v>937842</v>
      </c>
      <c r="B6072">
        <v>10088610</v>
      </c>
      <c r="C6072" s="3">
        <v>41669</v>
      </c>
      <c r="D6072">
        <v>9530964</v>
      </c>
      <c r="E6072" s="2" t="s">
        <v>8860</v>
      </c>
      <c r="F6072" s="2" t="s">
        <v>8861</v>
      </c>
    </row>
    <row r="6073" spans="1:6" x14ac:dyDescent="0.25">
      <c r="A6073">
        <v>937842</v>
      </c>
      <c r="B6073">
        <v>10144342</v>
      </c>
      <c r="C6073" s="3">
        <v>41673</v>
      </c>
      <c r="D6073">
        <v>1833807</v>
      </c>
      <c r="E6073" s="2" t="s">
        <v>8862</v>
      </c>
      <c r="F6073" s="2" t="s">
        <v>8863</v>
      </c>
    </row>
    <row r="6074" spans="1:6" x14ac:dyDescent="0.25">
      <c r="A6074">
        <v>937842</v>
      </c>
      <c r="B6074">
        <v>10190140</v>
      </c>
      <c r="C6074" s="3">
        <v>41674</v>
      </c>
      <c r="D6074">
        <v>10479732</v>
      </c>
      <c r="E6074" s="2" t="s">
        <v>1495</v>
      </c>
      <c r="F6074" s="2" t="s">
        <v>8864</v>
      </c>
    </row>
    <row r="6075" spans="1:6" x14ac:dyDescent="0.25">
      <c r="A6075">
        <v>937842</v>
      </c>
      <c r="B6075">
        <v>10217583</v>
      </c>
      <c r="C6075" s="3">
        <v>41677</v>
      </c>
      <c r="D6075">
        <v>11001084</v>
      </c>
      <c r="E6075" s="2" t="s">
        <v>322</v>
      </c>
      <c r="F6075" s="2" t="s">
        <v>8865</v>
      </c>
    </row>
    <row r="6076" spans="1:6" x14ac:dyDescent="0.25">
      <c r="A6076">
        <v>937842</v>
      </c>
      <c r="B6076">
        <v>10237308</v>
      </c>
      <c r="C6076" s="3">
        <v>41678</v>
      </c>
      <c r="D6076">
        <v>6432117</v>
      </c>
      <c r="E6076" s="2" t="s">
        <v>6171</v>
      </c>
      <c r="F6076" s="2" t="s">
        <v>8866</v>
      </c>
    </row>
    <row r="6077" spans="1:6" x14ac:dyDescent="0.25">
      <c r="A6077">
        <v>937842</v>
      </c>
      <c r="B6077">
        <v>10289459</v>
      </c>
      <c r="C6077" s="3">
        <v>41681</v>
      </c>
      <c r="D6077">
        <v>3673696</v>
      </c>
      <c r="E6077" s="2" t="s">
        <v>1792</v>
      </c>
      <c r="F6077" s="2" t="s">
        <v>8867</v>
      </c>
    </row>
    <row r="6078" spans="1:6" x14ac:dyDescent="0.25">
      <c r="A6078">
        <v>937842</v>
      </c>
      <c r="B6078">
        <v>10351839</v>
      </c>
      <c r="C6078" s="3">
        <v>41685</v>
      </c>
      <c r="D6078">
        <v>5586366</v>
      </c>
      <c r="E6078" s="2" t="s">
        <v>4625</v>
      </c>
      <c r="F6078" s="2" t="s">
        <v>8868</v>
      </c>
    </row>
    <row r="6079" spans="1:6" x14ac:dyDescent="0.25">
      <c r="A6079">
        <v>937842</v>
      </c>
      <c r="B6079">
        <v>10377352</v>
      </c>
      <c r="C6079" s="3">
        <v>41687</v>
      </c>
      <c r="D6079">
        <v>5376871</v>
      </c>
      <c r="E6079" s="2" t="s">
        <v>271</v>
      </c>
      <c r="F6079" s="2" t="s">
        <v>8869</v>
      </c>
    </row>
    <row r="6080" spans="1:6" x14ac:dyDescent="0.25">
      <c r="A6080">
        <v>937842</v>
      </c>
      <c r="B6080">
        <v>10563216</v>
      </c>
      <c r="C6080" s="3">
        <v>41695</v>
      </c>
      <c r="D6080">
        <v>1263698</v>
      </c>
      <c r="E6080" s="2" t="s">
        <v>8632</v>
      </c>
      <c r="F6080" s="2" t="s">
        <v>8870</v>
      </c>
    </row>
    <row r="6081" spans="1:6" x14ac:dyDescent="0.25">
      <c r="A6081">
        <v>937842</v>
      </c>
      <c r="B6081">
        <v>10737054</v>
      </c>
      <c r="C6081" s="3">
        <v>41703</v>
      </c>
      <c r="D6081">
        <v>6482201</v>
      </c>
      <c r="E6081" s="2" t="s">
        <v>6766</v>
      </c>
      <c r="F6081" s="2" t="s">
        <v>8871</v>
      </c>
    </row>
    <row r="6082" spans="1:6" x14ac:dyDescent="0.25">
      <c r="A6082">
        <v>937842</v>
      </c>
      <c r="B6082">
        <v>10766953</v>
      </c>
      <c r="C6082" s="3">
        <v>41704</v>
      </c>
      <c r="D6082">
        <v>1604073</v>
      </c>
      <c r="E6082" s="2" t="s">
        <v>8872</v>
      </c>
      <c r="F6082" s="2" t="s">
        <v>8873</v>
      </c>
    </row>
    <row r="6083" spans="1:6" x14ac:dyDescent="0.25">
      <c r="A6083">
        <v>937842</v>
      </c>
      <c r="B6083">
        <v>10935504</v>
      </c>
      <c r="C6083" s="3">
        <v>41712</v>
      </c>
      <c r="D6083">
        <v>2010161</v>
      </c>
      <c r="E6083" s="2" t="s">
        <v>8874</v>
      </c>
      <c r="F6083" s="2" t="s">
        <v>8875</v>
      </c>
    </row>
    <row r="6084" spans="1:6" x14ac:dyDescent="0.25">
      <c r="A6084">
        <v>937842</v>
      </c>
      <c r="B6084">
        <v>10997485</v>
      </c>
      <c r="C6084" s="3">
        <v>41715</v>
      </c>
      <c r="D6084">
        <v>855723</v>
      </c>
      <c r="E6084" s="2" t="s">
        <v>2589</v>
      </c>
      <c r="F6084" s="2" t="s">
        <v>8876</v>
      </c>
    </row>
    <row r="6085" spans="1:6" x14ac:dyDescent="0.25">
      <c r="A6085">
        <v>937842</v>
      </c>
      <c r="B6085">
        <v>11106782</v>
      </c>
      <c r="C6085" s="3">
        <v>41719</v>
      </c>
      <c r="D6085">
        <v>10891949</v>
      </c>
      <c r="E6085" s="2" t="s">
        <v>1827</v>
      </c>
      <c r="F6085" s="2" t="s">
        <v>8877</v>
      </c>
    </row>
    <row r="6086" spans="1:6" x14ac:dyDescent="0.25">
      <c r="A6086">
        <v>937842</v>
      </c>
      <c r="B6086">
        <v>11211936</v>
      </c>
      <c r="C6086" s="3">
        <v>41723</v>
      </c>
      <c r="D6086">
        <v>8550141</v>
      </c>
      <c r="E6086" s="2" t="s">
        <v>8878</v>
      </c>
      <c r="F6086" s="2" t="s">
        <v>8879</v>
      </c>
    </row>
    <row r="6087" spans="1:6" x14ac:dyDescent="0.25">
      <c r="A6087">
        <v>937842</v>
      </c>
      <c r="B6087">
        <v>11318599</v>
      </c>
      <c r="C6087" s="3">
        <v>41728</v>
      </c>
      <c r="D6087">
        <v>8858389</v>
      </c>
      <c r="E6087" s="2" t="s">
        <v>66</v>
      </c>
      <c r="F6087" s="2" t="s">
        <v>8880</v>
      </c>
    </row>
    <row r="6088" spans="1:6" x14ac:dyDescent="0.25">
      <c r="A6088">
        <v>937842</v>
      </c>
      <c r="B6088">
        <v>11448623</v>
      </c>
      <c r="C6088" s="3">
        <v>41732</v>
      </c>
      <c r="D6088">
        <v>7759685</v>
      </c>
      <c r="E6088" s="2" t="s">
        <v>536</v>
      </c>
      <c r="F6088" s="2" t="s">
        <v>8881</v>
      </c>
    </row>
    <row r="6089" spans="1:6" x14ac:dyDescent="0.25">
      <c r="A6089">
        <v>937842</v>
      </c>
      <c r="B6089">
        <v>11529964</v>
      </c>
      <c r="C6089" s="3">
        <v>41736</v>
      </c>
      <c r="D6089">
        <v>10645691</v>
      </c>
      <c r="E6089" s="2" t="s">
        <v>2688</v>
      </c>
      <c r="F6089" s="2" t="s">
        <v>8882</v>
      </c>
    </row>
    <row r="6090" spans="1:6" x14ac:dyDescent="0.25">
      <c r="A6090">
        <v>937842</v>
      </c>
      <c r="B6090">
        <v>11632729</v>
      </c>
      <c r="C6090" s="3">
        <v>41739</v>
      </c>
      <c r="D6090">
        <v>9817526</v>
      </c>
      <c r="E6090" s="2" t="s">
        <v>8883</v>
      </c>
      <c r="F6090" s="2" t="s">
        <v>8884</v>
      </c>
    </row>
    <row r="6091" spans="1:6" x14ac:dyDescent="0.25">
      <c r="A6091">
        <v>937842</v>
      </c>
      <c r="B6091">
        <v>11733195</v>
      </c>
      <c r="C6091" s="3">
        <v>41743</v>
      </c>
      <c r="D6091">
        <v>8095547</v>
      </c>
      <c r="E6091" s="2" t="s">
        <v>968</v>
      </c>
      <c r="F6091" s="2" t="s">
        <v>8885</v>
      </c>
    </row>
    <row r="6092" spans="1:6" x14ac:dyDescent="0.25">
      <c r="A6092">
        <v>937842</v>
      </c>
      <c r="B6092">
        <v>11854962</v>
      </c>
      <c r="C6092" s="3">
        <v>41746</v>
      </c>
      <c r="D6092">
        <v>4290113</v>
      </c>
      <c r="E6092" s="2" t="s">
        <v>1777</v>
      </c>
      <c r="F6092" s="2" t="s">
        <v>8886</v>
      </c>
    </row>
    <row r="6093" spans="1:6" x14ac:dyDescent="0.25">
      <c r="A6093">
        <v>937842</v>
      </c>
      <c r="B6093">
        <v>11910025</v>
      </c>
      <c r="C6093" s="3">
        <v>41747</v>
      </c>
      <c r="D6093">
        <v>7114920</v>
      </c>
      <c r="E6093" s="2" t="s">
        <v>8887</v>
      </c>
      <c r="F6093" s="2" t="s">
        <v>8888</v>
      </c>
    </row>
    <row r="6094" spans="1:6" x14ac:dyDescent="0.25">
      <c r="A6094">
        <v>937842</v>
      </c>
      <c r="B6094">
        <v>12041475</v>
      </c>
      <c r="C6094" s="3">
        <v>41751</v>
      </c>
      <c r="D6094">
        <v>9210481</v>
      </c>
      <c r="E6094" s="2" t="s">
        <v>1286</v>
      </c>
      <c r="F6094" s="2" t="s">
        <v>8889</v>
      </c>
    </row>
    <row r="6095" spans="1:6" x14ac:dyDescent="0.25">
      <c r="A6095">
        <v>937842</v>
      </c>
      <c r="B6095">
        <v>12363599</v>
      </c>
      <c r="C6095" s="3">
        <v>41759</v>
      </c>
      <c r="D6095">
        <v>9985294</v>
      </c>
      <c r="E6095" s="2" t="s">
        <v>8890</v>
      </c>
      <c r="F6095" s="2" t="s">
        <v>8891</v>
      </c>
    </row>
    <row r="6096" spans="1:6" x14ac:dyDescent="0.25">
      <c r="A6096">
        <v>937842</v>
      </c>
      <c r="B6096">
        <v>12680329</v>
      </c>
      <c r="C6096" s="3">
        <v>41767</v>
      </c>
      <c r="D6096">
        <v>8989261</v>
      </c>
      <c r="E6096" s="2" t="s">
        <v>492</v>
      </c>
      <c r="F6096" s="2" t="s">
        <v>8892</v>
      </c>
    </row>
    <row r="6097" spans="1:6" x14ac:dyDescent="0.25">
      <c r="A6097">
        <v>937842</v>
      </c>
      <c r="B6097">
        <v>12914509</v>
      </c>
      <c r="C6097" s="3">
        <v>41773</v>
      </c>
      <c r="D6097">
        <v>9679368</v>
      </c>
      <c r="E6097" s="2" t="s">
        <v>2300</v>
      </c>
      <c r="F6097" s="2" t="s">
        <v>8893</v>
      </c>
    </row>
    <row r="6098" spans="1:6" x14ac:dyDescent="0.25">
      <c r="A6098">
        <v>937842</v>
      </c>
      <c r="B6098">
        <v>12966599</v>
      </c>
      <c r="C6098" s="3">
        <v>41774</v>
      </c>
      <c r="D6098">
        <v>13632894</v>
      </c>
      <c r="E6098" s="2" t="s">
        <v>8894</v>
      </c>
      <c r="F6098" s="2" t="s">
        <v>8895</v>
      </c>
    </row>
    <row r="6099" spans="1:6" x14ac:dyDescent="0.25">
      <c r="A6099">
        <v>937842</v>
      </c>
      <c r="B6099">
        <v>13000985</v>
      </c>
      <c r="C6099" s="3">
        <v>41776</v>
      </c>
      <c r="D6099">
        <v>5520430</v>
      </c>
      <c r="E6099" s="2" t="s">
        <v>490</v>
      </c>
      <c r="F6099" s="2" t="s">
        <v>8896</v>
      </c>
    </row>
    <row r="6100" spans="1:6" x14ac:dyDescent="0.25">
      <c r="A6100">
        <v>937842</v>
      </c>
      <c r="B6100">
        <v>13300849</v>
      </c>
      <c r="C6100" s="3">
        <v>41784</v>
      </c>
      <c r="D6100">
        <v>9590243</v>
      </c>
      <c r="E6100" s="2" t="s">
        <v>560</v>
      </c>
      <c r="F6100" s="2" t="s">
        <v>8897</v>
      </c>
    </row>
    <row r="6101" spans="1:6" x14ac:dyDescent="0.25">
      <c r="A6101">
        <v>937842</v>
      </c>
      <c r="B6101">
        <v>13412883</v>
      </c>
      <c r="C6101" s="3">
        <v>41786</v>
      </c>
      <c r="D6101">
        <v>8670230</v>
      </c>
      <c r="E6101" s="2" t="s">
        <v>1260</v>
      </c>
      <c r="F6101" s="2" t="s">
        <v>8898</v>
      </c>
    </row>
    <row r="6102" spans="1:6" x14ac:dyDescent="0.25">
      <c r="A6102">
        <v>937842</v>
      </c>
      <c r="B6102">
        <v>13506147</v>
      </c>
      <c r="C6102" s="3">
        <v>41788</v>
      </c>
      <c r="D6102">
        <v>13682750</v>
      </c>
      <c r="E6102" s="2" t="s">
        <v>4415</v>
      </c>
      <c r="F6102" s="2" t="s">
        <v>8899</v>
      </c>
    </row>
    <row r="6103" spans="1:6" x14ac:dyDescent="0.25">
      <c r="A6103">
        <v>937842</v>
      </c>
      <c r="B6103">
        <v>13537748</v>
      </c>
      <c r="C6103" s="3">
        <v>41789</v>
      </c>
      <c r="D6103">
        <v>13462452</v>
      </c>
      <c r="E6103" s="2" t="s">
        <v>8900</v>
      </c>
      <c r="F6103" s="2" t="s">
        <v>8901</v>
      </c>
    </row>
    <row r="6104" spans="1:6" x14ac:dyDescent="0.25">
      <c r="A6104">
        <v>937842</v>
      </c>
      <c r="B6104">
        <v>13648047</v>
      </c>
      <c r="C6104" s="3">
        <v>41792</v>
      </c>
      <c r="D6104">
        <v>11686920</v>
      </c>
      <c r="E6104" s="2" t="s">
        <v>4672</v>
      </c>
      <c r="F6104" s="2" t="s">
        <v>8902</v>
      </c>
    </row>
    <row r="6105" spans="1:6" x14ac:dyDescent="0.25">
      <c r="A6105">
        <v>937842</v>
      </c>
      <c r="B6105">
        <v>13815102</v>
      </c>
      <c r="C6105" s="3">
        <v>41795</v>
      </c>
      <c r="D6105">
        <v>13617639</v>
      </c>
      <c r="E6105" s="2" t="s">
        <v>8903</v>
      </c>
      <c r="F6105" s="2" t="s">
        <v>8904</v>
      </c>
    </row>
    <row r="6106" spans="1:6" x14ac:dyDescent="0.25">
      <c r="A6106">
        <v>937842</v>
      </c>
      <c r="B6106">
        <v>14072061</v>
      </c>
      <c r="C6106" s="3">
        <v>41801</v>
      </c>
      <c r="D6106">
        <v>6278155</v>
      </c>
      <c r="E6106" s="2" t="s">
        <v>1559</v>
      </c>
      <c r="F6106" s="2" t="s">
        <v>8905</v>
      </c>
    </row>
    <row r="6107" spans="1:6" x14ac:dyDescent="0.25">
      <c r="A6107">
        <v>937842</v>
      </c>
      <c r="B6107">
        <v>14261070</v>
      </c>
      <c r="C6107" s="3">
        <v>41806</v>
      </c>
      <c r="D6107">
        <v>2189136</v>
      </c>
      <c r="E6107" s="2" t="s">
        <v>1596</v>
      </c>
      <c r="F6107" s="2" t="s">
        <v>8906</v>
      </c>
    </row>
    <row r="6108" spans="1:6" x14ac:dyDescent="0.25">
      <c r="A6108">
        <v>937842</v>
      </c>
      <c r="B6108">
        <v>14675480</v>
      </c>
      <c r="C6108" s="3">
        <v>41814</v>
      </c>
      <c r="D6108">
        <v>5656059</v>
      </c>
      <c r="E6108" s="2" t="s">
        <v>8907</v>
      </c>
      <c r="F6108" s="2" t="s">
        <v>8908</v>
      </c>
    </row>
    <row r="6109" spans="1:6" x14ac:dyDescent="0.25">
      <c r="A6109">
        <v>937842</v>
      </c>
      <c r="B6109">
        <v>14770202</v>
      </c>
      <c r="C6109" s="3">
        <v>41816</v>
      </c>
      <c r="D6109">
        <v>12246542</v>
      </c>
      <c r="E6109" s="2" t="s">
        <v>2092</v>
      </c>
      <c r="F6109" s="2" t="s">
        <v>8909</v>
      </c>
    </row>
    <row r="6110" spans="1:6" x14ac:dyDescent="0.25">
      <c r="A6110">
        <v>937842</v>
      </c>
      <c r="B6110">
        <v>14897783</v>
      </c>
      <c r="C6110" s="3">
        <v>41819</v>
      </c>
      <c r="D6110">
        <v>9635882</v>
      </c>
      <c r="E6110" s="2" t="s">
        <v>8910</v>
      </c>
      <c r="F6110" s="2" t="s">
        <v>8911</v>
      </c>
    </row>
    <row r="6111" spans="1:6" x14ac:dyDescent="0.25">
      <c r="A6111">
        <v>937842</v>
      </c>
      <c r="B6111">
        <v>15024046</v>
      </c>
      <c r="C6111" s="3">
        <v>41821</v>
      </c>
      <c r="D6111">
        <v>10798781</v>
      </c>
      <c r="E6111" s="2" t="s">
        <v>1679</v>
      </c>
      <c r="F6111" s="2" t="s">
        <v>8912</v>
      </c>
    </row>
    <row r="6112" spans="1:6" x14ac:dyDescent="0.25">
      <c r="A6112">
        <v>937842</v>
      </c>
      <c r="B6112">
        <v>15132114</v>
      </c>
      <c r="C6112" s="3">
        <v>41823</v>
      </c>
      <c r="D6112">
        <v>5089145</v>
      </c>
      <c r="E6112" s="2" t="s">
        <v>8913</v>
      </c>
      <c r="F6112" s="2" t="s">
        <v>8914</v>
      </c>
    </row>
    <row r="6113" spans="1:6" x14ac:dyDescent="0.25">
      <c r="A6113">
        <v>937842</v>
      </c>
      <c r="B6113">
        <v>15213158</v>
      </c>
      <c r="C6113" s="3">
        <v>41825</v>
      </c>
      <c r="D6113">
        <v>14053844</v>
      </c>
      <c r="E6113" s="2" t="s">
        <v>8915</v>
      </c>
      <c r="F6113" s="2" t="s">
        <v>8916</v>
      </c>
    </row>
    <row r="6114" spans="1:6" x14ac:dyDescent="0.25">
      <c r="A6114">
        <v>937842</v>
      </c>
      <c r="B6114">
        <v>15613639</v>
      </c>
      <c r="C6114" s="3">
        <v>41833</v>
      </c>
      <c r="D6114">
        <v>9034350</v>
      </c>
      <c r="E6114" s="2" t="s">
        <v>923</v>
      </c>
      <c r="F6114" s="2" t="s">
        <v>8917</v>
      </c>
    </row>
    <row r="6115" spans="1:6" x14ac:dyDescent="0.25">
      <c r="A6115">
        <v>937842</v>
      </c>
      <c r="B6115">
        <v>15828187</v>
      </c>
      <c r="C6115" s="3">
        <v>41836</v>
      </c>
      <c r="D6115">
        <v>1574068</v>
      </c>
      <c r="E6115" s="2" t="s">
        <v>110</v>
      </c>
      <c r="F6115" s="2" t="s">
        <v>8918</v>
      </c>
    </row>
    <row r="6116" spans="1:6" x14ac:dyDescent="0.25">
      <c r="A6116">
        <v>937842</v>
      </c>
      <c r="B6116">
        <v>15945360</v>
      </c>
      <c r="C6116" s="3">
        <v>41839</v>
      </c>
      <c r="D6116">
        <v>9607710</v>
      </c>
      <c r="E6116" s="2" t="s">
        <v>8919</v>
      </c>
      <c r="F6116" s="2" t="s">
        <v>8920</v>
      </c>
    </row>
    <row r="6117" spans="1:6" x14ac:dyDescent="0.25">
      <c r="A6117">
        <v>937842</v>
      </c>
      <c r="B6117">
        <v>16038223</v>
      </c>
      <c r="C6117" s="3">
        <v>41840</v>
      </c>
      <c r="D6117">
        <v>5217853</v>
      </c>
      <c r="E6117" s="2" t="s">
        <v>8921</v>
      </c>
      <c r="F6117" s="2" t="s">
        <v>8922</v>
      </c>
    </row>
    <row r="6118" spans="1:6" x14ac:dyDescent="0.25">
      <c r="A6118">
        <v>937842</v>
      </c>
      <c r="B6118">
        <v>16066615</v>
      </c>
      <c r="C6118" s="3">
        <v>41841</v>
      </c>
      <c r="D6118">
        <v>15445809</v>
      </c>
      <c r="E6118" s="2" t="s">
        <v>112</v>
      </c>
      <c r="F6118" s="2" t="s">
        <v>8923</v>
      </c>
    </row>
    <row r="6119" spans="1:6" x14ac:dyDescent="0.25">
      <c r="A6119">
        <v>937842</v>
      </c>
      <c r="B6119">
        <v>16817322</v>
      </c>
      <c r="C6119" s="3">
        <v>41854</v>
      </c>
      <c r="D6119">
        <v>9661746</v>
      </c>
      <c r="E6119" s="2" t="s">
        <v>2575</v>
      </c>
      <c r="F6119" s="2" t="s">
        <v>8924</v>
      </c>
    </row>
    <row r="6120" spans="1:6" x14ac:dyDescent="0.25">
      <c r="A6120">
        <v>937842</v>
      </c>
      <c r="B6120">
        <v>17037445</v>
      </c>
      <c r="C6120" s="3">
        <v>41857</v>
      </c>
      <c r="D6120">
        <v>2120070</v>
      </c>
      <c r="E6120" s="2" t="s">
        <v>8925</v>
      </c>
      <c r="F6120" s="2" t="s">
        <v>8926</v>
      </c>
    </row>
    <row r="6121" spans="1:6" x14ac:dyDescent="0.25">
      <c r="A6121">
        <v>937842</v>
      </c>
      <c r="B6121">
        <v>17147292</v>
      </c>
      <c r="C6121" s="3">
        <v>41859</v>
      </c>
      <c r="D6121">
        <v>14172723</v>
      </c>
      <c r="E6121" s="2" t="s">
        <v>8927</v>
      </c>
      <c r="F6121" s="2" t="s">
        <v>8928</v>
      </c>
    </row>
    <row r="6122" spans="1:6" x14ac:dyDescent="0.25">
      <c r="A6122">
        <v>937842</v>
      </c>
      <c r="B6122">
        <v>17405956</v>
      </c>
      <c r="C6122" s="3">
        <v>41862</v>
      </c>
      <c r="D6122">
        <v>179422</v>
      </c>
      <c r="E6122" s="2" t="s">
        <v>252</v>
      </c>
      <c r="F6122" s="2" t="s">
        <v>8929</v>
      </c>
    </row>
    <row r="6123" spans="1:6" x14ac:dyDescent="0.25">
      <c r="A6123">
        <v>937842</v>
      </c>
      <c r="B6123">
        <v>17608410</v>
      </c>
      <c r="C6123" s="3">
        <v>41866</v>
      </c>
      <c r="D6123">
        <v>10349461</v>
      </c>
      <c r="E6123" s="2" t="s">
        <v>394</v>
      </c>
      <c r="F6123" s="2" t="s">
        <v>8930</v>
      </c>
    </row>
    <row r="6124" spans="1:6" x14ac:dyDescent="0.25">
      <c r="A6124">
        <v>937842</v>
      </c>
      <c r="B6124">
        <v>17685568</v>
      </c>
      <c r="C6124" s="3">
        <v>41867</v>
      </c>
      <c r="D6124">
        <v>14089011</v>
      </c>
      <c r="E6124" s="2" t="s">
        <v>8931</v>
      </c>
      <c r="F6124" s="2" t="s">
        <v>8932</v>
      </c>
    </row>
    <row r="6125" spans="1:6" x14ac:dyDescent="0.25">
      <c r="A6125">
        <v>937842</v>
      </c>
      <c r="B6125">
        <v>17743779</v>
      </c>
      <c r="C6125" s="3">
        <v>41868</v>
      </c>
      <c r="D6125">
        <v>326509</v>
      </c>
      <c r="E6125" s="2" t="s">
        <v>486</v>
      </c>
      <c r="F6125" s="2" t="s">
        <v>8933</v>
      </c>
    </row>
    <row r="6126" spans="1:6" x14ac:dyDescent="0.25">
      <c r="A6126">
        <v>937842</v>
      </c>
      <c r="B6126">
        <v>18464970</v>
      </c>
      <c r="C6126" s="3">
        <v>41878</v>
      </c>
      <c r="D6126">
        <v>13459303</v>
      </c>
      <c r="E6126" s="2" t="s">
        <v>528</v>
      </c>
      <c r="F6126" s="2" t="s">
        <v>8934</v>
      </c>
    </row>
    <row r="6127" spans="1:6" x14ac:dyDescent="0.25">
      <c r="A6127">
        <v>937842</v>
      </c>
      <c r="B6127">
        <v>18568775</v>
      </c>
      <c r="C6127" s="3">
        <v>41879</v>
      </c>
      <c r="D6127">
        <v>6357971</v>
      </c>
      <c r="E6127" s="2" t="s">
        <v>8935</v>
      </c>
      <c r="F6127" s="2" t="s">
        <v>8936</v>
      </c>
    </row>
    <row r="6128" spans="1:6" x14ac:dyDescent="0.25">
      <c r="A6128">
        <v>937842</v>
      </c>
      <c r="B6128">
        <v>18701790</v>
      </c>
      <c r="C6128" s="3">
        <v>41882</v>
      </c>
      <c r="D6128">
        <v>9143815</v>
      </c>
      <c r="E6128" s="2" t="s">
        <v>2123</v>
      </c>
      <c r="F6128" s="2" t="s">
        <v>8937</v>
      </c>
    </row>
    <row r="6129" spans="1:6" x14ac:dyDescent="0.25">
      <c r="A6129">
        <v>937842</v>
      </c>
      <c r="B6129">
        <v>18867983</v>
      </c>
      <c r="C6129" s="3">
        <v>41883</v>
      </c>
      <c r="D6129">
        <v>20737666</v>
      </c>
      <c r="E6129" s="2" t="s">
        <v>8938</v>
      </c>
      <c r="F6129" s="2" t="s">
        <v>8939</v>
      </c>
    </row>
    <row r="6130" spans="1:6" x14ac:dyDescent="0.25">
      <c r="A6130">
        <v>937842</v>
      </c>
      <c r="B6130">
        <v>18944609</v>
      </c>
      <c r="C6130" s="3">
        <v>41885</v>
      </c>
      <c r="D6130">
        <v>2308498</v>
      </c>
      <c r="E6130" s="2" t="s">
        <v>831</v>
      </c>
      <c r="F6130" s="2" t="s">
        <v>8940</v>
      </c>
    </row>
    <row r="6131" spans="1:6" x14ac:dyDescent="0.25">
      <c r="A6131">
        <v>937842</v>
      </c>
      <c r="B6131">
        <v>19115696</v>
      </c>
      <c r="C6131" s="3">
        <v>41889</v>
      </c>
      <c r="D6131">
        <v>4821192</v>
      </c>
      <c r="E6131" s="2" t="s">
        <v>784</v>
      </c>
      <c r="F6131" s="2" t="s">
        <v>8941</v>
      </c>
    </row>
    <row r="6132" spans="1:6" x14ac:dyDescent="0.25">
      <c r="A6132">
        <v>937842</v>
      </c>
      <c r="B6132">
        <v>19355524</v>
      </c>
      <c r="C6132" s="3">
        <v>41893</v>
      </c>
      <c r="D6132">
        <v>12231213</v>
      </c>
      <c r="E6132" s="2" t="s">
        <v>4524</v>
      </c>
      <c r="F6132" s="2" t="s">
        <v>8942</v>
      </c>
    </row>
    <row r="6133" spans="1:6" x14ac:dyDescent="0.25">
      <c r="A6133">
        <v>937842</v>
      </c>
      <c r="B6133">
        <v>19584951</v>
      </c>
      <c r="C6133" s="3">
        <v>41897</v>
      </c>
      <c r="D6133">
        <v>10474873</v>
      </c>
      <c r="E6133" s="2" t="s">
        <v>6415</v>
      </c>
      <c r="F6133" s="2" t="s">
        <v>8943</v>
      </c>
    </row>
    <row r="6134" spans="1:6" x14ac:dyDescent="0.25">
      <c r="A6134">
        <v>937842</v>
      </c>
      <c r="B6134">
        <v>19768191</v>
      </c>
      <c r="C6134" s="3">
        <v>41900</v>
      </c>
      <c r="D6134">
        <v>14711946</v>
      </c>
      <c r="E6134" s="2" t="s">
        <v>2300</v>
      </c>
      <c r="F6134" s="2" t="s">
        <v>8944</v>
      </c>
    </row>
    <row r="6135" spans="1:6" x14ac:dyDescent="0.25">
      <c r="A6135">
        <v>937842</v>
      </c>
      <c r="B6135">
        <v>19997224</v>
      </c>
      <c r="C6135" s="3">
        <v>41904</v>
      </c>
      <c r="D6135">
        <v>10490141</v>
      </c>
      <c r="E6135" s="2" t="s">
        <v>1820</v>
      </c>
      <c r="F6135" s="2" t="s">
        <v>8945</v>
      </c>
    </row>
    <row r="6136" spans="1:6" x14ac:dyDescent="0.25">
      <c r="A6136">
        <v>937842</v>
      </c>
      <c r="B6136">
        <v>20131400</v>
      </c>
      <c r="C6136" s="3">
        <v>41905</v>
      </c>
      <c r="D6136">
        <v>3984701</v>
      </c>
      <c r="E6136" s="2" t="s">
        <v>536</v>
      </c>
      <c r="F6136" s="2" t="s">
        <v>8946</v>
      </c>
    </row>
    <row r="6137" spans="1:6" x14ac:dyDescent="0.25">
      <c r="A6137">
        <v>937842</v>
      </c>
      <c r="B6137">
        <v>20151052</v>
      </c>
      <c r="C6137" s="3">
        <v>41906</v>
      </c>
      <c r="D6137">
        <v>20175729</v>
      </c>
      <c r="E6137" s="2" t="s">
        <v>797</v>
      </c>
      <c r="F6137" s="2" t="s">
        <v>8947</v>
      </c>
    </row>
    <row r="6138" spans="1:6" x14ac:dyDescent="0.25">
      <c r="A6138">
        <v>937842</v>
      </c>
      <c r="B6138">
        <v>20544192</v>
      </c>
      <c r="C6138" s="3">
        <v>41913</v>
      </c>
      <c r="D6138">
        <v>10787615</v>
      </c>
      <c r="E6138" s="2" t="s">
        <v>882</v>
      </c>
      <c r="F6138" s="2" t="s">
        <v>8948</v>
      </c>
    </row>
    <row r="6139" spans="1:6" x14ac:dyDescent="0.25">
      <c r="A6139">
        <v>937842</v>
      </c>
      <c r="B6139">
        <v>37087720</v>
      </c>
      <c r="C6139" s="3">
        <v>42189</v>
      </c>
      <c r="D6139">
        <v>1595731</v>
      </c>
      <c r="E6139" s="2" t="s">
        <v>8949</v>
      </c>
      <c r="F6139" s="2" t="s">
        <v>8950</v>
      </c>
    </row>
    <row r="6140" spans="1:6" x14ac:dyDescent="0.25">
      <c r="A6140">
        <v>937842</v>
      </c>
      <c r="B6140">
        <v>37814950</v>
      </c>
      <c r="C6140" s="3">
        <v>42195</v>
      </c>
      <c r="D6140">
        <v>9680265</v>
      </c>
      <c r="E6140" s="2" t="s">
        <v>1253</v>
      </c>
      <c r="F6140" s="2" t="s">
        <v>8951</v>
      </c>
    </row>
    <row r="6141" spans="1:6" x14ac:dyDescent="0.25">
      <c r="A6141">
        <v>937842</v>
      </c>
      <c r="B6141">
        <v>38508631</v>
      </c>
      <c r="C6141" s="3">
        <v>42201</v>
      </c>
      <c r="D6141">
        <v>5926377</v>
      </c>
      <c r="E6141" s="2" t="s">
        <v>8952</v>
      </c>
      <c r="F6141" s="2" t="s">
        <v>8953</v>
      </c>
    </row>
    <row r="6142" spans="1:6" x14ac:dyDescent="0.25">
      <c r="A6142">
        <v>937842</v>
      </c>
      <c r="B6142">
        <v>38634724</v>
      </c>
      <c r="C6142" s="3">
        <v>42202</v>
      </c>
      <c r="D6142">
        <v>17142706</v>
      </c>
      <c r="E6142" s="2" t="s">
        <v>8954</v>
      </c>
      <c r="F6142" s="2" t="s">
        <v>8955</v>
      </c>
    </row>
    <row r="6143" spans="1:6" x14ac:dyDescent="0.25">
      <c r="A6143">
        <v>937842</v>
      </c>
      <c r="B6143">
        <v>39028425</v>
      </c>
      <c r="C6143" s="3">
        <v>42205</v>
      </c>
      <c r="D6143">
        <v>35311673</v>
      </c>
      <c r="E6143" s="2" t="s">
        <v>1409</v>
      </c>
      <c r="F6143" s="2" t="s">
        <v>8956</v>
      </c>
    </row>
    <row r="6144" spans="1:6" x14ac:dyDescent="0.25">
      <c r="A6144">
        <v>937842</v>
      </c>
      <c r="B6144">
        <v>39257042</v>
      </c>
      <c r="C6144" s="3">
        <v>42206</v>
      </c>
      <c r="D6144">
        <v>1350099</v>
      </c>
      <c r="E6144" s="2" t="s">
        <v>392</v>
      </c>
      <c r="F6144" s="2" t="s">
        <v>8957</v>
      </c>
    </row>
    <row r="6145" spans="1:6" x14ac:dyDescent="0.25">
      <c r="A6145">
        <v>937842</v>
      </c>
      <c r="B6145">
        <v>39638359</v>
      </c>
      <c r="C6145" s="3">
        <v>42210</v>
      </c>
      <c r="D6145">
        <v>23175705</v>
      </c>
      <c r="E6145" s="2" t="s">
        <v>1679</v>
      </c>
      <c r="F6145" s="2" t="s">
        <v>8958</v>
      </c>
    </row>
    <row r="6146" spans="1:6" x14ac:dyDescent="0.25">
      <c r="A6146">
        <v>937842</v>
      </c>
      <c r="B6146">
        <v>40106270</v>
      </c>
      <c r="C6146" s="3">
        <v>42213</v>
      </c>
      <c r="D6146">
        <v>12677877</v>
      </c>
      <c r="E6146" s="2" t="s">
        <v>1019</v>
      </c>
      <c r="F6146" s="2" t="s">
        <v>8959</v>
      </c>
    </row>
    <row r="6147" spans="1:6" x14ac:dyDescent="0.25">
      <c r="A6147">
        <v>937842</v>
      </c>
      <c r="B6147">
        <v>40484365</v>
      </c>
      <c r="C6147" s="3">
        <v>42216</v>
      </c>
      <c r="D6147">
        <v>8162855</v>
      </c>
      <c r="E6147" s="2" t="s">
        <v>277</v>
      </c>
      <c r="F6147" s="2" t="s">
        <v>8960</v>
      </c>
    </row>
    <row r="6148" spans="1:6" x14ac:dyDescent="0.25">
      <c r="A6148">
        <v>937842</v>
      </c>
      <c r="B6148">
        <v>40759694</v>
      </c>
      <c r="C6148" s="3">
        <v>42218</v>
      </c>
      <c r="D6148">
        <v>27898466</v>
      </c>
      <c r="E6148" s="2" t="s">
        <v>746</v>
      </c>
      <c r="F6148" s="2" t="s">
        <v>8961</v>
      </c>
    </row>
    <row r="6149" spans="1:6" x14ac:dyDescent="0.25">
      <c r="A6149">
        <v>937842</v>
      </c>
      <c r="B6149">
        <v>41614056</v>
      </c>
      <c r="C6149" s="3">
        <v>42224</v>
      </c>
      <c r="D6149">
        <v>22259892</v>
      </c>
      <c r="E6149" s="2" t="s">
        <v>8962</v>
      </c>
      <c r="F6149" s="2" t="s">
        <v>8963</v>
      </c>
    </row>
    <row r="6150" spans="1:6" x14ac:dyDescent="0.25">
      <c r="A6150">
        <v>937842</v>
      </c>
      <c r="B6150">
        <v>41955144</v>
      </c>
      <c r="C6150" s="3">
        <v>42226</v>
      </c>
      <c r="D6150">
        <v>35347209</v>
      </c>
      <c r="E6150" s="2" t="s">
        <v>179</v>
      </c>
      <c r="F6150" s="2" t="s">
        <v>8964</v>
      </c>
    </row>
    <row r="6151" spans="1:6" x14ac:dyDescent="0.25">
      <c r="A6151">
        <v>937842</v>
      </c>
      <c r="B6151">
        <v>55476380</v>
      </c>
      <c r="C6151" s="3">
        <v>42339</v>
      </c>
      <c r="D6151">
        <v>11330608</v>
      </c>
      <c r="E6151" s="2" t="s">
        <v>271</v>
      </c>
      <c r="F6151" s="2" t="s">
        <v>8965</v>
      </c>
    </row>
    <row r="6152" spans="1:6" x14ac:dyDescent="0.25">
      <c r="A6152">
        <v>937842</v>
      </c>
      <c r="B6152">
        <v>60063315</v>
      </c>
      <c r="C6152" s="3">
        <v>42387</v>
      </c>
      <c r="D6152">
        <v>12813076</v>
      </c>
      <c r="E6152" s="2" t="s">
        <v>353</v>
      </c>
      <c r="F6152" s="2" t="s">
        <v>8966</v>
      </c>
    </row>
    <row r="6153" spans="1:6" x14ac:dyDescent="0.25">
      <c r="A6153">
        <v>937842</v>
      </c>
      <c r="B6153">
        <v>61839850</v>
      </c>
      <c r="C6153" s="3">
        <v>42408</v>
      </c>
      <c r="D6153">
        <v>38969301</v>
      </c>
      <c r="E6153" s="2" t="s">
        <v>277</v>
      </c>
      <c r="F6153" s="2" t="s">
        <v>8967</v>
      </c>
    </row>
    <row r="6154" spans="1:6" x14ac:dyDescent="0.25">
      <c r="A6154">
        <v>937842</v>
      </c>
      <c r="B6154">
        <v>62427851</v>
      </c>
      <c r="C6154" s="3">
        <v>42414</v>
      </c>
      <c r="D6154">
        <v>17348749</v>
      </c>
      <c r="E6154" s="2" t="s">
        <v>8968</v>
      </c>
      <c r="F6154" s="2" t="s">
        <v>8969</v>
      </c>
    </row>
    <row r="6155" spans="1:6" x14ac:dyDescent="0.25">
      <c r="A6155">
        <v>937842</v>
      </c>
      <c r="B6155">
        <v>67849199</v>
      </c>
      <c r="C6155" s="3">
        <v>42460</v>
      </c>
      <c r="D6155">
        <v>43620703</v>
      </c>
      <c r="E6155" s="2" t="s">
        <v>8970</v>
      </c>
      <c r="F6155" s="2" t="s">
        <v>8971</v>
      </c>
    </row>
    <row r="6156" spans="1:6" x14ac:dyDescent="0.25">
      <c r="A6156">
        <v>937842</v>
      </c>
      <c r="B6156">
        <v>74550087</v>
      </c>
      <c r="C6156" s="3">
        <v>42505</v>
      </c>
      <c r="D6156">
        <v>69055154</v>
      </c>
      <c r="E6156" s="2" t="s">
        <v>4609</v>
      </c>
      <c r="F6156" s="2" t="s">
        <v>8972</v>
      </c>
    </row>
    <row r="6157" spans="1:6" x14ac:dyDescent="0.25">
      <c r="A6157">
        <v>937842</v>
      </c>
      <c r="B6157">
        <v>88928512</v>
      </c>
      <c r="C6157" s="3">
        <v>42577</v>
      </c>
      <c r="D6157">
        <v>73505871</v>
      </c>
      <c r="E6157" s="2" t="s">
        <v>1875</v>
      </c>
      <c r="F6157" s="2" t="s">
        <v>8973</v>
      </c>
    </row>
    <row r="6158" spans="1:6" x14ac:dyDescent="0.25">
      <c r="A6158">
        <v>937842</v>
      </c>
      <c r="B6158">
        <v>89536730</v>
      </c>
      <c r="C6158" s="3">
        <v>42580</v>
      </c>
      <c r="D6158">
        <v>78921253</v>
      </c>
      <c r="E6158" s="2" t="s">
        <v>8974</v>
      </c>
      <c r="F6158" s="2" t="s">
        <v>8975</v>
      </c>
    </row>
    <row r="6159" spans="1:6" x14ac:dyDescent="0.25">
      <c r="A6159">
        <v>69553</v>
      </c>
      <c r="B6159">
        <v>260234</v>
      </c>
      <c r="C6159" s="3">
        <v>40674</v>
      </c>
      <c r="D6159">
        <v>546438</v>
      </c>
      <c r="E6159" s="2" t="s">
        <v>8976</v>
      </c>
      <c r="F6159" s="2" t="s">
        <v>8977</v>
      </c>
    </row>
    <row r="6160" spans="1:6" x14ac:dyDescent="0.25">
      <c r="A6160">
        <v>69553</v>
      </c>
      <c r="B6160">
        <v>2391036</v>
      </c>
      <c r="C6160" s="3">
        <v>41176</v>
      </c>
      <c r="D6160">
        <v>3118077</v>
      </c>
      <c r="E6160" s="2" t="s">
        <v>208</v>
      </c>
      <c r="F6160" s="2" t="s">
        <v>8978</v>
      </c>
    </row>
    <row r="6161" spans="1:6" x14ac:dyDescent="0.25">
      <c r="A6161">
        <v>69553</v>
      </c>
      <c r="B6161">
        <v>4332809</v>
      </c>
      <c r="C6161" s="3">
        <v>41393</v>
      </c>
      <c r="D6161">
        <v>4162468</v>
      </c>
      <c r="E6161" s="2" t="s">
        <v>308</v>
      </c>
      <c r="F6161" s="2" t="s">
        <v>8979</v>
      </c>
    </row>
    <row r="6162" spans="1:6" x14ac:dyDescent="0.25">
      <c r="A6162">
        <v>69553</v>
      </c>
      <c r="B6162">
        <v>5080273</v>
      </c>
      <c r="C6162" s="3">
        <v>41436</v>
      </c>
      <c r="D6162">
        <v>5854182</v>
      </c>
      <c r="E6162" s="2" t="s">
        <v>6915</v>
      </c>
      <c r="F6162" s="2" t="s">
        <v>8980</v>
      </c>
    </row>
    <row r="6163" spans="1:6" x14ac:dyDescent="0.25">
      <c r="A6163">
        <v>69553</v>
      </c>
      <c r="B6163">
        <v>6389417</v>
      </c>
      <c r="C6163" s="3">
        <v>41497</v>
      </c>
      <c r="D6163">
        <v>484911</v>
      </c>
      <c r="E6163" s="2" t="s">
        <v>6171</v>
      </c>
      <c r="F6163" s="2" t="s">
        <v>8981</v>
      </c>
    </row>
    <row r="6164" spans="1:6" x14ac:dyDescent="0.25">
      <c r="A6164">
        <v>69553</v>
      </c>
      <c r="B6164">
        <v>9236600</v>
      </c>
      <c r="C6164" s="3">
        <v>41624</v>
      </c>
      <c r="D6164">
        <v>1575412</v>
      </c>
      <c r="E6164" s="2" t="s">
        <v>1851</v>
      </c>
      <c r="F6164" s="2" t="s">
        <v>8982</v>
      </c>
    </row>
    <row r="6165" spans="1:6" x14ac:dyDescent="0.25">
      <c r="A6165">
        <v>69553</v>
      </c>
      <c r="B6165">
        <v>9875491</v>
      </c>
      <c r="C6165" s="3">
        <v>41655</v>
      </c>
      <c r="D6165">
        <v>5166312</v>
      </c>
      <c r="E6165" s="2" t="s">
        <v>8983</v>
      </c>
      <c r="F6165" s="2" t="s">
        <v>8984</v>
      </c>
    </row>
    <row r="6166" spans="1:6" x14ac:dyDescent="0.25">
      <c r="A6166">
        <v>69553</v>
      </c>
      <c r="B6166">
        <v>10063503</v>
      </c>
      <c r="C6166" s="3">
        <v>41667</v>
      </c>
      <c r="D6166">
        <v>10647715</v>
      </c>
      <c r="E6166" s="2" t="s">
        <v>8985</v>
      </c>
      <c r="F6166" s="2" t="s">
        <v>8986</v>
      </c>
    </row>
    <row r="6167" spans="1:6" x14ac:dyDescent="0.25">
      <c r="A6167">
        <v>69553</v>
      </c>
      <c r="B6167">
        <v>14152389</v>
      </c>
      <c r="C6167" s="3">
        <v>41803</v>
      </c>
      <c r="D6167">
        <v>12587748</v>
      </c>
      <c r="E6167" s="2" t="s">
        <v>8987</v>
      </c>
      <c r="F6167" s="2" t="s">
        <v>8988</v>
      </c>
    </row>
    <row r="6168" spans="1:6" x14ac:dyDescent="0.25">
      <c r="A6168">
        <v>69553</v>
      </c>
      <c r="B6168">
        <v>19638366</v>
      </c>
      <c r="C6168" s="3">
        <v>41897</v>
      </c>
      <c r="D6168">
        <v>8977724</v>
      </c>
      <c r="E6168" s="2" t="s">
        <v>8989</v>
      </c>
      <c r="F6168" s="2" t="s">
        <v>8990</v>
      </c>
    </row>
    <row r="6169" spans="1:6" x14ac:dyDescent="0.25">
      <c r="A6169">
        <v>69553</v>
      </c>
      <c r="B6169">
        <v>20154182</v>
      </c>
      <c r="C6169" s="3">
        <v>41906</v>
      </c>
      <c r="D6169">
        <v>1022329</v>
      </c>
      <c r="E6169" s="2" t="s">
        <v>8991</v>
      </c>
      <c r="F6169" s="2" t="s">
        <v>8992</v>
      </c>
    </row>
    <row r="6170" spans="1:6" x14ac:dyDescent="0.25">
      <c r="A6170">
        <v>69553</v>
      </c>
      <c r="B6170">
        <v>20514224</v>
      </c>
      <c r="C6170" s="3">
        <v>41912</v>
      </c>
      <c r="D6170">
        <v>18805583</v>
      </c>
      <c r="E6170" s="2" t="s">
        <v>923</v>
      </c>
      <c r="F6170" s="2" t="s">
        <v>8993</v>
      </c>
    </row>
    <row r="6171" spans="1:6" x14ac:dyDescent="0.25">
      <c r="A6171">
        <v>69553</v>
      </c>
      <c r="B6171">
        <v>20848863</v>
      </c>
      <c r="C6171" s="3">
        <v>41918</v>
      </c>
      <c r="D6171">
        <v>21232712</v>
      </c>
      <c r="E6171" s="2" t="s">
        <v>4105</v>
      </c>
      <c r="F6171" s="2" t="s">
        <v>8994</v>
      </c>
    </row>
    <row r="6172" spans="1:6" x14ac:dyDescent="0.25">
      <c r="A6172">
        <v>69553</v>
      </c>
      <c r="B6172">
        <v>21434061</v>
      </c>
      <c r="C6172" s="3">
        <v>41929</v>
      </c>
      <c r="D6172">
        <v>21261912</v>
      </c>
      <c r="E6172" s="2" t="s">
        <v>1046</v>
      </c>
      <c r="F6172" s="2" t="s">
        <v>8995</v>
      </c>
    </row>
    <row r="6173" spans="1:6" x14ac:dyDescent="0.25">
      <c r="A6173">
        <v>69553</v>
      </c>
      <c r="B6173">
        <v>21748212</v>
      </c>
      <c r="C6173" s="3">
        <v>41935</v>
      </c>
      <c r="D6173">
        <v>15205288</v>
      </c>
      <c r="E6173" s="2" t="s">
        <v>784</v>
      </c>
      <c r="F6173" s="2" t="s">
        <v>8996</v>
      </c>
    </row>
    <row r="6174" spans="1:6" x14ac:dyDescent="0.25">
      <c r="A6174">
        <v>69553</v>
      </c>
      <c r="B6174">
        <v>24021443</v>
      </c>
      <c r="C6174" s="3">
        <v>41990</v>
      </c>
      <c r="D6174">
        <v>21220513</v>
      </c>
      <c r="E6174" s="2" t="s">
        <v>662</v>
      </c>
      <c r="F6174" s="2" t="s">
        <v>8997</v>
      </c>
    </row>
    <row r="6175" spans="1:6" x14ac:dyDescent="0.25">
      <c r="A6175">
        <v>69553</v>
      </c>
      <c r="B6175">
        <v>24158130</v>
      </c>
      <c r="C6175" s="3">
        <v>41994</v>
      </c>
      <c r="D6175">
        <v>24387523</v>
      </c>
      <c r="E6175" s="2" t="s">
        <v>8998</v>
      </c>
      <c r="F6175" s="2" t="s">
        <v>8999</v>
      </c>
    </row>
    <row r="6176" spans="1:6" x14ac:dyDescent="0.25">
      <c r="A6176">
        <v>69553</v>
      </c>
      <c r="B6176">
        <v>25135396</v>
      </c>
      <c r="C6176" s="3">
        <v>42011</v>
      </c>
      <c r="D6176">
        <v>17953058</v>
      </c>
      <c r="E6176" s="2" t="s">
        <v>9000</v>
      </c>
      <c r="F6176" s="2" t="s">
        <v>9001</v>
      </c>
    </row>
    <row r="6177" spans="1:6" x14ac:dyDescent="0.25">
      <c r="A6177">
        <v>69553</v>
      </c>
      <c r="B6177">
        <v>25338401</v>
      </c>
      <c r="C6177" s="3">
        <v>42016</v>
      </c>
      <c r="D6177">
        <v>21485955</v>
      </c>
      <c r="E6177" s="2" t="s">
        <v>9002</v>
      </c>
      <c r="F6177" s="2" t="s">
        <v>9003</v>
      </c>
    </row>
    <row r="6178" spans="1:6" x14ac:dyDescent="0.25">
      <c r="A6178">
        <v>69553</v>
      </c>
      <c r="B6178">
        <v>31105427</v>
      </c>
      <c r="C6178" s="3">
        <v>42126</v>
      </c>
      <c r="D6178">
        <v>28162587</v>
      </c>
      <c r="E6178" s="2" t="s">
        <v>302</v>
      </c>
      <c r="F6178" s="2" t="s">
        <v>9004</v>
      </c>
    </row>
    <row r="6179" spans="1:6" x14ac:dyDescent="0.25">
      <c r="A6179">
        <v>69553</v>
      </c>
      <c r="B6179">
        <v>71747819</v>
      </c>
      <c r="C6179" s="3">
        <v>42488</v>
      </c>
      <c r="D6179">
        <v>52221728</v>
      </c>
      <c r="E6179" s="2" t="s">
        <v>9005</v>
      </c>
      <c r="F6179" s="2" t="s">
        <v>9006</v>
      </c>
    </row>
    <row r="6180" spans="1:6" x14ac:dyDescent="0.25">
      <c r="A6180">
        <v>69553</v>
      </c>
      <c r="B6180">
        <v>93751674</v>
      </c>
      <c r="C6180" s="3">
        <v>42595</v>
      </c>
      <c r="D6180">
        <v>61311608</v>
      </c>
      <c r="E6180" s="2" t="s">
        <v>9007</v>
      </c>
      <c r="F6180" s="2" t="s">
        <v>9008</v>
      </c>
    </row>
    <row r="6181" spans="1:6" x14ac:dyDescent="0.25">
      <c r="A6181">
        <v>69553</v>
      </c>
      <c r="B6181">
        <v>103715195</v>
      </c>
      <c r="C6181" s="3">
        <v>42637</v>
      </c>
      <c r="D6181">
        <v>52919881</v>
      </c>
      <c r="E6181" s="2" t="s">
        <v>8296</v>
      </c>
      <c r="F6181" s="2" t="s">
        <v>9009</v>
      </c>
    </row>
    <row r="6182" spans="1:6" x14ac:dyDescent="0.25">
      <c r="A6182">
        <v>69553</v>
      </c>
      <c r="B6182">
        <v>111793294</v>
      </c>
      <c r="C6182" s="3">
        <v>42675</v>
      </c>
      <c r="D6182">
        <v>10347021</v>
      </c>
      <c r="E6182" s="2" t="s">
        <v>3264</v>
      </c>
      <c r="F6182" s="2" t="s">
        <v>9010</v>
      </c>
    </row>
    <row r="6183" spans="1:6" x14ac:dyDescent="0.25">
      <c r="A6183">
        <v>8666251</v>
      </c>
      <c r="B6183">
        <v>51355340</v>
      </c>
      <c r="C6183" s="3">
        <v>42296</v>
      </c>
      <c r="D6183">
        <v>45638238</v>
      </c>
      <c r="E6183" s="2" t="s">
        <v>302</v>
      </c>
      <c r="F6183" s="2" t="s">
        <v>9011</v>
      </c>
    </row>
    <row r="6184" spans="1:6" x14ac:dyDescent="0.25">
      <c r="A6184">
        <v>8666251</v>
      </c>
      <c r="B6184">
        <v>53573246</v>
      </c>
      <c r="C6184" s="3">
        <v>42317</v>
      </c>
      <c r="D6184">
        <v>7147117</v>
      </c>
      <c r="E6184" s="2" t="s">
        <v>6778</v>
      </c>
      <c r="F6184" s="2" t="s">
        <v>9012</v>
      </c>
    </row>
    <row r="6185" spans="1:6" x14ac:dyDescent="0.25">
      <c r="A6185">
        <v>8666251</v>
      </c>
      <c r="B6185">
        <v>57151607</v>
      </c>
      <c r="C6185" s="3">
        <v>42360</v>
      </c>
      <c r="D6185">
        <v>23755739</v>
      </c>
      <c r="E6185" s="2" t="s">
        <v>746</v>
      </c>
      <c r="F6185" s="2" t="s">
        <v>9013</v>
      </c>
    </row>
    <row r="6186" spans="1:6" x14ac:dyDescent="0.25">
      <c r="A6186">
        <v>8666251</v>
      </c>
      <c r="B6186">
        <v>58223766</v>
      </c>
      <c r="C6186" s="3">
        <v>42370</v>
      </c>
      <c r="D6186">
        <v>52032490</v>
      </c>
      <c r="E6186" s="2" t="s">
        <v>7193</v>
      </c>
      <c r="F6186" s="2" t="s">
        <v>9014</v>
      </c>
    </row>
    <row r="6187" spans="1:6" x14ac:dyDescent="0.25">
      <c r="A6187">
        <v>8666251</v>
      </c>
      <c r="B6187">
        <v>59083604</v>
      </c>
      <c r="C6187" s="3">
        <v>42375</v>
      </c>
      <c r="D6187">
        <v>10686452</v>
      </c>
      <c r="E6187" s="2" t="s">
        <v>1071</v>
      </c>
      <c r="F6187" s="2" t="s">
        <v>9015</v>
      </c>
    </row>
    <row r="6188" spans="1:6" x14ac:dyDescent="0.25">
      <c r="A6188">
        <v>8666251</v>
      </c>
      <c r="B6188">
        <v>59793073</v>
      </c>
      <c r="C6188" s="3">
        <v>42384</v>
      </c>
      <c r="D6188">
        <v>9685318</v>
      </c>
      <c r="E6188" s="2" t="s">
        <v>9016</v>
      </c>
      <c r="F6188" s="2" t="s">
        <v>9017</v>
      </c>
    </row>
    <row r="6189" spans="1:6" x14ac:dyDescent="0.25">
      <c r="A6189">
        <v>8666251</v>
      </c>
      <c r="B6189">
        <v>60208951</v>
      </c>
      <c r="C6189" s="3">
        <v>42389</v>
      </c>
      <c r="D6189">
        <v>46904562</v>
      </c>
      <c r="E6189" s="2" t="s">
        <v>4905</v>
      </c>
      <c r="F6189" s="2" t="s">
        <v>9018</v>
      </c>
    </row>
    <row r="6190" spans="1:6" x14ac:dyDescent="0.25">
      <c r="A6190">
        <v>8666251</v>
      </c>
      <c r="B6190">
        <v>61342396</v>
      </c>
      <c r="C6190" s="3">
        <v>42402</v>
      </c>
      <c r="D6190">
        <v>51260050</v>
      </c>
      <c r="E6190" s="2" t="s">
        <v>9019</v>
      </c>
      <c r="F6190" s="2" t="s">
        <v>9020</v>
      </c>
    </row>
    <row r="6191" spans="1:6" x14ac:dyDescent="0.25">
      <c r="A6191">
        <v>8666251</v>
      </c>
      <c r="B6191">
        <v>61906057</v>
      </c>
      <c r="C6191" s="3">
        <v>42409</v>
      </c>
      <c r="D6191">
        <v>26588454</v>
      </c>
      <c r="E6191" s="2" t="s">
        <v>9021</v>
      </c>
      <c r="F6191" s="2" t="s">
        <v>9022</v>
      </c>
    </row>
    <row r="6192" spans="1:6" x14ac:dyDescent="0.25">
      <c r="A6192">
        <v>8666251</v>
      </c>
      <c r="B6192">
        <v>62409872</v>
      </c>
      <c r="C6192" s="3">
        <v>42414</v>
      </c>
      <c r="D6192">
        <v>42875829</v>
      </c>
      <c r="E6192" s="2" t="s">
        <v>9023</v>
      </c>
      <c r="F6192" s="2" t="s">
        <v>9024</v>
      </c>
    </row>
    <row r="6193" spans="1:6" x14ac:dyDescent="0.25">
      <c r="A6193">
        <v>8666251</v>
      </c>
      <c r="B6193">
        <v>62966895</v>
      </c>
      <c r="C6193" s="3">
        <v>42419</v>
      </c>
      <c r="D6193">
        <v>39559523</v>
      </c>
      <c r="E6193" s="2" t="s">
        <v>1451</v>
      </c>
      <c r="F6193" s="2" t="s">
        <v>9025</v>
      </c>
    </row>
    <row r="6194" spans="1:6" x14ac:dyDescent="0.25">
      <c r="A6194">
        <v>8666251</v>
      </c>
      <c r="B6194">
        <v>65631148</v>
      </c>
      <c r="C6194" s="3">
        <v>42444</v>
      </c>
      <c r="D6194">
        <v>45026697</v>
      </c>
      <c r="E6194" s="2" t="s">
        <v>6766</v>
      </c>
      <c r="F6194" s="2" t="s">
        <v>9026</v>
      </c>
    </row>
    <row r="6195" spans="1:6" x14ac:dyDescent="0.25">
      <c r="A6195">
        <v>8666251</v>
      </c>
      <c r="B6195">
        <v>69484957</v>
      </c>
      <c r="C6195" s="3">
        <v>42471</v>
      </c>
      <c r="D6195">
        <v>13811423</v>
      </c>
      <c r="E6195" s="2" t="s">
        <v>9027</v>
      </c>
      <c r="F6195" s="2" t="s">
        <v>9028</v>
      </c>
    </row>
    <row r="6196" spans="1:6" x14ac:dyDescent="0.25">
      <c r="A6196">
        <v>8666251</v>
      </c>
      <c r="B6196">
        <v>72672213</v>
      </c>
      <c r="C6196" s="3">
        <v>42494</v>
      </c>
      <c r="D6196">
        <v>1694093</v>
      </c>
      <c r="E6196" s="2" t="s">
        <v>5601</v>
      </c>
      <c r="F6196" s="2" t="s">
        <v>9029</v>
      </c>
    </row>
    <row r="6197" spans="1:6" x14ac:dyDescent="0.25">
      <c r="A6197">
        <v>8666251</v>
      </c>
      <c r="B6197">
        <v>73208143</v>
      </c>
      <c r="C6197" s="3">
        <v>42497</v>
      </c>
      <c r="D6197">
        <v>1220749</v>
      </c>
      <c r="E6197" s="2" t="s">
        <v>550</v>
      </c>
      <c r="F6197" s="2" t="s">
        <v>9030</v>
      </c>
    </row>
    <row r="6198" spans="1:6" x14ac:dyDescent="0.25">
      <c r="A6198">
        <v>8666251</v>
      </c>
      <c r="B6198">
        <v>75454565</v>
      </c>
      <c r="C6198" s="3">
        <v>42511</v>
      </c>
      <c r="D6198">
        <v>68876281</v>
      </c>
      <c r="E6198" s="2" t="s">
        <v>9031</v>
      </c>
      <c r="F6198" s="2" t="s">
        <v>9032</v>
      </c>
    </row>
    <row r="6199" spans="1:6" x14ac:dyDescent="0.25">
      <c r="A6199">
        <v>8666251</v>
      </c>
      <c r="B6199">
        <v>80419654</v>
      </c>
      <c r="C6199" s="3">
        <v>42539</v>
      </c>
      <c r="D6199">
        <v>44310508</v>
      </c>
      <c r="E6199" s="2" t="s">
        <v>1548</v>
      </c>
      <c r="F6199" s="2" t="s">
        <v>9033</v>
      </c>
    </row>
    <row r="6200" spans="1:6" x14ac:dyDescent="0.25">
      <c r="A6200">
        <v>8666251</v>
      </c>
      <c r="B6200">
        <v>90342511</v>
      </c>
      <c r="C6200" s="3">
        <v>42582</v>
      </c>
      <c r="D6200">
        <v>48081917</v>
      </c>
      <c r="E6200" s="2" t="s">
        <v>9034</v>
      </c>
      <c r="F6200" s="2" t="s">
        <v>9035</v>
      </c>
    </row>
    <row r="6201" spans="1:6" x14ac:dyDescent="0.25">
      <c r="A6201">
        <v>8666251</v>
      </c>
      <c r="B6201">
        <v>92476303</v>
      </c>
      <c r="C6201" s="3">
        <v>42590</v>
      </c>
      <c r="D6201">
        <v>38410100</v>
      </c>
      <c r="E6201" s="2" t="s">
        <v>486</v>
      </c>
      <c r="F6201" s="2" t="s">
        <v>9036</v>
      </c>
    </row>
    <row r="6202" spans="1:6" x14ac:dyDescent="0.25">
      <c r="A6202">
        <v>8666251</v>
      </c>
      <c r="B6202">
        <v>93095821</v>
      </c>
      <c r="C6202" s="3">
        <v>42593</v>
      </c>
      <c r="D6202">
        <v>59742019</v>
      </c>
      <c r="E6202" s="2" t="s">
        <v>1598</v>
      </c>
      <c r="F6202" s="2" t="s">
        <v>9037</v>
      </c>
    </row>
    <row r="6203" spans="1:6" x14ac:dyDescent="0.25">
      <c r="A6203">
        <v>8666251</v>
      </c>
      <c r="B6203">
        <v>94750989</v>
      </c>
      <c r="C6203" s="3">
        <v>42598</v>
      </c>
      <c r="D6203">
        <v>48720919</v>
      </c>
      <c r="E6203" s="2" t="s">
        <v>1753</v>
      </c>
      <c r="F6203" s="2" t="s">
        <v>9038</v>
      </c>
    </row>
    <row r="6204" spans="1:6" x14ac:dyDescent="0.25">
      <c r="A6204">
        <v>8666251</v>
      </c>
      <c r="B6204">
        <v>98214594</v>
      </c>
      <c r="C6204" s="3">
        <v>42611</v>
      </c>
      <c r="D6204">
        <v>72995022</v>
      </c>
      <c r="E6204" s="2" t="s">
        <v>1679</v>
      </c>
      <c r="F6204" s="2" t="s">
        <v>9039</v>
      </c>
    </row>
    <row r="6205" spans="1:6" x14ac:dyDescent="0.25">
      <c r="A6205">
        <v>8666251</v>
      </c>
      <c r="B6205">
        <v>99489191</v>
      </c>
      <c r="C6205" s="3">
        <v>42618</v>
      </c>
      <c r="D6205">
        <v>67974371</v>
      </c>
      <c r="E6205" s="2" t="s">
        <v>665</v>
      </c>
      <c r="F6205" s="2" t="s">
        <v>9040</v>
      </c>
    </row>
    <row r="6206" spans="1:6" x14ac:dyDescent="0.25">
      <c r="A6206">
        <v>8666251</v>
      </c>
      <c r="B6206">
        <v>100143982</v>
      </c>
      <c r="C6206" s="3">
        <v>42620</v>
      </c>
      <c r="D6206">
        <v>46669190</v>
      </c>
      <c r="E6206" s="2" t="s">
        <v>9041</v>
      </c>
      <c r="F6206" s="2" t="s">
        <v>9042</v>
      </c>
    </row>
    <row r="6207" spans="1:6" x14ac:dyDescent="0.25">
      <c r="A6207">
        <v>8666251</v>
      </c>
      <c r="B6207">
        <v>103115266</v>
      </c>
      <c r="C6207" s="3">
        <v>42633</v>
      </c>
      <c r="D6207">
        <v>68207481</v>
      </c>
      <c r="E6207" s="2" t="s">
        <v>9043</v>
      </c>
      <c r="F6207" s="2" t="s">
        <v>9044</v>
      </c>
    </row>
    <row r="6208" spans="1:6" x14ac:dyDescent="0.25">
      <c r="A6208">
        <v>8666251</v>
      </c>
      <c r="B6208">
        <v>106770093</v>
      </c>
      <c r="C6208" s="3">
        <v>42651</v>
      </c>
      <c r="D6208">
        <v>49289351</v>
      </c>
      <c r="E6208" s="2" t="s">
        <v>9045</v>
      </c>
      <c r="F6208" s="2" t="s">
        <v>9046</v>
      </c>
    </row>
    <row r="6209" spans="1:6" x14ac:dyDescent="0.25">
      <c r="A6209">
        <v>8666251</v>
      </c>
      <c r="B6209">
        <v>111299848</v>
      </c>
      <c r="C6209" s="3">
        <v>42673</v>
      </c>
      <c r="D6209">
        <v>101661354</v>
      </c>
      <c r="E6209" s="2" t="s">
        <v>308</v>
      </c>
      <c r="F6209" s="2" t="s">
        <v>9047</v>
      </c>
    </row>
    <row r="6210" spans="1:6" x14ac:dyDescent="0.25">
      <c r="A6210">
        <v>8666251</v>
      </c>
      <c r="B6210">
        <v>114918717</v>
      </c>
      <c r="C6210" s="3">
        <v>42694</v>
      </c>
      <c r="D6210">
        <v>37103297</v>
      </c>
      <c r="E6210" s="2" t="s">
        <v>9048</v>
      </c>
      <c r="F6210" s="2" t="s">
        <v>9049</v>
      </c>
    </row>
    <row r="6211" spans="1:6" x14ac:dyDescent="0.25">
      <c r="A6211">
        <v>8666251</v>
      </c>
      <c r="B6211">
        <v>120478246</v>
      </c>
      <c r="C6211" s="3">
        <v>42714</v>
      </c>
      <c r="D6211">
        <v>105093386</v>
      </c>
      <c r="E6211" s="2" t="s">
        <v>2295</v>
      </c>
      <c r="F6211" s="2" t="s">
        <v>9050</v>
      </c>
    </row>
    <row r="6212" spans="1:6" x14ac:dyDescent="0.25">
      <c r="A6212">
        <v>8666251</v>
      </c>
      <c r="B6212">
        <v>121912579</v>
      </c>
      <c r="C6212" s="3">
        <v>42723</v>
      </c>
      <c r="D6212">
        <v>45753005</v>
      </c>
      <c r="E6212" s="2" t="s">
        <v>9051</v>
      </c>
      <c r="F6212" s="2" t="s">
        <v>9052</v>
      </c>
    </row>
    <row r="6213" spans="1:6" x14ac:dyDescent="0.25">
      <c r="A6213">
        <v>8666251</v>
      </c>
      <c r="B6213">
        <v>123792418</v>
      </c>
      <c r="C6213" s="3">
        <v>42734</v>
      </c>
      <c r="D6213">
        <v>59826447</v>
      </c>
      <c r="E6213" s="2" t="s">
        <v>9053</v>
      </c>
      <c r="F6213" s="2" t="s">
        <v>9054</v>
      </c>
    </row>
    <row r="6214" spans="1:6" x14ac:dyDescent="0.25">
      <c r="A6214">
        <v>8666251</v>
      </c>
      <c r="B6214">
        <v>125052307</v>
      </c>
      <c r="C6214" s="3">
        <v>42738</v>
      </c>
      <c r="D6214">
        <v>20658883</v>
      </c>
      <c r="E6214" s="2" t="s">
        <v>9055</v>
      </c>
      <c r="F6214" s="2" t="s">
        <v>9056</v>
      </c>
    </row>
    <row r="6215" spans="1:6" x14ac:dyDescent="0.25">
      <c r="A6215">
        <v>8666251</v>
      </c>
      <c r="B6215">
        <v>126804640</v>
      </c>
      <c r="C6215" s="3">
        <v>42749</v>
      </c>
      <c r="D6215">
        <v>105381372</v>
      </c>
      <c r="E6215" s="2" t="s">
        <v>9057</v>
      </c>
      <c r="F6215" s="2" t="s">
        <v>9058</v>
      </c>
    </row>
    <row r="6216" spans="1:6" x14ac:dyDescent="0.25">
      <c r="A6216">
        <v>8666251</v>
      </c>
      <c r="B6216">
        <v>128439576</v>
      </c>
      <c r="C6216" s="3">
        <v>42759</v>
      </c>
      <c r="D6216">
        <v>91305713</v>
      </c>
      <c r="E6216" s="2" t="s">
        <v>2387</v>
      </c>
      <c r="F6216" s="2" t="s">
        <v>9059</v>
      </c>
    </row>
    <row r="6217" spans="1:6" x14ac:dyDescent="0.25">
      <c r="A6217">
        <v>8666251</v>
      </c>
      <c r="B6217">
        <v>128675529</v>
      </c>
      <c r="C6217" s="3">
        <v>42761</v>
      </c>
      <c r="D6217">
        <v>68207481</v>
      </c>
      <c r="E6217" s="2" t="s">
        <v>9043</v>
      </c>
      <c r="F6217" s="2" t="s">
        <v>9060</v>
      </c>
    </row>
    <row r="6218" spans="1:6" x14ac:dyDescent="0.25">
      <c r="A6218">
        <v>8666251</v>
      </c>
      <c r="B6218">
        <v>133322645</v>
      </c>
      <c r="C6218" s="3">
        <v>42787</v>
      </c>
      <c r="D6218">
        <v>38437617</v>
      </c>
      <c r="E6218" s="2" t="s">
        <v>224</v>
      </c>
      <c r="F6218" s="2" t="s">
        <v>9061</v>
      </c>
    </row>
    <row r="6219" spans="1:6" x14ac:dyDescent="0.25">
      <c r="A6219">
        <v>8666251</v>
      </c>
      <c r="B6219">
        <v>133792963</v>
      </c>
      <c r="C6219" s="3">
        <v>42790</v>
      </c>
      <c r="D6219">
        <v>113303438</v>
      </c>
      <c r="E6219" s="2" t="s">
        <v>1526</v>
      </c>
      <c r="F6219" s="2" t="s">
        <v>9062</v>
      </c>
    </row>
    <row r="6220" spans="1:6" x14ac:dyDescent="0.25">
      <c r="A6220">
        <v>8666251</v>
      </c>
      <c r="B6220">
        <v>134527874</v>
      </c>
      <c r="C6220" s="3">
        <v>42793</v>
      </c>
      <c r="D6220">
        <v>116760083</v>
      </c>
      <c r="E6220" s="2" t="s">
        <v>2077</v>
      </c>
      <c r="F6220" s="2" t="s">
        <v>9063</v>
      </c>
    </row>
    <row r="6221" spans="1:6" x14ac:dyDescent="0.25">
      <c r="A6221">
        <v>17322617</v>
      </c>
      <c r="B6221">
        <v>133164586</v>
      </c>
      <c r="C6221" s="3">
        <v>42786</v>
      </c>
      <c r="D6221">
        <v>25198982</v>
      </c>
      <c r="E6221" s="2" t="s">
        <v>1388</v>
      </c>
      <c r="F6221" s="2" t="s">
        <v>9064</v>
      </c>
    </row>
    <row r="6222" spans="1:6" x14ac:dyDescent="0.25">
      <c r="A6222">
        <v>17322617</v>
      </c>
      <c r="B6222">
        <v>134312009</v>
      </c>
      <c r="C6222" s="3">
        <v>42792</v>
      </c>
      <c r="D6222">
        <v>99527620</v>
      </c>
      <c r="E6222" s="2" t="s">
        <v>286</v>
      </c>
      <c r="F6222" s="2" t="s">
        <v>9065</v>
      </c>
    </row>
    <row r="6223" spans="1:6" x14ac:dyDescent="0.25">
      <c r="A6223">
        <v>17322617</v>
      </c>
      <c r="B6223">
        <v>135687171</v>
      </c>
      <c r="C6223" s="3">
        <v>42799</v>
      </c>
      <c r="D6223">
        <v>114842003</v>
      </c>
      <c r="E6223" s="2" t="s">
        <v>797</v>
      </c>
      <c r="F6223" s="2" t="s">
        <v>9066</v>
      </c>
    </row>
    <row r="6224" spans="1:6" x14ac:dyDescent="0.25">
      <c r="A6224">
        <v>17322617</v>
      </c>
      <c r="B6224">
        <v>135860389</v>
      </c>
      <c r="C6224" s="3">
        <v>42800</v>
      </c>
      <c r="D6224">
        <v>108309836</v>
      </c>
      <c r="E6224" s="2" t="s">
        <v>9067</v>
      </c>
      <c r="F6224" s="2" t="s">
        <v>9068</v>
      </c>
    </row>
    <row r="6225" spans="1:6" x14ac:dyDescent="0.25">
      <c r="A6225">
        <v>17322617</v>
      </c>
      <c r="B6225">
        <v>135997048</v>
      </c>
      <c r="C6225" s="3">
        <v>42801</v>
      </c>
      <c r="D6225">
        <v>117236417</v>
      </c>
      <c r="E6225" s="2" t="s">
        <v>5875</v>
      </c>
      <c r="F6225" s="2" t="s">
        <v>9069</v>
      </c>
    </row>
    <row r="6226" spans="1:6" x14ac:dyDescent="0.25">
      <c r="A6226">
        <v>17322617</v>
      </c>
      <c r="B6226">
        <v>136591378</v>
      </c>
      <c r="C6226" s="3">
        <v>42805</v>
      </c>
      <c r="D6226">
        <v>65412403</v>
      </c>
      <c r="E6226" s="2" t="s">
        <v>1065</v>
      </c>
      <c r="F6226" s="2" t="s">
        <v>9070</v>
      </c>
    </row>
    <row r="6227" spans="1:6" x14ac:dyDescent="0.25">
      <c r="A6227">
        <v>17322617</v>
      </c>
      <c r="B6227">
        <v>136967134</v>
      </c>
      <c r="C6227" s="3">
        <v>42806</v>
      </c>
      <c r="D6227">
        <v>82022893</v>
      </c>
      <c r="E6227" s="2" t="s">
        <v>9071</v>
      </c>
      <c r="F6227" s="2" t="s">
        <v>9072</v>
      </c>
    </row>
    <row r="6228" spans="1:6" x14ac:dyDescent="0.25">
      <c r="A6228">
        <v>17322617</v>
      </c>
      <c r="B6228">
        <v>137491102</v>
      </c>
      <c r="C6228" s="3">
        <v>42809</v>
      </c>
      <c r="D6228">
        <v>114806136</v>
      </c>
      <c r="E6228" s="2" t="s">
        <v>8164</v>
      </c>
      <c r="F6228" s="2" t="s">
        <v>9073</v>
      </c>
    </row>
    <row r="6229" spans="1:6" x14ac:dyDescent="0.25">
      <c r="A6229">
        <v>17322617</v>
      </c>
      <c r="B6229">
        <v>138027582</v>
      </c>
      <c r="C6229" s="3">
        <v>42812</v>
      </c>
      <c r="D6229">
        <v>64260699</v>
      </c>
      <c r="E6229" s="2" t="s">
        <v>9074</v>
      </c>
      <c r="F6229" s="2" t="s">
        <v>9075</v>
      </c>
    </row>
    <row r="6230" spans="1:6" x14ac:dyDescent="0.25">
      <c r="A6230">
        <v>17322617</v>
      </c>
      <c r="B6230">
        <v>138411878</v>
      </c>
      <c r="C6230" s="3">
        <v>42813</v>
      </c>
      <c r="D6230">
        <v>52880409</v>
      </c>
      <c r="E6230" s="2" t="s">
        <v>9076</v>
      </c>
      <c r="F6230" s="2" t="s">
        <v>9077</v>
      </c>
    </row>
    <row r="6231" spans="1:6" x14ac:dyDescent="0.25">
      <c r="A6231">
        <v>7086626</v>
      </c>
      <c r="B6231">
        <v>38663486</v>
      </c>
      <c r="C6231" s="3">
        <v>42202</v>
      </c>
      <c r="D6231">
        <v>34832481</v>
      </c>
      <c r="E6231" s="2" t="s">
        <v>9078</v>
      </c>
      <c r="F6231" s="2" t="s">
        <v>9079</v>
      </c>
    </row>
    <row r="6232" spans="1:6" x14ac:dyDescent="0.25">
      <c r="A6232">
        <v>7086626</v>
      </c>
      <c r="B6232">
        <v>43525490</v>
      </c>
      <c r="C6232" s="3">
        <v>42236</v>
      </c>
      <c r="D6232">
        <v>10898309</v>
      </c>
      <c r="E6232" s="2" t="s">
        <v>104</v>
      </c>
      <c r="F6232" s="2" t="s">
        <v>9080</v>
      </c>
    </row>
    <row r="6233" spans="1:6" x14ac:dyDescent="0.25">
      <c r="A6233">
        <v>7086626</v>
      </c>
      <c r="B6233">
        <v>47508684</v>
      </c>
      <c r="C6233" s="3">
        <v>42266</v>
      </c>
      <c r="D6233">
        <v>41835265</v>
      </c>
      <c r="E6233" s="2" t="s">
        <v>2847</v>
      </c>
      <c r="F6233" s="2" t="s">
        <v>9081</v>
      </c>
    </row>
    <row r="6234" spans="1:6" x14ac:dyDescent="0.25">
      <c r="A6234">
        <v>7086626</v>
      </c>
      <c r="B6234">
        <v>57490093</v>
      </c>
      <c r="C6234" s="3">
        <v>42364</v>
      </c>
      <c r="D6234">
        <v>17143585</v>
      </c>
      <c r="E6234" s="2" t="s">
        <v>9082</v>
      </c>
      <c r="F6234" s="2" t="s">
        <v>9083</v>
      </c>
    </row>
    <row r="6235" spans="1:6" x14ac:dyDescent="0.25">
      <c r="A6235">
        <v>7086626</v>
      </c>
      <c r="B6235">
        <v>57824224</v>
      </c>
      <c r="C6235" s="3">
        <v>42367</v>
      </c>
      <c r="D6235">
        <v>51331053</v>
      </c>
      <c r="E6235" s="2" t="s">
        <v>672</v>
      </c>
      <c r="F6235" s="2" t="s">
        <v>9084</v>
      </c>
    </row>
    <row r="6236" spans="1:6" x14ac:dyDescent="0.25">
      <c r="A6236">
        <v>7086626</v>
      </c>
      <c r="B6236">
        <v>61110943</v>
      </c>
      <c r="C6236" s="3">
        <v>42400</v>
      </c>
      <c r="D6236">
        <v>27374059</v>
      </c>
      <c r="E6236" s="2" t="s">
        <v>3706</v>
      </c>
      <c r="F6236" s="2" t="s">
        <v>9085</v>
      </c>
    </row>
    <row r="6237" spans="1:6" x14ac:dyDescent="0.25">
      <c r="A6237">
        <v>7086626</v>
      </c>
      <c r="B6237">
        <v>62167455</v>
      </c>
      <c r="C6237" s="3">
        <v>42412</v>
      </c>
      <c r="D6237">
        <v>34318101</v>
      </c>
      <c r="E6237" s="2" t="s">
        <v>9086</v>
      </c>
      <c r="F6237" s="2" t="s">
        <v>9087</v>
      </c>
    </row>
    <row r="6238" spans="1:6" x14ac:dyDescent="0.25">
      <c r="A6238">
        <v>7086626</v>
      </c>
      <c r="B6238">
        <v>62961306</v>
      </c>
      <c r="C6238" s="3">
        <v>42418</v>
      </c>
      <c r="D6238">
        <v>12570683</v>
      </c>
      <c r="E6238" s="2" t="s">
        <v>1131</v>
      </c>
      <c r="F6238" s="2" t="s">
        <v>9088</v>
      </c>
    </row>
    <row r="6239" spans="1:6" x14ac:dyDescent="0.25">
      <c r="A6239">
        <v>7086626</v>
      </c>
      <c r="B6239">
        <v>63443311</v>
      </c>
      <c r="C6239" s="3">
        <v>42422</v>
      </c>
      <c r="D6239">
        <v>19077950</v>
      </c>
      <c r="E6239" s="2" t="s">
        <v>1325</v>
      </c>
      <c r="F6239" s="2" t="s">
        <v>9089</v>
      </c>
    </row>
    <row r="6240" spans="1:6" x14ac:dyDescent="0.25">
      <c r="A6240">
        <v>7086626</v>
      </c>
      <c r="B6240">
        <v>66465072</v>
      </c>
      <c r="C6240" s="3">
        <v>42451</v>
      </c>
      <c r="D6240">
        <v>40519996</v>
      </c>
      <c r="E6240" s="2" t="s">
        <v>4116</v>
      </c>
      <c r="F6240" s="2" t="s">
        <v>9090</v>
      </c>
    </row>
    <row r="6241" spans="1:6" x14ac:dyDescent="0.25">
      <c r="A6241">
        <v>7086626</v>
      </c>
      <c r="B6241">
        <v>66959463</v>
      </c>
      <c r="C6241" s="3">
        <v>42454</v>
      </c>
      <c r="D6241">
        <v>30480855</v>
      </c>
      <c r="E6241" s="2" t="s">
        <v>2149</v>
      </c>
      <c r="F6241" s="2" t="s">
        <v>9091</v>
      </c>
    </row>
    <row r="6242" spans="1:6" x14ac:dyDescent="0.25">
      <c r="A6242">
        <v>7086626</v>
      </c>
      <c r="B6242">
        <v>68817080</v>
      </c>
      <c r="C6242" s="3">
        <v>42466</v>
      </c>
      <c r="D6242">
        <v>39490699</v>
      </c>
      <c r="E6242" s="2" t="s">
        <v>144</v>
      </c>
      <c r="F6242" s="2" t="s">
        <v>9092</v>
      </c>
    </row>
    <row r="6243" spans="1:6" x14ac:dyDescent="0.25">
      <c r="A6243">
        <v>7086626</v>
      </c>
      <c r="B6243">
        <v>71403689</v>
      </c>
      <c r="C6243" s="3">
        <v>42485</v>
      </c>
      <c r="D6243">
        <v>12406124</v>
      </c>
      <c r="E6243" s="2" t="s">
        <v>552</v>
      </c>
      <c r="F6243" s="2" t="s">
        <v>9093</v>
      </c>
    </row>
    <row r="6244" spans="1:6" x14ac:dyDescent="0.25">
      <c r="A6244">
        <v>7086626</v>
      </c>
      <c r="B6244">
        <v>73529808</v>
      </c>
      <c r="C6244" s="3">
        <v>42498</v>
      </c>
      <c r="D6244">
        <v>6057272</v>
      </c>
      <c r="E6244" s="2" t="s">
        <v>66</v>
      </c>
      <c r="F6244" s="2" t="s">
        <v>9094</v>
      </c>
    </row>
    <row r="6245" spans="1:6" x14ac:dyDescent="0.25">
      <c r="A6245">
        <v>7086626</v>
      </c>
      <c r="B6245">
        <v>77444173</v>
      </c>
      <c r="C6245" s="3">
        <v>42521</v>
      </c>
      <c r="D6245">
        <v>52400001</v>
      </c>
      <c r="E6245" s="2" t="s">
        <v>9095</v>
      </c>
      <c r="F6245" s="2" t="s">
        <v>9096</v>
      </c>
    </row>
    <row r="6246" spans="1:6" x14ac:dyDescent="0.25">
      <c r="A6246">
        <v>7086626</v>
      </c>
      <c r="B6246">
        <v>80378741</v>
      </c>
      <c r="C6246" s="3">
        <v>42538</v>
      </c>
      <c r="D6246">
        <v>13206229</v>
      </c>
      <c r="E6246" s="2" t="s">
        <v>9097</v>
      </c>
      <c r="F6246" s="2" t="s">
        <v>9098</v>
      </c>
    </row>
    <row r="6247" spans="1:6" x14ac:dyDescent="0.25">
      <c r="A6247">
        <v>7086626</v>
      </c>
      <c r="B6247">
        <v>81854316</v>
      </c>
      <c r="C6247" s="3">
        <v>42546</v>
      </c>
      <c r="D6247">
        <v>9458052</v>
      </c>
      <c r="E6247" s="2" t="s">
        <v>9099</v>
      </c>
      <c r="F6247" s="2" t="s">
        <v>9100</v>
      </c>
    </row>
    <row r="6248" spans="1:6" x14ac:dyDescent="0.25">
      <c r="A6248">
        <v>7086626</v>
      </c>
      <c r="B6248">
        <v>86734315</v>
      </c>
      <c r="C6248" s="3">
        <v>42568</v>
      </c>
      <c r="D6248">
        <v>78971913</v>
      </c>
      <c r="E6248" s="2" t="s">
        <v>9101</v>
      </c>
      <c r="F6248" s="2" t="s">
        <v>9102</v>
      </c>
    </row>
    <row r="6249" spans="1:6" x14ac:dyDescent="0.25">
      <c r="A6249">
        <v>7086626</v>
      </c>
      <c r="B6249">
        <v>87699312</v>
      </c>
      <c r="C6249" s="3">
        <v>42572</v>
      </c>
      <c r="D6249">
        <v>82288062</v>
      </c>
      <c r="E6249" s="2" t="s">
        <v>112</v>
      </c>
      <c r="F6249" s="2" t="s">
        <v>9103</v>
      </c>
    </row>
    <row r="6250" spans="1:6" x14ac:dyDescent="0.25">
      <c r="A6250">
        <v>7086626</v>
      </c>
      <c r="B6250">
        <v>89276310</v>
      </c>
      <c r="C6250" s="3">
        <v>42578</v>
      </c>
      <c r="D6250">
        <v>57323545</v>
      </c>
      <c r="E6250" s="2" t="s">
        <v>746</v>
      </c>
      <c r="F6250" s="2" t="s">
        <v>9104</v>
      </c>
    </row>
    <row r="6251" spans="1:6" x14ac:dyDescent="0.25">
      <c r="A6251">
        <v>7086626</v>
      </c>
      <c r="B6251">
        <v>91050026</v>
      </c>
      <c r="C6251" s="3">
        <v>42585</v>
      </c>
      <c r="D6251">
        <v>54369912</v>
      </c>
      <c r="E6251" s="2" t="s">
        <v>388</v>
      </c>
      <c r="F6251" s="2" t="s">
        <v>9105</v>
      </c>
    </row>
    <row r="6252" spans="1:6" x14ac:dyDescent="0.25">
      <c r="A6252">
        <v>7086626</v>
      </c>
      <c r="B6252">
        <v>91472264</v>
      </c>
      <c r="C6252" s="3">
        <v>42587</v>
      </c>
      <c r="D6252">
        <v>53112987</v>
      </c>
      <c r="E6252" s="2" t="s">
        <v>1482</v>
      </c>
      <c r="F6252" s="2" t="s">
        <v>9106</v>
      </c>
    </row>
    <row r="6253" spans="1:6" x14ac:dyDescent="0.25">
      <c r="A6253">
        <v>7086626</v>
      </c>
      <c r="B6253">
        <v>91731883</v>
      </c>
      <c r="C6253" s="3">
        <v>42588</v>
      </c>
      <c r="D6253">
        <v>19807338</v>
      </c>
      <c r="E6253" s="2" t="s">
        <v>277</v>
      </c>
      <c r="F6253" s="2" t="s">
        <v>9107</v>
      </c>
    </row>
    <row r="6254" spans="1:6" x14ac:dyDescent="0.25">
      <c r="A6254">
        <v>7086626</v>
      </c>
      <c r="B6254">
        <v>103848097</v>
      </c>
      <c r="C6254" s="3">
        <v>42637</v>
      </c>
      <c r="D6254">
        <v>75531242</v>
      </c>
      <c r="E6254" s="2" t="s">
        <v>5247</v>
      </c>
      <c r="F6254" s="2" t="s">
        <v>9108</v>
      </c>
    </row>
    <row r="6255" spans="1:6" x14ac:dyDescent="0.25">
      <c r="A6255">
        <v>7086626</v>
      </c>
      <c r="B6255">
        <v>105382530</v>
      </c>
      <c r="C6255" s="3">
        <v>42644</v>
      </c>
      <c r="D6255">
        <v>12473416</v>
      </c>
      <c r="E6255" s="2" t="s">
        <v>9109</v>
      </c>
      <c r="F6255" s="2" t="s">
        <v>9110</v>
      </c>
    </row>
    <row r="6256" spans="1:6" x14ac:dyDescent="0.25">
      <c r="A6256">
        <v>7086626</v>
      </c>
      <c r="B6256">
        <v>105982730</v>
      </c>
      <c r="C6256" s="3">
        <v>42646</v>
      </c>
      <c r="D6256">
        <v>21338159</v>
      </c>
      <c r="E6256" s="2" t="s">
        <v>277</v>
      </c>
      <c r="F6256" s="2" t="s">
        <v>9111</v>
      </c>
    </row>
    <row r="6257" spans="1:6" x14ac:dyDescent="0.25">
      <c r="A6257">
        <v>7086626</v>
      </c>
      <c r="B6257">
        <v>106614697</v>
      </c>
      <c r="C6257" s="3">
        <v>42650</v>
      </c>
      <c r="D6257">
        <v>43764100</v>
      </c>
      <c r="E6257" s="2" t="s">
        <v>168</v>
      </c>
      <c r="F6257" s="2" t="s">
        <v>9112</v>
      </c>
    </row>
    <row r="6258" spans="1:6" x14ac:dyDescent="0.25">
      <c r="A6258">
        <v>7086626</v>
      </c>
      <c r="B6258">
        <v>107971043</v>
      </c>
      <c r="C6258" s="3">
        <v>42656</v>
      </c>
      <c r="D6258">
        <v>41466837</v>
      </c>
      <c r="E6258" s="2" t="s">
        <v>9113</v>
      </c>
      <c r="F6258" s="2" t="s">
        <v>9114</v>
      </c>
    </row>
    <row r="6259" spans="1:6" x14ac:dyDescent="0.25">
      <c r="A6259">
        <v>7086626</v>
      </c>
      <c r="B6259">
        <v>109297618</v>
      </c>
      <c r="C6259" s="3">
        <v>42663</v>
      </c>
      <c r="D6259">
        <v>3053103</v>
      </c>
      <c r="E6259" s="2" t="s">
        <v>9115</v>
      </c>
      <c r="F6259" s="2" t="s">
        <v>9116</v>
      </c>
    </row>
    <row r="6260" spans="1:6" x14ac:dyDescent="0.25">
      <c r="A6260">
        <v>7086626</v>
      </c>
      <c r="B6260">
        <v>109624215</v>
      </c>
      <c r="C6260" s="3">
        <v>42665</v>
      </c>
      <c r="D6260">
        <v>60264138</v>
      </c>
      <c r="E6260" s="2" t="s">
        <v>9117</v>
      </c>
      <c r="F6260" s="2" t="s">
        <v>9118</v>
      </c>
    </row>
    <row r="6261" spans="1:6" x14ac:dyDescent="0.25">
      <c r="A6261">
        <v>7086626</v>
      </c>
      <c r="B6261">
        <v>110361599</v>
      </c>
      <c r="C6261" s="3">
        <v>42668</v>
      </c>
      <c r="D6261">
        <v>4098695</v>
      </c>
      <c r="E6261" s="2" t="s">
        <v>508</v>
      </c>
      <c r="F6261" s="2" t="s">
        <v>9119</v>
      </c>
    </row>
    <row r="6262" spans="1:6" x14ac:dyDescent="0.25">
      <c r="A6262">
        <v>7086626</v>
      </c>
      <c r="B6262">
        <v>111310111</v>
      </c>
      <c r="C6262" s="3">
        <v>42673</v>
      </c>
      <c r="D6262">
        <v>3717544</v>
      </c>
      <c r="E6262" s="2" t="s">
        <v>4387</v>
      </c>
      <c r="F6262" s="2" t="s">
        <v>9120</v>
      </c>
    </row>
    <row r="6263" spans="1:6" x14ac:dyDescent="0.25">
      <c r="A6263">
        <v>7086626</v>
      </c>
      <c r="B6263">
        <v>112312420</v>
      </c>
      <c r="C6263" s="3">
        <v>42679</v>
      </c>
      <c r="D6263">
        <v>58646107</v>
      </c>
      <c r="E6263" s="2" t="s">
        <v>6513</v>
      </c>
      <c r="F6263" s="2" t="s">
        <v>9121</v>
      </c>
    </row>
    <row r="6264" spans="1:6" x14ac:dyDescent="0.25">
      <c r="A6264">
        <v>7086626</v>
      </c>
      <c r="B6264">
        <v>113125366</v>
      </c>
      <c r="C6264" s="3">
        <v>42684</v>
      </c>
      <c r="D6264">
        <v>37190948</v>
      </c>
      <c r="E6264" s="2" t="s">
        <v>9122</v>
      </c>
      <c r="F6264" s="2" t="s">
        <v>9123</v>
      </c>
    </row>
    <row r="6265" spans="1:6" x14ac:dyDescent="0.25">
      <c r="A6265">
        <v>7086626</v>
      </c>
      <c r="B6265">
        <v>113779220</v>
      </c>
      <c r="C6265" s="3">
        <v>42687</v>
      </c>
      <c r="D6265">
        <v>67972136</v>
      </c>
      <c r="E6265" s="2" t="s">
        <v>9124</v>
      </c>
      <c r="F6265" s="2" t="s">
        <v>9125</v>
      </c>
    </row>
    <row r="6266" spans="1:6" x14ac:dyDescent="0.25">
      <c r="A6266">
        <v>7086626</v>
      </c>
      <c r="B6266">
        <v>114912589</v>
      </c>
      <c r="C6266" s="3">
        <v>42694</v>
      </c>
      <c r="D6266">
        <v>101489853</v>
      </c>
      <c r="E6266" s="2" t="s">
        <v>3976</v>
      </c>
      <c r="F6266" s="2" t="s">
        <v>9126</v>
      </c>
    </row>
    <row r="6267" spans="1:6" x14ac:dyDescent="0.25">
      <c r="A6267">
        <v>7086626</v>
      </c>
      <c r="B6267">
        <v>115569715</v>
      </c>
      <c r="C6267" s="3">
        <v>42699</v>
      </c>
      <c r="D6267">
        <v>7781147</v>
      </c>
      <c r="E6267" s="2" t="s">
        <v>1679</v>
      </c>
      <c r="F6267" s="2" t="s">
        <v>9127</v>
      </c>
    </row>
    <row r="6268" spans="1:6" x14ac:dyDescent="0.25">
      <c r="A6268">
        <v>7086626</v>
      </c>
      <c r="B6268">
        <v>116678656</v>
      </c>
      <c r="C6268" s="3">
        <v>42706</v>
      </c>
      <c r="D6268">
        <v>3359411</v>
      </c>
      <c r="E6268" s="2" t="s">
        <v>9128</v>
      </c>
      <c r="F6268" s="2" t="s">
        <v>9129</v>
      </c>
    </row>
    <row r="6269" spans="1:6" x14ac:dyDescent="0.25">
      <c r="A6269">
        <v>7086626</v>
      </c>
      <c r="B6269">
        <v>124385671</v>
      </c>
      <c r="C6269" s="3">
        <v>42736</v>
      </c>
      <c r="D6269">
        <v>41063160</v>
      </c>
      <c r="E6269" s="2" t="s">
        <v>104</v>
      </c>
      <c r="F6269" s="2" t="s">
        <v>9130</v>
      </c>
    </row>
    <row r="6270" spans="1:6" x14ac:dyDescent="0.25">
      <c r="A6270">
        <v>7086626</v>
      </c>
      <c r="B6270">
        <v>131107904</v>
      </c>
      <c r="C6270" s="3">
        <v>42776</v>
      </c>
      <c r="D6270">
        <v>111025952</v>
      </c>
      <c r="E6270" s="2" t="s">
        <v>2169</v>
      </c>
      <c r="F6270" s="2" t="s">
        <v>9131</v>
      </c>
    </row>
    <row r="6271" spans="1:6" x14ac:dyDescent="0.25">
      <c r="A6271">
        <v>7086626</v>
      </c>
      <c r="B6271">
        <v>134318980</v>
      </c>
      <c r="C6271" s="3">
        <v>42792</v>
      </c>
      <c r="D6271">
        <v>17744915</v>
      </c>
      <c r="E6271" s="2" t="s">
        <v>9132</v>
      </c>
      <c r="F6271" s="2" t="s">
        <v>9133</v>
      </c>
    </row>
    <row r="6272" spans="1:6" x14ac:dyDescent="0.25">
      <c r="A6272">
        <v>7086626</v>
      </c>
      <c r="B6272">
        <v>135011746</v>
      </c>
      <c r="C6272" s="3">
        <v>42796</v>
      </c>
      <c r="D6272">
        <v>5211648</v>
      </c>
      <c r="E6272" s="2" t="s">
        <v>142</v>
      </c>
      <c r="F6272" s="2" t="s">
        <v>9134</v>
      </c>
    </row>
    <row r="6273" spans="1:6" x14ac:dyDescent="0.25">
      <c r="A6273">
        <v>7086626</v>
      </c>
      <c r="B6273">
        <v>136144954</v>
      </c>
      <c r="C6273" s="3">
        <v>42802</v>
      </c>
      <c r="D6273">
        <v>72147608</v>
      </c>
      <c r="E6273" s="2" t="s">
        <v>9135</v>
      </c>
      <c r="F6273" s="2" t="s">
        <v>9136</v>
      </c>
    </row>
    <row r="6274" spans="1:6" x14ac:dyDescent="0.25">
      <c r="A6274">
        <v>7086626</v>
      </c>
      <c r="B6274">
        <v>137340697</v>
      </c>
      <c r="C6274" s="3">
        <v>42808</v>
      </c>
      <c r="D6274">
        <v>25464134</v>
      </c>
      <c r="E6274" s="2" t="s">
        <v>9137</v>
      </c>
      <c r="F6274" s="2" t="s">
        <v>9138</v>
      </c>
    </row>
    <row r="6275" spans="1:6" x14ac:dyDescent="0.25">
      <c r="A6275">
        <v>7086626</v>
      </c>
      <c r="B6275">
        <v>138437959</v>
      </c>
      <c r="C6275" s="3">
        <v>42813</v>
      </c>
      <c r="D6275">
        <v>36417279</v>
      </c>
      <c r="E6275" s="2" t="s">
        <v>4446</v>
      </c>
      <c r="F6275" s="2" t="s">
        <v>9139</v>
      </c>
    </row>
    <row r="6276" spans="1:6" x14ac:dyDescent="0.25">
      <c r="A6276">
        <v>7086626</v>
      </c>
      <c r="B6276">
        <v>139104976</v>
      </c>
      <c r="C6276" s="3">
        <v>42817</v>
      </c>
      <c r="D6276">
        <v>121638444</v>
      </c>
      <c r="E6276" s="2" t="s">
        <v>9140</v>
      </c>
      <c r="F6276" s="2" t="s">
        <v>9141</v>
      </c>
    </row>
    <row r="6277" spans="1:6" x14ac:dyDescent="0.25">
      <c r="A6277">
        <v>816970</v>
      </c>
      <c r="B6277">
        <v>65178110</v>
      </c>
      <c r="C6277" s="3">
        <v>42440</v>
      </c>
      <c r="D6277">
        <v>29206064</v>
      </c>
      <c r="E6277" s="2" t="s">
        <v>937</v>
      </c>
      <c r="F6277" s="2" t="s">
        <v>9142</v>
      </c>
    </row>
    <row r="6278" spans="1:6" x14ac:dyDescent="0.25">
      <c r="A6278">
        <v>816970</v>
      </c>
      <c r="B6278">
        <v>66068886</v>
      </c>
      <c r="C6278" s="3">
        <v>42448</v>
      </c>
      <c r="D6278">
        <v>53728474</v>
      </c>
      <c r="E6278" s="2" t="s">
        <v>2577</v>
      </c>
      <c r="F6278" s="2" t="s">
        <v>9143</v>
      </c>
    </row>
    <row r="6279" spans="1:6" x14ac:dyDescent="0.25">
      <c r="A6279">
        <v>816970</v>
      </c>
      <c r="B6279">
        <v>68175329</v>
      </c>
      <c r="C6279" s="3">
        <v>42462</v>
      </c>
      <c r="D6279">
        <v>62437071</v>
      </c>
      <c r="E6279" s="2" t="s">
        <v>190</v>
      </c>
      <c r="F6279" s="2" t="s">
        <v>9144</v>
      </c>
    </row>
    <row r="6280" spans="1:6" x14ac:dyDescent="0.25">
      <c r="A6280">
        <v>11421711</v>
      </c>
      <c r="B6280">
        <v>64477588</v>
      </c>
      <c r="C6280" s="3">
        <v>42433</v>
      </c>
      <c r="D6280">
        <v>57689673</v>
      </c>
      <c r="E6280" s="2" t="s">
        <v>508</v>
      </c>
      <c r="F6280" s="2" t="s">
        <v>9145</v>
      </c>
    </row>
    <row r="6281" spans="1:6" x14ac:dyDescent="0.25">
      <c r="A6281">
        <v>11421711</v>
      </c>
      <c r="B6281">
        <v>68519381</v>
      </c>
      <c r="C6281" s="3">
        <v>42465</v>
      </c>
      <c r="D6281">
        <v>22558438</v>
      </c>
      <c r="E6281" s="2" t="s">
        <v>7415</v>
      </c>
      <c r="F6281" s="2" t="s">
        <v>9146</v>
      </c>
    </row>
    <row r="6282" spans="1:6" x14ac:dyDescent="0.25">
      <c r="A6282">
        <v>11421711</v>
      </c>
      <c r="B6282">
        <v>71150033</v>
      </c>
      <c r="C6282" s="3">
        <v>42484</v>
      </c>
      <c r="D6282">
        <v>3442812</v>
      </c>
      <c r="E6282" s="2" t="s">
        <v>9147</v>
      </c>
      <c r="F6282" s="2" t="s">
        <v>9148</v>
      </c>
    </row>
    <row r="6283" spans="1:6" x14ac:dyDescent="0.25">
      <c r="A6283">
        <v>11421711</v>
      </c>
      <c r="B6283">
        <v>76601140</v>
      </c>
      <c r="C6283" s="3">
        <v>42518</v>
      </c>
      <c r="D6283">
        <v>47865221</v>
      </c>
      <c r="E6283" s="2" t="s">
        <v>8140</v>
      </c>
      <c r="F6283" s="2" t="s">
        <v>9149</v>
      </c>
    </row>
    <row r="6284" spans="1:6" x14ac:dyDescent="0.25">
      <c r="A6284">
        <v>11421711</v>
      </c>
      <c r="B6284">
        <v>77861363</v>
      </c>
      <c r="C6284" s="3">
        <v>42525</v>
      </c>
      <c r="D6284">
        <v>50606826</v>
      </c>
      <c r="E6284" s="2" t="s">
        <v>6810</v>
      </c>
      <c r="F6284" s="2" t="s">
        <v>9150</v>
      </c>
    </row>
    <row r="6285" spans="1:6" x14ac:dyDescent="0.25">
      <c r="A6285">
        <v>11421711</v>
      </c>
      <c r="B6285">
        <v>81007552</v>
      </c>
      <c r="C6285" s="3">
        <v>42541</v>
      </c>
      <c r="D6285">
        <v>72988007</v>
      </c>
      <c r="E6285" s="2" t="s">
        <v>1519</v>
      </c>
      <c r="F6285" s="2" t="s">
        <v>9151</v>
      </c>
    </row>
    <row r="6286" spans="1:6" x14ac:dyDescent="0.25">
      <c r="A6286">
        <v>11421711</v>
      </c>
      <c r="B6286">
        <v>82559750</v>
      </c>
      <c r="C6286" s="3">
        <v>42549</v>
      </c>
      <c r="D6286">
        <v>76636134</v>
      </c>
      <c r="E6286" s="2" t="s">
        <v>7202</v>
      </c>
      <c r="F6286" s="2" t="s">
        <v>9152</v>
      </c>
    </row>
    <row r="6287" spans="1:6" x14ac:dyDescent="0.25">
      <c r="A6287">
        <v>11421711</v>
      </c>
      <c r="B6287">
        <v>84470325</v>
      </c>
      <c r="C6287" s="3">
        <v>42558</v>
      </c>
      <c r="D6287">
        <v>49179012</v>
      </c>
      <c r="E6287" s="2" t="s">
        <v>2092</v>
      </c>
      <c r="F6287" s="2" t="s">
        <v>9153</v>
      </c>
    </row>
    <row r="6288" spans="1:6" x14ac:dyDescent="0.25">
      <c r="A6288">
        <v>11421711</v>
      </c>
      <c r="B6288">
        <v>92430775</v>
      </c>
      <c r="C6288" s="3">
        <v>42590</v>
      </c>
      <c r="D6288">
        <v>80523243</v>
      </c>
      <c r="E6288" s="2" t="s">
        <v>9154</v>
      </c>
      <c r="F6288" s="2" t="s">
        <v>9155</v>
      </c>
    </row>
    <row r="6289" spans="1:6" x14ac:dyDescent="0.25">
      <c r="A6289">
        <v>11421711</v>
      </c>
      <c r="B6289">
        <v>94538446</v>
      </c>
      <c r="C6289" s="3">
        <v>42598</v>
      </c>
      <c r="D6289">
        <v>42790405</v>
      </c>
      <c r="E6289" s="2" t="s">
        <v>9156</v>
      </c>
      <c r="F6289" s="2" t="s">
        <v>9157</v>
      </c>
    </row>
    <row r="6290" spans="1:6" x14ac:dyDescent="0.25">
      <c r="A6290">
        <v>11421711</v>
      </c>
      <c r="B6290">
        <v>96823808</v>
      </c>
      <c r="C6290" s="3">
        <v>42606</v>
      </c>
      <c r="D6290">
        <v>44423566</v>
      </c>
      <c r="E6290" s="2" t="s">
        <v>9158</v>
      </c>
      <c r="F6290" s="2" t="s">
        <v>9159</v>
      </c>
    </row>
    <row r="6291" spans="1:6" x14ac:dyDescent="0.25">
      <c r="A6291">
        <v>11421711</v>
      </c>
      <c r="B6291">
        <v>98746686</v>
      </c>
      <c r="C6291" s="3">
        <v>42614</v>
      </c>
      <c r="D6291">
        <v>54161815</v>
      </c>
      <c r="E6291" s="2" t="s">
        <v>1703</v>
      </c>
      <c r="F6291" s="2" t="s">
        <v>9160</v>
      </c>
    </row>
    <row r="6292" spans="1:6" x14ac:dyDescent="0.25">
      <c r="A6292">
        <v>11421711</v>
      </c>
      <c r="B6292">
        <v>100498630</v>
      </c>
      <c r="C6292" s="3">
        <v>42622</v>
      </c>
      <c r="D6292">
        <v>42190352</v>
      </c>
      <c r="E6292" s="2" t="s">
        <v>1451</v>
      </c>
      <c r="F6292" s="2" t="s">
        <v>9161</v>
      </c>
    </row>
    <row r="6293" spans="1:6" x14ac:dyDescent="0.25">
      <c r="A6293">
        <v>11421711</v>
      </c>
      <c r="B6293">
        <v>107634399</v>
      </c>
      <c r="C6293" s="3">
        <v>42654</v>
      </c>
      <c r="D6293">
        <v>39371703</v>
      </c>
      <c r="E6293" s="2" t="s">
        <v>2494</v>
      </c>
      <c r="F6293" s="2" t="s">
        <v>9162</v>
      </c>
    </row>
    <row r="6294" spans="1:6" x14ac:dyDescent="0.25">
      <c r="A6294">
        <v>11421711</v>
      </c>
      <c r="B6294">
        <v>112917029</v>
      </c>
      <c r="C6294" s="3">
        <v>42682</v>
      </c>
      <c r="D6294">
        <v>99346055</v>
      </c>
      <c r="E6294" s="2" t="s">
        <v>9163</v>
      </c>
      <c r="F6294" s="2" t="s">
        <v>9164</v>
      </c>
    </row>
    <row r="6295" spans="1:6" x14ac:dyDescent="0.25">
      <c r="A6295">
        <v>11421711</v>
      </c>
      <c r="B6295">
        <v>124812958</v>
      </c>
      <c r="C6295" s="3">
        <v>42737</v>
      </c>
      <c r="D6295">
        <v>38315283</v>
      </c>
      <c r="E6295" s="2" t="s">
        <v>9165</v>
      </c>
      <c r="F6295" s="2" t="s">
        <v>9166</v>
      </c>
    </row>
    <row r="6296" spans="1:6" x14ac:dyDescent="0.25">
      <c r="A6296">
        <v>11421711</v>
      </c>
      <c r="B6296">
        <v>126816312</v>
      </c>
      <c r="C6296" s="3">
        <v>42749</v>
      </c>
      <c r="D6296">
        <v>57521796</v>
      </c>
      <c r="E6296" s="2" t="s">
        <v>1767</v>
      </c>
      <c r="F6296" s="2" t="s">
        <v>9167</v>
      </c>
    </row>
    <row r="6297" spans="1:6" x14ac:dyDescent="0.25">
      <c r="A6297">
        <v>11421711</v>
      </c>
      <c r="B6297">
        <v>127866620</v>
      </c>
      <c r="C6297" s="3">
        <v>42756</v>
      </c>
      <c r="D6297">
        <v>12765332</v>
      </c>
      <c r="E6297" s="2" t="s">
        <v>772</v>
      </c>
      <c r="F6297" s="2" t="s">
        <v>9168</v>
      </c>
    </row>
    <row r="6298" spans="1:6" x14ac:dyDescent="0.25">
      <c r="A6298">
        <v>11421711</v>
      </c>
      <c r="B6298">
        <v>129975463</v>
      </c>
      <c r="C6298" s="3">
        <v>42769</v>
      </c>
      <c r="D6298">
        <v>54379266</v>
      </c>
      <c r="E6298" s="2" t="s">
        <v>302</v>
      </c>
      <c r="F6298" s="2" t="s">
        <v>9169</v>
      </c>
    </row>
    <row r="6299" spans="1:6" x14ac:dyDescent="0.25">
      <c r="A6299">
        <v>11421711</v>
      </c>
      <c r="B6299">
        <v>130966901</v>
      </c>
      <c r="C6299" s="3">
        <v>42775</v>
      </c>
      <c r="D6299">
        <v>942546</v>
      </c>
      <c r="E6299" s="2" t="s">
        <v>9170</v>
      </c>
      <c r="F6299" s="2" t="s">
        <v>9171</v>
      </c>
    </row>
    <row r="6300" spans="1:6" x14ac:dyDescent="0.25">
      <c r="A6300">
        <v>11421711</v>
      </c>
      <c r="B6300">
        <v>132230160</v>
      </c>
      <c r="C6300" s="3">
        <v>42782</v>
      </c>
      <c r="D6300">
        <v>2091068</v>
      </c>
      <c r="E6300" s="2" t="s">
        <v>688</v>
      </c>
      <c r="F6300" s="2" t="s">
        <v>9172</v>
      </c>
    </row>
    <row r="6301" spans="1:6" x14ac:dyDescent="0.25">
      <c r="A6301">
        <v>11421711</v>
      </c>
      <c r="B6301">
        <v>134898218</v>
      </c>
      <c r="C6301" s="3">
        <v>42795</v>
      </c>
      <c r="D6301">
        <v>44379021</v>
      </c>
      <c r="E6301" s="2" t="s">
        <v>9173</v>
      </c>
      <c r="F6301" s="2" t="s">
        <v>9174</v>
      </c>
    </row>
    <row r="6302" spans="1:6" x14ac:dyDescent="0.25">
      <c r="A6302">
        <v>11421711</v>
      </c>
      <c r="B6302">
        <v>136617182</v>
      </c>
      <c r="C6302" s="3">
        <v>42805</v>
      </c>
      <c r="D6302">
        <v>53869579</v>
      </c>
      <c r="E6302" s="2" t="s">
        <v>264</v>
      </c>
      <c r="F6302" s="2" t="s">
        <v>9175</v>
      </c>
    </row>
    <row r="6303" spans="1:6" x14ac:dyDescent="0.25">
      <c r="A6303">
        <v>11421711</v>
      </c>
      <c r="B6303">
        <v>138815472</v>
      </c>
      <c r="C6303" s="3">
        <v>42815</v>
      </c>
      <c r="D6303">
        <v>53963189</v>
      </c>
      <c r="E6303" s="2" t="s">
        <v>9176</v>
      </c>
      <c r="F6303" s="2" t="s">
        <v>9177</v>
      </c>
    </row>
    <row r="6304" spans="1:6" x14ac:dyDescent="0.25">
      <c r="A6304">
        <v>1356817</v>
      </c>
      <c r="B6304">
        <v>17563582</v>
      </c>
      <c r="C6304" s="3">
        <v>41865</v>
      </c>
      <c r="D6304">
        <v>5466839</v>
      </c>
      <c r="E6304" s="2" t="s">
        <v>1065</v>
      </c>
      <c r="F6304" s="2" t="s">
        <v>9178</v>
      </c>
    </row>
    <row r="6305" spans="1:6" x14ac:dyDescent="0.25">
      <c r="A6305">
        <v>1356817</v>
      </c>
      <c r="B6305">
        <v>20030685</v>
      </c>
      <c r="C6305" s="3">
        <v>41904</v>
      </c>
      <c r="D6305">
        <v>3212922</v>
      </c>
      <c r="E6305" s="2" t="s">
        <v>302</v>
      </c>
      <c r="F6305" s="2" t="s">
        <v>9179</v>
      </c>
    </row>
    <row r="6306" spans="1:6" x14ac:dyDescent="0.25">
      <c r="A6306">
        <v>1356817</v>
      </c>
      <c r="B6306">
        <v>20193241</v>
      </c>
      <c r="C6306" s="3">
        <v>41907</v>
      </c>
      <c r="D6306">
        <v>6538817</v>
      </c>
      <c r="E6306" s="2" t="s">
        <v>110</v>
      </c>
      <c r="F6306" s="2" t="s">
        <v>9180</v>
      </c>
    </row>
    <row r="6307" spans="1:6" x14ac:dyDescent="0.25">
      <c r="A6307">
        <v>1356817</v>
      </c>
      <c r="B6307">
        <v>20570088</v>
      </c>
      <c r="C6307" s="3">
        <v>41913</v>
      </c>
      <c r="D6307">
        <v>20848401</v>
      </c>
      <c r="E6307" s="2" t="s">
        <v>665</v>
      </c>
      <c r="F6307" s="2" t="s">
        <v>9181</v>
      </c>
    </row>
    <row r="6308" spans="1:6" x14ac:dyDescent="0.25">
      <c r="A6308">
        <v>1356817</v>
      </c>
      <c r="B6308">
        <v>21807991</v>
      </c>
      <c r="C6308" s="3">
        <v>41936</v>
      </c>
      <c r="D6308">
        <v>5123214</v>
      </c>
      <c r="E6308" s="2" t="s">
        <v>5116</v>
      </c>
      <c r="F6308" s="2" t="s">
        <v>9182</v>
      </c>
    </row>
    <row r="6309" spans="1:6" x14ac:dyDescent="0.25">
      <c r="A6309">
        <v>1356817</v>
      </c>
      <c r="B6309">
        <v>22205427</v>
      </c>
      <c r="C6309" s="3">
        <v>41944</v>
      </c>
      <c r="D6309">
        <v>14976772</v>
      </c>
      <c r="E6309" s="2" t="s">
        <v>3165</v>
      </c>
      <c r="F6309" s="2" t="s">
        <v>9183</v>
      </c>
    </row>
    <row r="6310" spans="1:6" x14ac:dyDescent="0.25">
      <c r="A6310">
        <v>1356817</v>
      </c>
      <c r="B6310">
        <v>23168884</v>
      </c>
      <c r="C6310" s="3">
        <v>41967</v>
      </c>
      <c r="D6310">
        <v>5594198</v>
      </c>
      <c r="E6310" s="2" t="s">
        <v>1292</v>
      </c>
      <c r="F6310" s="2" t="s">
        <v>9184</v>
      </c>
    </row>
    <row r="6311" spans="1:6" x14ac:dyDescent="0.25">
      <c r="A6311">
        <v>1356817</v>
      </c>
      <c r="B6311">
        <v>23515036</v>
      </c>
      <c r="C6311" s="3">
        <v>41975</v>
      </c>
      <c r="D6311">
        <v>22763548</v>
      </c>
      <c r="E6311" s="2" t="s">
        <v>9185</v>
      </c>
      <c r="F6311" s="2" t="s">
        <v>9186</v>
      </c>
    </row>
    <row r="6312" spans="1:6" x14ac:dyDescent="0.25">
      <c r="A6312">
        <v>1356817</v>
      </c>
      <c r="B6312">
        <v>24054117</v>
      </c>
      <c r="C6312" s="3">
        <v>41991</v>
      </c>
      <c r="D6312">
        <v>8351231</v>
      </c>
      <c r="E6312" s="2" t="s">
        <v>430</v>
      </c>
      <c r="F6312" s="2" t="s">
        <v>9187</v>
      </c>
    </row>
    <row r="6313" spans="1:6" x14ac:dyDescent="0.25">
      <c r="A6313">
        <v>1356817</v>
      </c>
      <c r="B6313">
        <v>24618219</v>
      </c>
      <c r="C6313" s="3">
        <v>42004</v>
      </c>
      <c r="D6313">
        <v>2716401</v>
      </c>
      <c r="E6313" s="2" t="s">
        <v>9188</v>
      </c>
      <c r="F6313" s="2" t="s">
        <v>9189</v>
      </c>
    </row>
    <row r="6314" spans="1:6" x14ac:dyDescent="0.25">
      <c r="A6314">
        <v>1356817</v>
      </c>
      <c r="B6314">
        <v>25253294</v>
      </c>
      <c r="C6314" s="3">
        <v>42014</v>
      </c>
      <c r="D6314">
        <v>9994110</v>
      </c>
      <c r="E6314" s="2" t="s">
        <v>4751</v>
      </c>
      <c r="F6314" s="2" t="s">
        <v>9190</v>
      </c>
    </row>
    <row r="6315" spans="1:6" x14ac:dyDescent="0.25">
      <c r="A6315">
        <v>1356817</v>
      </c>
      <c r="B6315">
        <v>25766174</v>
      </c>
      <c r="C6315" s="3">
        <v>42029</v>
      </c>
      <c r="D6315">
        <v>16729529</v>
      </c>
      <c r="E6315" s="2" t="s">
        <v>1978</v>
      </c>
      <c r="F6315" s="2" t="s">
        <v>9191</v>
      </c>
    </row>
    <row r="6316" spans="1:6" x14ac:dyDescent="0.25">
      <c r="A6316">
        <v>1356817</v>
      </c>
      <c r="B6316">
        <v>26156119</v>
      </c>
      <c r="C6316" s="3">
        <v>42040</v>
      </c>
      <c r="D6316">
        <v>22643217</v>
      </c>
      <c r="E6316" s="2" t="s">
        <v>9192</v>
      </c>
      <c r="F6316" s="2" t="s">
        <v>9193</v>
      </c>
    </row>
    <row r="6317" spans="1:6" x14ac:dyDescent="0.25">
      <c r="A6317">
        <v>1356817</v>
      </c>
      <c r="B6317">
        <v>26579865</v>
      </c>
      <c r="C6317" s="3">
        <v>42050</v>
      </c>
      <c r="D6317">
        <v>27663643</v>
      </c>
      <c r="E6317" s="2" t="s">
        <v>277</v>
      </c>
      <c r="F6317" s="2" t="s">
        <v>9194</v>
      </c>
    </row>
    <row r="6318" spans="1:6" x14ac:dyDescent="0.25">
      <c r="A6318">
        <v>1356817</v>
      </c>
      <c r="B6318">
        <v>27529900</v>
      </c>
      <c r="C6318" s="3">
        <v>42070</v>
      </c>
      <c r="D6318">
        <v>24842586</v>
      </c>
      <c r="E6318" s="2" t="s">
        <v>9195</v>
      </c>
      <c r="F6318" s="2" t="s">
        <v>9196</v>
      </c>
    </row>
    <row r="6319" spans="1:6" x14ac:dyDescent="0.25">
      <c r="A6319">
        <v>1356817</v>
      </c>
      <c r="B6319">
        <v>28235985</v>
      </c>
      <c r="C6319" s="3">
        <v>42083</v>
      </c>
      <c r="D6319">
        <v>5282111</v>
      </c>
      <c r="E6319" s="2" t="s">
        <v>9197</v>
      </c>
      <c r="F6319" s="2" t="s">
        <v>9198</v>
      </c>
    </row>
    <row r="6320" spans="1:6" x14ac:dyDescent="0.25">
      <c r="A6320">
        <v>1356817</v>
      </c>
      <c r="B6320">
        <v>28614001</v>
      </c>
      <c r="C6320" s="3">
        <v>42090</v>
      </c>
      <c r="D6320">
        <v>28298444</v>
      </c>
      <c r="E6320" s="2" t="s">
        <v>430</v>
      </c>
      <c r="F6320" s="2" t="s">
        <v>9199</v>
      </c>
    </row>
    <row r="6321" spans="1:6" x14ac:dyDescent="0.25">
      <c r="A6321">
        <v>1356817</v>
      </c>
      <c r="B6321">
        <v>28916861</v>
      </c>
      <c r="C6321" s="3">
        <v>42094</v>
      </c>
      <c r="D6321">
        <v>26311749</v>
      </c>
      <c r="E6321" s="2" t="s">
        <v>1699</v>
      </c>
      <c r="F6321" s="2" t="s">
        <v>9200</v>
      </c>
    </row>
    <row r="6322" spans="1:6" x14ac:dyDescent="0.25">
      <c r="A6322">
        <v>1356817</v>
      </c>
      <c r="B6322">
        <v>30060034</v>
      </c>
      <c r="C6322" s="3">
        <v>42110</v>
      </c>
      <c r="D6322">
        <v>18288208</v>
      </c>
      <c r="E6322" s="2" t="s">
        <v>9201</v>
      </c>
      <c r="F6322" s="2" t="s">
        <v>9202</v>
      </c>
    </row>
    <row r="6323" spans="1:6" x14ac:dyDescent="0.25">
      <c r="A6323">
        <v>1356817</v>
      </c>
      <c r="B6323">
        <v>30467878</v>
      </c>
      <c r="C6323" s="3">
        <v>42116</v>
      </c>
      <c r="D6323">
        <v>579542</v>
      </c>
      <c r="E6323" s="2" t="s">
        <v>138</v>
      </c>
      <c r="F6323" s="2" t="s">
        <v>9203</v>
      </c>
    </row>
    <row r="6324" spans="1:6" x14ac:dyDescent="0.25">
      <c r="A6324">
        <v>1356817</v>
      </c>
      <c r="B6324">
        <v>30566201</v>
      </c>
      <c r="C6324" s="3">
        <v>42118</v>
      </c>
      <c r="D6324">
        <v>30293431</v>
      </c>
      <c r="E6324" s="2" t="s">
        <v>900</v>
      </c>
      <c r="F6324" s="2" t="s">
        <v>9204</v>
      </c>
    </row>
    <row r="6325" spans="1:6" x14ac:dyDescent="0.25">
      <c r="A6325">
        <v>1356817</v>
      </c>
      <c r="B6325">
        <v>31234270</v>
      </c>
      <c r="C6325" s="3">
        <v>42127</v>
      </c>
      <c r="D6325">
        <v>31409268</v>
      </c>
      <c r="E6325" s="2" t="s">
        <v>560</v>
      </c>
      <c r="F6325" s="2" t="s">
        <v>9205</v>
      </c>
    </row>
    <row r="6326" spans="1:6" x14ac:dyDescent="0.25">
      <c r="A6326">
        <v>1356817</v>
      </c>
      <c r="B6326">
        <v>31671853</v>
      </c>
      <c r="C6326" s="3">
        <v>42132</v>
      </c>
      <c r="D6326">
        <v>31249571</v>
      </c>
      <c r="E6326" s="2" t="s">
        <v>277</v>
      </c>
      <c r="F6326" s="2" t="s">
        <v>9206</v>
      </c>
    </row>
    <row r="6327" spans="1:6" x14ac:dyDescent="0.25">
      <c r="A6327">
        <v>1356817</v>
      </c>
      <c r="B6327">
        <v>32513940</v>
      </c>
      <c r="C6327" s="3">
        <v>42143</v>
      </c>
      <c r="D6327">
        <v>29000352</v>
      </c>
      <c r="E6327" s="2" t="s">
        <v>5250</v>
      </c>
      <c r="F6327" s="2" t="s">
        <v>9207</v>
      </c>
    </row>
    <row r="6328" spans="1:6" x14ac:dyDescent="0.25">
      <c r="A6328">
        <v>1356817</v>
      </c>
      <c r="B6328">
        <v>33300382</v>
      </c>
      <c r="C6328" s="3">
        <v>42150</v>
      </c>
      <c r="D6328">
        <v>32866029</v>
      </c>
      <c r="E6328" s="2" t="s">
        <v>1002</v>
      </c>
      <c r="F6328" s="2" t="s">
        <v>9208</v>
      </c>
    </row>
    <row r="6329" spans="1:6" x14ac:dyDescent="0.25">
      <c r="A6329">
        <v>1356817</v>
      </c>
      <c r="B6329">
        <v>33589205</v>
      </c>
      <c r="C6329" s="3">
        <v>42154</v>
      </c>
      <c r="D6329">
        <v>31431244</v>
      </c>
      <c r="E6329" s="2" t="s">
        <v>1007</v>
      </c>
      <c r="F6329" s="2" t="s">
        <v>9209</v>
      </c>
    </row>
    <row r="6330" spans="1:6" x14ac:dyDescent="0.25">
      <c r="A6330">
        <v>1356817</v>
      </c>
      <c r="B6330">
        <v>34862016</v>
      </c>
      <c r="C6330" s="3">
        <v>42168</v>
      </c>
      <c r="D6330">
        <v>31564573</v>
      </c>
      <c r="E6330" s="2" t="s">
        <v>9210</v>
      </c>
      <c r="F6330" s="2" t="s">
        <v>9211</v>
      </c>
    </row>
    <row r="6331" spans="1:6" x14ac:dyDescent="0.25">
      <c r="A6331">
        <v>1356817</v>
      </c>
      <c r="B6331">
        <v>36200471</v>
      </c>
      <c r="C6331" s="3">
        <v>42181</v>
      </c>
      <c r="D6331">
        <v>33634445</v>
      </c>
      <c r="E6331" s="2" t="s">
        <v>789</v>
      </c>
      <c r="F6331" s="2" t="s">
        <v>9212</v>
      </c>
    </row>
    <row r="6332" spans="1:6" x14ac:dyDescent="0.25">
      <c r="A6332">
        <v>1356817</v>
      </c>
      <c r="B6332">
        <v>36414002</v>
      </c>
      <c r="C6332" s="3">
        <v>42183</v>
      </c>
      <c r="D6332">
        <v>3269190</v>
      </c>
      <c r="E6332" s="2" t="s">
        <v>2688</v>
      </c>
      <c r="F6332" s="2" t="s">
        <v>9213</v>
      </c>
    </row>
    <row r="6333" spans="1:6" x14ac:dyDescent="0.25">
      <c r="A6333">
        <v>1356817</v>
      </c>
      <c r="B6333">
        <v>36850614</v>
      </c>
      <c r="C6333" s="3">
        <v>42187</v>
      </c>
      <c r="D6333">
        <v>21427887</v>
      </c>
      <c r="E6333" s="2" t="s">
        <v>3871</v>
      </c>
      <c r="F6333" s="2" t="s">
        <v>9214</v>
      </c>
    </row>
    <row r="6334" spans="1:6" x14ac:dyDescent="0.25">
      <c r="A6334">
        <v>1356817</v>
      </c>
      <c r="B6334">
        <v>38629710</v>
      </c>
      <c r="C6334" s="3">
        <v>42202</v>
      </c>
      <c r="D6334">
        <v>10058163</v>
      </c>
      <c r="E6334" s="2" t="s">
        <v>1180</v>
      </c>
      <c r="F6334" s="2" t="s">
        <v>9215</v>
      </c>
    </row>
    <row r="6335" spans="1:6" x14ac:dyDescent="0.25">
      <c r="A6335">
        <v>1356817</v>
      </c>
      <c r="B6335">
        <v>39539999</v>
      </c>
      <c r="C6335" s="3">
        <v>42209</v>
      </c>
      <c r="D6335">
        <v>5070053</v>
      </c>
      <c r="E6335" s="2" t="s">
        <v>2369</v>
      </c>
      <c r="F6335" s="2" t="s">
        <v>9216</v>
      </c>
    </row>
    <row r="6336" spans="1:6" x14ac:dyDescent="0.25">
      <c r="A6336">
        <v>1356817</v>
      </c>
      <c r="B6336">
        <v>39985488</v>
      </c>
      <c r="C6336" s="3">
        <v>42212</v>
      </c>
      <c r="D6336">
        <v>26924190</v>
      </c>
      <c r="E6336" s="2" t="s">
        <v>1386</v>
      </c>
      <c r="F6336" s="2" t="s">
        <v>9217</v>
      </c>
    </row>
    <row r="6337" spans="1:6" x14ac:dyDescent="0.25">
      <c r="A6337">
        <v>1356817</v>
      </c>
      <c r="B6337">
        <v>40380527</v>
      </c>
      <c r="C6337" s="3">
        <v>42215</v>
      </c>
      <c r="D6337">
        <v>29490555</v>
      </c>
      <c r="E6337" s="2" t="s">
        <v>1344</v>
      </c>
      <c r="F6337" s="2" t="s">
        <v>9218</v>
      </c>
    </row>
    <row r="6338" spans="1:6" x14ac:dyDescent="0.25">
      <c r="A6338">
        <v>1356817</v>
      </c>
      <c r="B6338">
        <v>43980810</v>
      </c>
      <c r="C6338" s="3">
        <v>42239</v>
      </c>
      <c r="D6338">
        <v>39241819</v>
      </c>
      <c r="E6338" s="2" t="s">
        <v>8162</v>
      </c>
      <c r="F6338" s="2" t="s">
        <v>9219</v>
      </c>
    </row>
    <row r="6339" spans="1:6" x14ac:dyDescent="0.25">
      <c r="A6339">
        <v>1356817</v>
      </c>
      <c r="B6339">
        <v>44825937</v>
      </c>
      <c r="C6339" s="3">
        <v>42245</v>
      </c>
      <c r="D6339">
        <v>31947896</v>
      </c>
      <c r="E6339" s="2" t="s">
        <v>5741</v>
      </c>
      <c r="F6339" s="2" t="s">
        <v>9220</v>
      </c>
    </row>
    <row r="6340" spans="1:6" x14ac:dyDescent="0.25">
      <c r="A6340">
        <v>1356817</v>
      </c>
      <c r="B6340">
        <v>45472968</v>
      </c>
      <c r="C6340" s="3">
        <v>42250</v>
      </c>
      <c r="D6340">
        <v>37241734</v>
      </c>
      <c r="E6340" s="2" t="s">
        <v>1482</v>
      </c>
      <c r="F6340" s="2" t="s">
        <v>9221</v>
      </c>
    </row>
    <row r="6341" spans="1:6" x14ac:dyDescent="0.25">
      <c r="A6341">
        <v>1356817</v>
      </c>
      <c r="B6341">
        <v>48428510</v>
      </c>
      <c r="C6341" s="3">
        <v>42273</v>
      </c>
      <c r="D6341">
        <v>14833481</v>
      </c>
      <c r="E6341" s="2" t="s">
        <v>9222</v>
      </c>
      <c r="F6341" s="2" t="s">
        <v>9223</v>
      </c>
    </row>
    <row r="6342" spans="1:6" x14ac:dyDescent="0.25">
      <c r="A6342">
        <v>1356817</v>
      </c>
      <c r="B6342">
        <v>49016873</v>
      </c>
      <c r="C6342" s="3">
        <v>42277</v>
      </c>
      <c r="D6342">
        <v>20565198</v>
      </c>
      <c r="E6342" s="2" t="s">
        <v>746</v>
      </c>
      <c r="F6342" s="2" t="s">
        <v>9224</v>
      </c>
    </row>
    <row r="6343" spans="1:6" x14ac:dyDescent="0.25">
      <c r="A6343">
        <v>1356817</v>
      </c>
      <c r="B6343">
        <v>49233943</v>
      </c>
      <c r="C6343" s="3">
        <v>42279</v>
      </c>
      <c r="D6343">
        <v>5317566</v>
      </c>
      <c r="E6343" s="2" t="s">
        <v>9225</v>
      </c>
      <c r="F6343" s="2" t="s">
        <v>9226</v>
      </c>
    </row>
    <row r="6344" spans="1:6" x14ac:dyDescent="0.25">
      <c r="A6344">
        <v>1356817</v>
      </c>
      <c r="B6344">
        <v>50186708</v>
      </c>
      <c r="C6344" s="3">
        <v>42287</v>
      </c>
      <c r="D6344">
        <v>6597048</v>
      </c>
      <c r="E6344" s="2" t="s">
        <v>4670</v>
      </c>
      <c r="F6344" s="2" t="s">
        <v>9227</v>
      </c>
    </row>
    <row r="6345" spans="1:6" x14ac:dyDescent="0.25">
      <c r="A6345">
        <v>1356817</v>
      </c>
      <c r="B6345">
        <v>50835655</v>
      </c>
      <c r="C6345" s="3">
        <v>42292</v>
      </c>
      <c r="D6345">
        <v>25374912</v>
      </c>
      <c r="E6345" s="2" t="s">
        <v>1561</v>
      </c>
      <c r="F6345" s="2" t="s">
        <v>9228</v>
      </c>
    </row>
    <row r="6346" spans="1:6" x14ac:dyDescent="0.25">
      <c r="A6346">
        <v>1356817</v>
      </c>
      <c r="B6346">
        <v>51338874</v>
      </c>
      <c r="C6346" s="3">
        <v>42296</v>
      </c>
      <c r="D6346">
        <v>2372701</v>
      </c>
      <c r="E6346" s="2" t="s">
        <v>9229</v>
      </c>
      <c r="F6346" s="2" t="s">
        <v>9230</v>
      </c>
    </row>
    <row r="6347" spans="1:6" x14ac:dyDescent="0.25">
      <c r="A6347">
        <v>1356817</v>
      </c>
      <c r="B6347">
        <v>51752817</v>
      </c>
      <c r="C6347" s="3">
        <v>42301</v>
      </c>
      <c r="D6347">
        <v>40077698</v>
      </c>
      <c r="E6347" s="2" t="s">
        <v>306</v>
      </c>
      <c r="F6347" s="2" t="s">
        <v>9231</v>
      </c>
    </row>
    <row r="6348" spans="1:6" x14ac:dyDescent="0.25">
      <c r="A6348">
        <v>1356817</v>
      </c>
      <c r="B6348">
        <v>52502585</v>
      </c>
      <c r="C6348" s="3">
        <v>42307</v>
      </c>
      <c r="D6348">
        <v>26108217</v>
      </c>
      <c r="E6348" s="2" t="s">
        <v>1146</v>
      </c>
      <c r="F6348" s="2" t="s">
        <v>9232</v>
      </c>
    </row>
    <row r="6349" spans="1:6" x14ac:dyDescent="0.25">
      <c r="A6349">
        <v>1356817</v>
      </c>
      <c r="B6349">
        <v>53120602</v>
      </c>
      <c r="C6349" s="3">
        <v>42313</v>
      </c>
      <c r="D6349">
        <v>2364463</v>
      </c>
      <c r="E6349" s="2" t="s">
        <v>9192</v>
      </c>
      <c r="F6349" s="2" t="s">
        <v>9233</v>
      </c>
    </row>
    <row r="6350" spans="1:6" x14ac:dyDescent="0.25">
      <c r="A6350">
        <v>1356817</v>
      </c>
      <c r="B6350">
        <v>53821931</v>
      </c>
      <c r="C6350" s="3">
        <v>42321</v>
      </c>
      <c r="D6350">
        <v>6254092</v>
      </c>
      <c r="E6350" s="2" t="s">
        <v>814</v>
      </c>
      <c r="F6350" s="2" t="s">
        <v>9234</v>
      </c>
    </row>
    <row r="6351" spans="1:6" x14ac:dyDescent="0.25">
      <c r="A6351">
        <v>1356817</v>
      </c>
      <c r="B6351">
        <v>54508683</v>
      </c>
      <c r="C6351" s="3">
        <v>42329</v>
      </c>
      <c r="D6351">
        <v>9758748</v>
      </c>
      <c r="E6351" s="2" t="s">
        <v>1180</v>
      </c>
      <c r="F6351" s="2" t="s">
        <v>9235</v>
      </c>
    </row>
    <row r="6352" spans="1:6" x14ac:dyDescent="0.25">
      <c r="A6352">
        <v>1356817</v>
      </c>
      <c r="B6352">
        <v>55753547</v>
      </c>
      <c r="C6352" s="3">
        <v>42343</v>
      </c>
      <c r="D6352">
        <v>26642697</v>
      </c>
      <c r="E6352" s="2" t="s">
        <v>9236</v>
      </c>
      <c r="F6352" s="2" t="s">
        <v>9237</v>
      </c>
    </row>
    <row r="6353" spans="1:6" x14ac:dyDescent="0.25">
      <c r="A6353">
        <v>1356817</v>
      </c>
      <c r="B6353">
        <v>56414328</v>
      </c>
      <c r="C6353" s="3">
        <v>42351</v>
      </c>
      <c r="D6353">
        <v>6995864</v>
      </c>
      <c r="E6353" s="2" t="s">
        <v>2123</v>
      </c>
      <c r="F6353" s="2" t="s">
        <v>9238</v>
      </c>
    </row>
    <row r="6354" spans="1:6" x14ac:dyDescent="0.25">
      <c r="A6354">
        <v>1356817</v>
      </c>
      <c r="B6354">
        <v>56843924</v>
      </c>
      <c r="C6354" s="3">
        <v>42357</v>
      </c>
      <c r="D6354">
        <v>30875994</v>
      </c>
      <c r="E6354" s="2" t="s">
        <v>2819</v>
      </c>
      <c r="F6354" s="2" t="s">
        <v>9239</v>
      </c>
    </row>
    <row r="6355" spans="1:6" x14ac:dyDescent="0.25">
      <c r="A6355">
        <v>1356817</v>
      </c>
      <c r="B6355">
        <v>59706992</v>
      </c>
      <c r="C6355" s="3">
        <v>42383</v>
      </c>
      <c r="D6355">
        <v>5728591</v>
      </c>
      <c r="E6355" s="2" t="s">
        <v>9240</v>
      </c>
      <c r="F6355" s="2" t="s">
        <v>9241</v>
      </c>
    </row>
    <row r="6356" spans="1:6" x14ac:dyDescent="0.25">
      <c r="A6356">
        <v>1356817</v>
      </c>
      <c r="B6356">
        <v>60997042</v>
      </c>
      <c r="C6356" s="3">
        <v>42399</v>
      </c>
      <c r="D6356">
        <v>55469955</v>
      </c>
      <c r="E6356" s="2" t="s">
        <v>364</v>
      </c>
      <c r="F6356" s="2" t="s">
        <v>9242</v>
      </c>
    </row>
    <row r="6357" spans="1:6" x14ac:dyDescent="0.25">
      <c r="A6357">
        <v>1356817</v>
      </c>
      <c r="B6357">
        <v>61668996</v>
      </c>
      <c r="C6357" s="3">
        <v>42407</v>
      </c>
      <c r="D6357">
        <v>2207622</v>
      </c>
      <c r="E6357" s="2" t="s">
        <v>5888</v>
      </c>
      <c r="F6357" s="2" t="s">
        <v>9243</v>
      </c>
    </row>
    <row r="6358" spans="1:6" x14ac:dyDescent="0.25">
      <c r="A6358">
        <v>1356817</v>
      </c>
      <c r="B6358">
        <v>62068780</v>
      </c>
      <c r="C6358" s="3">
        <v>42411</v>
      </c>
      <c r="D6358">
        <v>15043884</v>
      </c>
      <c r="E6358" s="2" t="s">
        <v>619</v>
      </c>
      <c r="F6358" s="2" t="s">
        <v>9244</v>
      </c>
    </row>
    <row r="6359" spans="1:6" x14ac:dyDescent="0.25">
      <c r="A6359">
        <v>1356817</v>
      </c>
      <c r="B6359">
        <v>62833067</v>
      </c>
      <c r="C6359" s="3">
        <v>42417</v>
      </c>
      <c r="D6359">
        <v>44136621</v>
      </c>
      <c r="E6359" s="2" t="s">
        <v>284</v>
      </c>
      <c r="F6359" s="2" t="s">
        <v>9245</v>
      </c>
    </row>
    <row r="6360" spans="1:6" x14ac:dyDescent="0.25">
      <c r="A6360">
        <v>1356817</v>
      </c>
      <c r="B6360">
        <v>63785631</v>
      </c>
      <c r="C6360" s="3">
        <v>42427</v>
      </c>
      <c r="D6360">
        <v>52950422</v>
      </c>
      <c r="E6360" s="2" t="s">
        <v>1260</v>
      </c>
      <c r="F6360" s="2" t="s">
        <v>9246</v>
      </c>
    </row>
    <row r="6361" spans="1:6" x14ac:dyDescent="0.25">
      <c r="A6361">
        <v>1356817</v>
      </c>
      <c r="B6361">
        <v>64366540</v>
      </c>
      <c r="C6361" s="3">
        <v>42432</v>
      </c>
      <c r="D6361">
        <v>7426511</v>
      </c>
      <c r="E6361" s="2" t="s">
        <v>1835</v>
      </c>
      <c r="F6361" s="2" t="s">
        <v>9247</v>
      </c>
    </row>
    <row r="6362" spans="1:6" x14ac:dyDescent="0.25">
      <c r="A6362">
        <v>1356817</v>
      </c>
      <c r="B6362">
        <v>65182254</v>
      </c>
      <c r="C6362" s="3">
        <v>42440</v>
      </c>
      <c r="D6362">
        <v>14383900</v>
      </c>
      <c r="E6362" s="2" t="s">
        <v>5032</v>
      </c>
      <c r="F6362" s="2" t="s">
        <v>9248</v>
      </c>
    </row>
    <row r="6363" spans="1:6" x14ac:dyDescent="0.25">
      <c r="A6363">
        <v>1356817</v>
      </c>
      <c r="B6363">
        <v>65950576</v>
      </c>
      <c r="C6363" s="3">
        <v>42447</v>
      </c>
      <c r="D6363">
        <v>45474731</v>
      </c>
      <c r="E6363" s="2" t="s">
        <v>104</v>
      </c>
      <c r="F6363" s="2" t="s">
        <v>9249</v>
      </c>
    </row>
    <row r="6364" spans="1:6" x14ac:dyDescent="0.25">
      <c r="A6364">
        <v>1356817</v>
      </c>
      <c r="B6364">
        <v>68105342</v>
      </c>
      <c r="C6364" s="3">
        <v>42462</v>
      </c>
      <c r="D6364">
        <v>57870255</v>
      </c>
      <c r="E6364" s="2" t="s">
        <v>9250</v>
      </c>
      <c r="F6364" s="2" t="s">
        <v>9251</v>
      </c>
    </row>
    <row r="6365" spans="1:6" x14ac:dyDescent="0.25">
      <c r="A6365">
        <v>1356817</v>
      </c>
      <c r="B6365">
        <v>70911064</v>
      </c>
      <c r="C6365" s="3">
        <v>42482</v>
      </c>
      <c r="D6365">
        <v>16741470</v>
      </c>
      <c r="E6365" s="2" t="s">
        <v>302</v>
      </c>
      <c r="F6365" s="2" t="s">
        <v>9252</v>
      </c>
    </row>
    <row r="6366" spans="1:6" x14ac:dyDescent="0.25">
      <c r="A6366">
        <v>1356817</v>
      </c>
      <c r="B6366">
        <v>71638532</v>
      </c>
      <c r="C6366" s="3">
        <v>42487</v>
      </c>
      <c r="D6366">
        <v>18560737</v>
      </c>
      <c r="E6366" s="2" t="s">
        <v>9253</v>
      </c>
      <c r="F6366" s="2" t="s">
        <v>9254</v>
      </c>
    </row>
    <row r="6367" spans="1:6" x14ac:dyDescent="0.25">
      <c r="A6367">
        <v>1356817</v>
      </c>
      <c r="B6367">
        <v>73105317</v>
      </c>
      <c r="C6367" s="3">
        <v>42496</v>
      </c>
      <c r="D6367">
        <v>34653263</v>
      </c>
      <c r="E6367" s="2" t="s">
        <v>9255</v>
      </c>
      <c r="F6367" s="2" t="s">
        <v>9256</v>
      </c>
    </row>
    <row r="6368" spans="1:6" x14ac:dyDescent="0.25">
      <c r="A6368">
        <v>1356817</v>
      </c>
      <c r="B6368">
        <v>74036611</v>
      </c>
      <c r="C6368" s="3">
        <v>42502</v>
      </c>
      <c r="D6368">
        <v>14398255</v>
      </c>
      <c r="E6368" s="2" t="s">
        <v>9257</v>
      </c>
      <c r="F6368" s="2" t="s">
        <v>9258</v>
      </c>
    </row>
    <row r="6369" spans="1:6" x14ac:dyDescent="0.25">
      <c r="A6369">
        <v>1356817</v>
      </c>
      <c r="B6369">
        <v>75021031</v>
      </c>
      <c r="C6369" s="3">
        <v>42508</v>
      </c>
      <c r="D6369">
        <v>2157138</v>
      </c>
      <c r="E6369" s="2" t="s">
        <v>544</v>
      </c>
      <c r="F6369" s="2" t="s">
        <v>9259</v>
      </c>
    </row>
    <row r="6370" spans="1:6" x14ac:dyDescent="0.25">
      <c r="A6370">
        <v>1356817</v>
      </c>
      <c r="B6370">
        <v>76204569</v>
      </c>
      <c r="C6370" s="3">
        <v>42515</v>
      </c>
      <c r="D6370">
        <v>13252808</v>
      </c>
      <c r="E6370" s="2" t="s">
        <v>286</v>
      </c>
      <c r="F6370" s="2" t="s">
        <v>9260</v>
      </c>
    </row>
    <row r="6371" spans="1:6" x14ac:dyDescent="0.25">
      <c r="A6371">
        <v>1356817</v>
      </c>
      <c r="B6371">
        <v>76661729</v>
      </c>
      <c r="C6371" s="3">
        <v>42518</v>
      </c>
      <c r="D6371">
        <v>34653263</v>
      </c>
      <c r="E6371" s="2" t="s">
        <v>9255</v>
      </c>
      <c r="F6371" s="2" t="s">
        <v>9261</v>
      </c>
    </row>
    <row r="6372" spans="1:6" x14ac:dyDescent="0.25">
      <c r="A6372">
        <v>1356817</v>
      </c>
      <c r="B6372">
        <v>77764190</v>
      </c>
      <c r="C6372" s="3">
        <v>42524</v>
      </c>
      <c r="D6372">
        <v>34653263</v>
      </c>
      <c r="E6372" s="2" t="s">
        <v>9255</v>
      </c>
      <c r="F6372" s="2" t="s">
        <v>9262</v>
      </c>
    </row>
    <row r="6373" spans="1:6" x14ac:dyDescent="0.25">
      <c r="A6373">
        <v>1356817</v>
      </c>
      <c r="B6373">
        <v>78759324</v>
      </c>
      <c r="C6373" s="3">
        <v>42530</v>
      </c>
      <c r="D6373">
        <v>43181221</v>
      </c>
      <c r="E6373" s="2" t="s">
        <v>1697</v>
      </c>
      <c r="F6373" s="2" t="s">
        <v>9263</v>
      </c>
    </row>
    <row r="6374" spans="1:6" x14ac:dyDescent="0.25">
      <c r="A6374">
        <v>1356817</v>
      </c>
      <c r="B6374">
        <v>80337438</v>
      </c>
      <c r="C6374" s="3">
        <v>42538</v>
      </c>
      <c r="D6374">
        <v>4509549</v>
      </c>
      <c r="E6374" s="2" t="s">
        <v>9264</v>
      </c>
      <c r="F6374" s="2" t="s">
        <v>9265</v>
      </c>
    </row>
    <row r="6375" spans="1:6" x14ac:dyDescent="0.25">
      <c r="A6375">
        <v>1356817</v>
      </c>
      <c r="B6375">
        <v>81883568</v>
      </c>
      <c r="C6375" s="3">
        <v>42546</v>
      </c>
      <c r="D6375">
        <v>30805306</v>
      </c>
      <c r="E6375" s="2" t="s">
        <v>9266</v>
      </c>
      <c r="F6375" s="2" t="s">
        <v>9267</v>
      </c>
    </row>
    <row r="6376" spans="1:6" x14ac:dyDescent="0.25">
      <c r="A6376">
        <v>1356817</v>
      </c>
      <c r="B6376">
        <v>83322073</v>
      </c>
      <c r="C6376" s="3">
        <v>42553</v>
      </c>
      <c r="D6376">
        <v>71466131</v>
      </c>
      <c r="E6376" s="2" t="s">
        <v>953</v>
      </c>
      <c r="F6376" s="2" t="s">
        <v>9268</v>
      </c>
    </row>
    <row r="6377" spans="1:6" x14ac:dyDescent="0.25">
      <c r="A6377">
        <v>1356817</v>
      </c>
      <c r="B6377">
        <v>86573302</v>
      </c>
      <c r="C6377" s="3">
        <v>42568</v>
      </c>
      <c r="D6377">
        <v>4112633</v>
      </c>
      <c r="E6377" s="2" t="s">
        <v>746</v>
      </c>
      <c r="F6377" s="2" t="s">
        <v>9269</v>
      </c>
    </row>
    <row r="6378" spans="1:6" x14ac:dyDescent="0.25">
      <c r="A6378">
        <v>1356817</v>
      </c>
      <c r="B6378">
        <v>87931954</v>
      </c>
      <c r="C6378" s="3">
        <v>42573</v>
      </c>
      <c r="D6378">
        <v>22696345</v>
      </c>
      <c r="E6378" s="2" t="s">
        <v>9270</v>
      </c>
      <c r="F6378" s="2" t="s">
        <v>9271</v>
      </c>
    </row>
    <row r="6379" spans="1:6" x14ac:dyDescent="0.25">
      <c r="A6379">
        <v>1356817</v>
      </c>
      <c r="B6379">
        <v>89306384</v>
      </c>
      <c r="C6379" s="3">
        <v>42578</v>
      </c>
      <c r="D6379">
        <v>5024340</v>
      </c>
      <c r="E6379" s="2" t="s">
        <v>536</v>
      </c>
      <c r="F6379" s="2" t="s">
        <v>9272</v>
      </c>
    </row>
    <row r="6380" spans="1:6" x14ac:dyDescent="0.25">
      <c r="A6380">
        <v>1356817</v>
      </c>
      <c r="B6380">
        <v>89904865</v>
      </c>
      <c r="C6380" s="3">
        <v>42581</v>
      </c>
      <c r="D6380">
        <v>30109903</v>
      </c>
      <c r="E6380" s="2" t="s">
        <v>1843</v>
      </c>
      <c r="F6380" s="2" t="s">
        <v>9273</v>
      </c>
    </row>
    <row r="6381" spans="1:6" x14ac:dyDescent="0.25">
      <c r="A6381">
        <v>1356817</v>
      </c>
      <c r="B6381">
        <v>91746943</v>
      </c>
      <c r="C6381" s="3">
        <v>42588</v>
      </c>
      <c r="D6381">
        <v>16582706</v>
      </c>
      <c r="E6381" s="2" t="s">
        <v>9274</v>
      </c>
      <c r="F6381" s="2" t="s">
        <v>9275</v>
      </c>
    </row>
    <row r="6382" spans="1:6" x14ac:dyDescent="0.25">
      <c r="A6382">
        <v>1356817</v>
      </c>
      <c r="B6382">
        <v>93636951</v>
      </c>
      <c r="C6382" s="3">
        <v>42595</v>
      </c>
      <c r="D6382">
        <v>8942664</v>
      </c>
      <c r="E6382" s="2" t="s">
        <v>9276</v>
      </c>
      <c r="F6382" s="2" t="s">
        <v>9277</v>
      </c>
    </row>
    <row r="6383" spans="1:6" x14ac:dyDescent="0.25">
      <c r="A6383">
        <v>1356817</v>
      </c>
      <c r="B6383">
        <v>95893778</v>
      </c>
      <c r="C6383" s="3">
        <v>42603</v>
      </c>
      <c r="D6383">
        <v>72194691</v>
      </c>
      <c r="E6383" s="2" t="s">
        <v>2429</v>
      </c>
      <c r="F6383" s="2" t="s">
        <v>9278</v>
      </c>
    </row>
    <row r="6384" spans="1:6" x14ac:dyDescent="0.25">
      <c r="A6384">
        <v>1356817</v>
      </c>
      <c r="B6384">
        <v>97031119</v>
      </c>
      <c r="C6384" s="3">
        <v>42607</v>
      </c>
      <c r="D6384">
        <v>802213</v>
      </c>
      <c r="E6384" s="2" t="s">
        <v>2527</v>
      </c>
      <c r="F6384" s="2" t="s">
        <v>9279</v>
      </c>
    </row>
    <row r="6385" spans="1:6" x14ac:dyDescent="0.25">
      <c r="A6385">
        <v>1356817</v>
      </c>
      <c r="B6385">
        <v>98772601</v>
      </c>
      <c r="C6385" s="3">
        <v>42614</v>
      </c>
      <c r="D6385">
        <v>75578111</v>
      </c>
      <c r="E6385" s="2" t="s">
        <v>2529</v>
      </c>
      <c r="F6385" s="2" t="s">
        <v>9280</v>
      </c>
    </row>
    <row r="6386" spans="1:6" x14ac:dyDescent="0.25">
      <c r="A6386">
        <v>1356817</v>
      </c>
      <c r="B6386">
        <v>99111502</v>
      </c>
      <c r="C6386" s="3">
        <v>42616</v>
      </c>
      <c r="D6386">
        <v>92519218</v>
      </c>
      <c r="E6386" s="2" t="s">
        <v>1007</v>
      </c>
      <c r="F6386" s="2" t="s">
        <v>9281</v>
      </c>
    </row>
    <row r="6387" spans="1:6" x14ac:dyDescent="0.25">
      <c r="A6387">
        <v>1356817</v>
      </c>
      <c r="B6387">
        <v>100662259</v>
      </c>
      <c r="C6387" s="3">
        <v>42623</v>
      </c>
      <c r="D6387">
        <v>1665338</v>
      </c>
      <c r="E6387" s="2" t="s">
        <v>51</v>
      </c>
      <c r="F6387" s="2" t="s">
        <v>9282</v>
      </c>
    </row>
    <row r="6388" spans="1:6" x14ac:dyDescent="0.25">
      <c r="A6388">
        <v>1356817</v>
      </c>
      <c r="B6388">
        <v>101697455</v>
      </c>
      <c r="C6388" s="3">
        <v>42627</v>
      </c>
      <c r="D6388">
        <v>9237043</v>
      </c>
      <c r="E6388" s="2" t="s">
        <v>9283</v>
      </c>
      <c r="F6388" s="2" t="s">
        <v>9284</v>
      </c>
    </row>
    <row r="6389" spans="1:6" x14ac:dyDescent="0.25">
      <c r="A6389">
        <v>1356817</v>
      </c>
      <c r="B6389">
        <v>102065684</v>
      </c>
      <c r="C6389" s="3">
        <v>42629</v>
      </c>
      <c r="D6389">
        <v>17196</v>
      </c>
      <c r="E6389" s="2" t="s">
        <v>9285</v>
      </c>
      <c r="F6389" s="2" t="s">
        <v>9286</v>
      </c>
    </row>
    <row r="6390" spans="1:6" x14ac:dyDescent="0.25">
      <c r="A6390">
        <v>1356817</v>
      </c>
      <c r="B6390">
        <v>103110006</v>
      </c>
      <c r="C6390" s="3">
        <v>42633</v>
      </c>
      <c r="D6390">
        <v>85701674</v>
      </c>
      <c r="E6390" s="2" t="s">
        <v>1681</v>
      </c>
      <c r="F6390" s="2" t="s">
        <v>9287</v>
      </c>
    </row>
    <row r="6391" spans="1:6" x14ac:dyDescent="0.25">
      <c r="A6391">
        <v>1356817</v>
      </c>
      <c r="B6391">
        <v>107233181</v>
      </c>
      <c r="C6391" s="3">
        <v>42652</v>
      </c>
      <c r="D6391">
        <v>5731687</v>
      </c>
      <c r="E6391" s="2" t="s">
        <v>9288</v>
      </c>
      <c r="F6391" s="2" t="s">
        <v>9289</v>
      </c>
    </row>
    <row r="6392" spans="1:6" x14ac:dyDescent="0.25">
      <c r="A6392">
        <v>1356817</v>
      </c>
      <c r="B6392">
        <v>109458332</v>
      </c>
      <c r="C6392" s="3">
        <v>42664</v>
      </c>
      <c r="D6392">
        <v>2134958</v>
      </c>
      <c r="E6392" s="2" t="s">
        <v>784</v>
      </c>
      <c r="F6392" s="2" t="s">
        <v>9290</v>
      </c>
    </row>
    <row r="6393" spans="1:6" x14ac:dyDescent="0.25">
      <c r="A6393">
        <v>1356817</v>
      </c>
      <c r="B6393">
        <v>128815647</v>
      </c>
      <c r="C6393" s="3">
        <v>42762</v>
      </c>
      <c r="D6393">
        <v>92648502</v>
      </c>
      <c r="E6393" s="2" t="s">
        <v>392</v>
      </c>
      <c r="F6393" s="2" t="s">
        <v>9291</v>
      </c>
    </row>
    <row r="6394" spans="1:6" x14ac:dyDescent="0.25">
      <c r="A6394">
        <v>1356817</v>
      </c>
      <c r="B6394">
        <v>129970590</v>
      </c>
      <c r="C6394" s="3">
        <v>42769</v>
      </c>
      <c r="D6394">
        <v>88373881</v>
      </c>
      <c r="E6394" s="2" t="s">
        <v>392</v>
      </c>
      <c r="F6394" s="2" t="s">
        <v>9292</v>
      </c>
    </row>
    <row r="6395" spans="1:6" x14ac:dyDescent="0.25">
      <c r="A6395">
        <v>1356817</v>
      </c>
      <c r="B6395">
        <v>131281959</v>
      </c>
      <c r="C6395" s="3">
        <v>42777</v>
      </c>
      <c r="D6395">
        <v>110348352</v>
      </c>
      <c r="E6395" s="2" t="s">
        <v>9293</v>
      </c>
      <c r="F6395" s="2" t="s">
        <v>9294</v>
      </c>
    </row>
    <row r="6396" spans="1:6" x14ac:dyDescent="0.25">
      <c r="A6396">
        <v>1356817</v>
      </c>
      <c r="B6396">
        <v>133612457</v>
      </c>
      <c r="C6396" s="3">
        <v>42789</v>
      </c>
      <c r="D6396">
        <v>57147574</v>
      </c>
      <c r="E6396" s="2" t="s">
        <v>9295</v>
      </c>
      <c r="F6396" s="2" t="s">
        <v>9296</v>
      </c>
    </row>
    <row r="6397" spans="1:6" x14ac:dyDescent="0.25">
      <c r="A6397">
        <v>1356817</v>
      </c>
      <c r="B6397">
        <v>134899162</v>
      </c>
      <c r="C6397" s="3">
        <v>42795</v>
      </c>
      <c r="D6397">
        <v>7486547</v>
      </c>
      <c r="E6397" s="2" t="s">
        <v>6273</v>
      </c>
      <c r="F6397" s="2" t="s">
        <v>9297</v>
      </c>
    </row>
    <row r="6398" spans="1:6" x14ac:dyDescent="0.25">
      <c r="A6398">
        <v>1356817</v>
      </c>
      <c r="B6398">
        <v>135180669</v>
      </c>
      <c r="C6398" s="3">
        <v>42797</v>
      </c>
      <c r="D6398">
        <v>57207914</v>
      </c>
      <c r="E6398" s="2" t="s">
        <v>479</v>
      </c>
      <c r="F6398" s="2" t="s">
        <v>9298</v>
      </c>
    </row>
    <row r="6399" spans="1:6" x14ac:dyDescent="0.25">
      <c r="A6399">
        <v>1356817</v>
      </c>
      <c r="B6399">
        <v>136282116</v>
      </c>
      <c r="C6399" s="3">
        <v>42803</v>
      </c>
      <c r="D6399">
        <v>36984090</v>
      </c>
      <c r="E6399" s="2" t="s">
        <v>1046</v>
      </c>
      <c r="F6399" s="2" t="s">
        <v>9299</v>
      </c>
    </row>
    <row r="6400" spans="1:6" x14ac:dyDescent="0.25">
      <c r="A6400">
        <v>1356817</v>
      </c>
      <c r="B6400">
        <v>138976501</v>
      </c>
      <c r="C6400" s="3">
        <v>42816</v>
      </c>
      <c r="D6400">
        <v>38537842</v>
      </c>
      <c r="E6400" s="2" t="s">
        <v>522</v>
      </c>
      <c r="F6400" s="2" t="s">
        <v>9300</v>
      </c>
    </row>
    <row r="6401" spans="1:6" x14ac:dyDescent="0.25">
      <c r="A6401">
        <v>1356817</v>
      </c>
      <c r="B6401">
        <v>140414993</v>
      </c>
      <c r="C6401" s="3">
        <v>42823</v>
      </c>
      <c r="D6401">
        <v>9818079</v>
      </c>
      <c r="E6401" s="2" t="s">
        <v>680</v>
      </c>
      <c r="F6401" s="2" t="s">
        <v>9301</v>
      </c>
    </row>
    <row r="6402" spans="1:6" x14ac:dyDescent="0.25">
      <c r="A6402">
        <v>51773</v>
      </c>
      <c r="B6402">
        <v>252594</v>
      </c>
      <c r="C6402" s="3">
        <v>40668</v>
      </c>
      <c r="D6402">
        <v>530251</v>
      </c>
      <c r="E6402" s="2" t="s">
        <v>1180</v>
      </c>
      <c r="F6402" s="2" t="s">
        <v>9302</v>
      </c>
    </row>
    <row r="6403" spans="1:6" x14ac:dyDescent="0.25">
      <c r="A6403">
        <v>51773</v>
      </c>
      <c r="B6403">
        <v>254845</v>
      </c>
      <c r="C6403" s="3">
        <v>40670</v>
      </c>
      <c r="D6403">
        <v>530251</v>
      </c>
      <c r="E6403" s="2" t="s">
        <v>1180</v>
      </c>
      <c r="F6403" s="2" t="s">
        <v>9303</v>
      </c>
    </row>
    <row r="6404" spans="1:6" x14ac:dyDescent="0.25">
      <c r="A6404">
        <v>51773</v>
      </c>
      <c r="B6404">
        <v>257683</v>
      </c>
      <c r="C6404" s="3">
        <v>40672</v>
      </c>
      <c r="D6404">
        <v>383938</v>
      </c>
      <c r="E6404" s="2" t="s">
        <v>755</v>
      </c>
      <c r="F6404" s="2" t="s">
        <v>9304</v>
      </c>
    </row>
    <row r="6405" spans="1:6" x14ac:dyDescent="0.25">
      <c r="A6405">
        <v>51773</v>
      </c>
      <c r="B6405">
        <v>266305</v>
      </c>
      <c r="C6405" s="3">
        <v>40679</v>
      </c>
      <c r="D6405">
        <v>313722</v>
      </c>
      <c r="E6405" s="2" t="s">
        <v>9305</v>
      </c>
      <c r="F6405" s="2" t="s">
        <v>9306</v>
      </c>
    </row>
    <row r="6406" spans="1:6" x14ac:dyDescent="0.25">
      <c r="A6406">
        <v>51773</v>
      </c>
      <c r="B6406">
        <v>297025</v>
      </c>
      <c r="C6406" s="3">
        <v>40698</v>
      </c>
      <c r="D6406">
        <v>577031</v>
      </c>
      <c r="E6406" s="2" t="s">
        <v>1596</v>
      </c>
      <c r="F6406" s="2" t="s">
        <v>9307</v>
      </c>
    </row>
    <row r="6407" spans="1:6" x14ac:dyDescent="0.25">
      <c r="A6407">
        <v>51773</v>
      </c>
      <c r="B6407">
        <v>303453</v>
      </c>
      <c r="C6407" s="3">
        <v>40701</v>
      </c>
      <c r="D6407">
        <v>551618</v>
      </c>
      <c r="E6407" s="2" t="s">
        <v>918</v>
      </c>
      <c r="F6407" s="2" t="s">
        <v>9308</v>
      </c>
    </row>
    <row r="6408" spans="1:6" x14ac:dyDescent="0.25">
      <c r="A6408">
        <v>51773</v>
      </c>
      <c r="B6408">
        <v>307390</v>
      </c>
      <c r="C6408" s="3">
        <v>40704</v>
      </c>
      <c r="D6408">
        <v>652465</v>
      </c>
      <c r="E6408" s="2" t="s">
        <v>9309</v>
      </c>
      <c r="F6408" s="2" t="s">
        <v>9310</v>
      </c>
    </row>
    <row r="6409" spans="1:6" x14ac:dyDescent="0.25">
      <c r="A6409">
        <v>51773</v>
      </c>
      <c r="B6409">
        <v>331829</v>
      </c>
      <c r="C6409" s="3">
        <v>40718</v>
      </c>
      <c r="D6409">
        <v>400534</v>
      </c>
      <c r="E6409" s="2" t="s">
        <v>9311</v>
      </c>
      <c r="F6409" s="2" t="s">
        <v>9312</v>
      </c>
    </row>
    <row r="6410" spans="1:6" x14ac:dyDescent="0.25">
      <c r="A6410">
        <v>51773</v>
      </c>
      <c r="B6410">
        <v>342790</v>
      </c>
      <c r="C6410" s="3">
        <v>40723</v>
      </c>
      <c r="D6410">
        <v>680940</v>
      </c>
      <c r="E6410" s="2" t="s">
        <v>1451</v>
      </c>
      <c r="F6410" s="2" t="s">
        <v>9313</v>
      </c>
    </row>
    <row r="6411" spans="1:6" x14ac:dyDescent="0.25">
      <c r="A6411">
        <v>51773</v>
      </c>
      <c r="B6411">
        <v>360318</v>
      </c>
      <c r="C6411" s="3">
        <v>40732</v>
      </c>
      <c r="D6411">
        <v>353401</v>
      </c>
      <c r="E6411" s="2" t="s">
        <v>1513</v>
      </c>
      <c r="F6411" s="2" t="s">
        <v>9314</v>
      </c>
    </row>
    <row r="6412" spans="1:6" x14ac:dyDescent="0.25">
      <c r="A6412">
        <v>51773</v>
      </c>
      <c r="B6412">
        <v>436322</v>
      </c>
      <c r="C6412" s="3">
        <v>40766</v>
      </c>
      <c r="D6412">
        <v>712795</v>
      </c>
      <c r="E6412" s="2" t="s">
        <v>9315</v>
      </c>
      <c r="F6412" s="2" t="s">
        <v>9316</v>
      </c>
    </row>
    <row r="6413" spans="1:6" x14ac:dyDescent="0.25">
      <c r="A6413">
        <v>51773</v>
      </c>
      <c r="B6413">
        <v>450163</v>
      </c>
      <c r="C6413" s="3">
        <v>40771</v>
      </c>
      <c r="D6413">
        <v>816858</v>
      </c>
      <c r="E6413" s="2" t="s">
        <v>9317</v>
      </c>
      <c r="F6413" s="2" t="s">
        <v>9318</v>
      </c>
    </row>
    <row r="6414" spans="1:6" x14ac:dyDescent="0.25">
      <c r="A6414">
        <v>51773</v>
      </c>
      <c r="B6414">
        <v>487114</v>
      </c>
      <c r="C6414" s="3">
        <v>40785</v>
      </c>
      <c r="D6414">
        <v>785376</v>
      </c>
      <c r="E6414" s="2" t="s">
        <v>703</v>
      </c>
      <c r="F6414" s="2" t="s">
        <v>9319</v>
      </c>
    </row>
    <row r="6415" spans="1:6" x14ac:dyDescent="0.25">
      <c r="A6415">
        <v>51773</v>
      </c>
      <c r="B6415">
        <v>502328</v>
      </c>
      <c r="C6415" s="3">
        <v>40791</v>
      </c>
      <c r="D6415">
        <v>859068</v>
      </c>
      <c r="E6415" s="2" t="s">
        <v>62</v>
      </c>
      <c r="F6415" s="2" t="s">
        <v>9320</v>
      </c>
    </row>
    <row r="6416" spans="1:6" x14ac:dyDescent="0.25">
      <c r="A6416">
        <v>51773</v>
      </c>
      <c r="B6416">
        <v>522915</v>
      </c>
      <c r="C6416" s="3">
        <v>40798</v>
      </c>
      <c r="D6416">
        <v>773426</v>
      </c>
      <c r="E6416" s="2" t="s">
        <v>9321</v>
      </c>
      <c r="F6416" s="2" t="s">
        <v>9322</v>
      </c>
    </row>
    <row r="6417" spans="1:6" x14ac:dyDescent="0.25">
      <c r="A6417">
        <v>51773</v>
      </c>
      <c r="B6417">
        <v>565404</v>
      </c>
      <c r="C6417" s="3">
        <v>40811</v>
      </c>
      <c r="D6417">
        <v>976092</v>
      </c>
      <c r="E6417" s="2" t="s">
        <v>3254</v>
      </c>
      <c r="F6417" s="2" t="s">
        <v>9323</v>
      </c>
    </row>
    <row r="6418" spans="1:6" x14ac:dyDescent="0.25">
      <c r="A6418">
        <v>51773</v>
      </c>
      <c r="B6418">
        <v>689908</v>
      </c>
      <c r="C6418" s="3">
        <v>40850</v>
      </c>
      <c r="D6418">
        <v>723991</v>
      </c>
      <c r="E6418" s="2" t="s">
        <v>9324</v>
      </c>
      <c r="F6418" s="2" t="s">
        <v>9325</v>
      </c>
    </row>
    <row r="6419" spans="1:6" x14ac:dyDescent="0.25">
      <c r="A6419">
        <v>51773</v>
      </c>
      <c r="B6419">
        <v>692601</v>
      </c>
      <c r="C6419" s="3">
        <v>40851</v>
      </c>
      <c r="D6419">
        <v>723991</v>
      </c>
      <c r="E6419" s="2" t="s">
        <v>9324</v>
      </c>
      <c r="F6419" s="2" t="s">
        <v>9326</v>
      </c>
    </row>
    <row r="6420" spans="1:6" x14ac:dyDescent="0.25">
      <c r="A6420">
        <v>51773</v>
      </c>
      <c r="B6420">
        <v>702473</v>
      </c>
      <c r="C6420" s="3">
        <v>40855</v>
      </c>
      <c r="D6420">
        <v>1175160</v>
      </c>
      <c r="E6420" s="2" t="s">
        <v>746</v>
      </c>
      <c r="F6420" s="2" t="s">
        <v>9327</v>
      </c>
    </row>
    <row r="6421" spans="1:6" x14ac:dyDescent="0.25">
      <c r="A6421">
        <v>51773</v>
      </c>
      <c r="B6421">
        <v>736378</v>
      </c>
      <c r="C6421" s="3">
        <v>40868</v>
      </c>
      <c r="D6421">
        <v>1356421</v>
      </c>
      <c r="E6421" s="2" t="s">
        <v>110</v>
      </c>
      <c r="F6421" s="2" t="s">
        <v>9328</v>
      </c>
    </row>
    <row r="6422" spans="1:6" x14ac:dyDescent="0.25">
      <c r="A6422">
        <v>51773</v>
      </c>
      <c r="B6422">
        <v>758035</v>
      </c>
      <c r="C6422" s="3">
        <v>40878</v>
      </c>
      <c r="D6422">
        <v>868041</v>
      </c>
      <c r="E6422" s="2" t="s">
        <v>930</v>
      </c>
      <c r="F6422" s="2" t="s">
        <v>9329</v>
      </c>
    </row>
    <row r="6423" spans="1:6" x14ac:dyDescent="0.25">
      <c r="A6423">
        <v>51773</v>
      </c>
      <c r="B6423">
        <v>816628</v>
      </c>
      <c r="C6423" s="3">
        <v>40908</v>
      </c>
      <c r="D6423">
        <v>1047391</v>
      </c>
      <c r="E6423" s="2" t="s">
        <v>629</v>
      </c>
      <c r="F6423" s="2" t="s">
        <v>9330</v>
      </c>
    </row>
    <row r="6424" spans="1:6" x14ac:dyDescent="0.25">
      <c r="A6424">
        <v>51773</v>
      </c>
      <c r="B6424">
        <v>839762</v>
      </c>
      <c r="C6424" s="3">
        <v>40912</v>
      </c>
      <c r="D6424">
        <v>1543555</v>
      </c>
      <c r="E6424" s="2" t="s">
        <v>66</v>
      </c>
      <c r="F6424" s="2" t="s">
        <v>9331</v>
      </c>
    </row>
    <row r="6425" spans="1:6" x14ac:dyDescent="0.25">
      <c r="A6425">
        <v>51773</v>
      </c>
      <c r="B6425">
        <v>855795</v>
      </c>
      <c r="C6425" s="3">
        <v>40918</v>
      </c>
      <c r="D6425">
        <v>1561947</v>
      </c>
      <c r="E6425" s="2" t="s">
        <v>526</v>
      </c>
      <c r="F6425" s="2" t="s">
        <v>9332</v>
      </c>
    </row>
    <row r="6426" spans="1:6" x14ac:dyDescent="0.25">
      <c r="A6426">
        <v>51773</v>
      </c>
      <c r="B6426">
        <v>899400</v>
      </c>
      <c r="C6426" s="3">
        <v>40942</v>
      </c>
      <c r="D6426">
        <v>172204</v>
      </c>
      <c r="E6426" s="2" t="s">
        <v>9333</v>
      </c>
      <c r="F6426" s="2" t="s">
        <v>9334</v>
      </c>
    </row>
    <row r="6427" spans="1:6" x14ac:dyDescent="0.25">
      <c r="A6427">
        <v>51773</v>
      </c>
      <c r="B6427">
        <v>967095</v>
      </c>
      <c r="C6427" s="3">
        <v>40971</v>
      </c>
      <c r="D6427">
        <v>812948</v>
      </c>
      <c r="E6427" s="2" t="s">
        <v>9335</v>
      </c>
      <c r="F6427" s="2" t="s">
        <v>9336</v>
      </c>
    </row>
    <row r="6428" spans="1:6" x14ac:dyDescent="0.25">
      <c r="A6428">
        <v>51773</v>
      </c>
      <c r="B6428">
        <v>1053812</v>
      </c>
      <c r="C6428" s="3">
        <v>40995</v>
      </c>
      <c r="D6428">
        <v>37273</v>
      </c>
      <c r="E6428" s="2" t="s">
        <v>3378</v>
      </c>
      <c r="F6428" s="2" t="s">
        <v>9337</v>
      </c>
    </row>
    <row r="6429" spans="1:6" x14ac:dyDescent="0.25">
      <c r="A6429">
        <v>51773</v>
      </c>
      <c r="B6429">
        <v>1062712</v>
      </c>
      <c r="C6429" s="3">
        <v>40998</v>
      </c>
      <c r="D6429">
        <v>1820433</v>
      </c>
      <c r="E6429" s="2" t="s">
        <v>192</v>
      </c>
      <c r="F6429" s="2" t="s">
        <v>9338</v>
      </c>
    </row>
    <row r="6430" spans="1:6" x14ac:dyDescent="0.25">
      <c r="A6430">
        <v>51773</v>
      </c>
      <c r="B6430">
        <v>1115511</v>
      </c>
      <c r="C6430" s="3">
        <v>41011</v>
      </c>
      <c r="D6430">
        <v>1216305</v>
      </c>
      <c r="E6430" s="2" t="s">
        <v>250</v>
      </c>
      <c r="F6430" s="2" t="s">
        <v>9339</v>
      </c>
    </row>
    <row r="6431" spans="1:6" x14ac:dyDescent="0.25">
      <c r="A6431">
        <v>51773</v>
      </c>
      <c r="B6431">
        <v>1169916</v>
      </c>
      <c r="C6431" s="3">
        <v>41022</v>
      </c>
      <c r="D6431">
        <v>1699502</v>
      </c>
      <c r="E6431" s="2" t="s">
        <v>1482</v>
      </c>
      <c r="F6431" s="2" t="s">
        <v>9340</v>
      </c>
    </row>
    <row r="6432" spans="1:6" x14ac:dyDescent="0.25">
      <c r="A6432">
        <v>51773</v>
      </c>
      <c r="B6432">
        <v>1268437</v>
      </c>
      <c r="C6432" s="3">
        <v>41041</v>
      </c>
      <c r="D6432">
        <v>2266514</v>
      </c>
      <c r="E6432" s="2" t="s">
        <v>2450</v>
      </c>
      <c r="F6432" s="2" t="s">
        <v>9341</v>
      </c>
    </row>
    <row r="6433" spans="1:6" x14ac:dyDescent="0.25">
      <c r="A6433">
        <v>51773</v>
      </c>
      <c r="B6433">
        <v>1317058</v>
      </c>
      <c r="C6433" s="3">
        <v>41050</v>
      </c>
      <c r="D6433">
        <v>2143730</v>
      </c>
      <c r="E6433" s="2" t="s">
        <v>9342</v>
      </c>
      <c r="F6433" s="2" t="s">
        <v>9343</v>
      </c>
    </row>
    <row r="6434" spans="1:6" x14ac:dyDescent="0.25">
      <c r="A6434">
        <v>51773</v>
      </c>
      <c r="B6434">
        <v>1337401</v>
      </c>
      <c r="C6434" s="3">
        <v>41052</v>
      </c>
      <c r="D6434">
        <v>2266514</v>
      </c>
      <c r="E6434" s="2" t="s">
        <v>2450</v>
      </c>
      <c r="F6434" s="2" t="s">
        <v>9344</v>
      </c>
    </row>
    <row r="6435" spans="1:6" x14ac:dyDescent="0.25">
      <c r="A6435">
        <v>51773</v>
      </c>
      <c r="B6435">
        <v>1387880</v>
      </c>
      <c r="C6435" s="3">
        <v>41060</v>
      </c>
      <c r="D6435">
        <v>1436827</v>
      </c>
      <c r="E6435" s="2" t="s">
        <v>9345</v>
      </c>
      <c r="F6435" s="2" t="s">
        <v>9346</v>
      </c>
    </row>
    <row r="6436" spans="1:6" x14ac:dyDescent="0.25">
      <c r="A6436">
        <v>51773</v>
      </c>
      <c r="B6436">
        <v>1453661</v>
      </c>
      <c r="C6436" s="3">
        <v>41071</v>
      </c>
      <c r="D6436">
        <v>1610494</v>
      </c>
      <c r="E6436" s="2" t="s">
        <v>1168</v>
      </c>
      <c r="F6436" s="2" t="s">
        <v>9347</v>
      </c>
    </row>
    <row r="6437" spans="1:6" x14ac:dyDescent="0.25">
      <c r="A6437">
        <v>51773</v>
      </c>
      <c r="B6437">
        <v>1589137</v>
      </c>
      <c r="C6437" s="3">
        <v>41089</v>
      </c>
      <c r="D6437">
        <v>2023950</v>
      </c>
      <c r="E6437" s="2" t="s">
        <v>351</v>
      </c>
      <c r="F6437" s="2" t="s">
        <v>9348</v>
      </c>
    </row>
    <row r="6438" spans="1:6" x14ac:dyDescent="0.25">
      <c r="A6438">
        <v>51773</v>
      </c>
      <c r="B6438">
        <v>1711088</v>
      </c>
      <c r="C6438" s="3">
        <v>41105</v>
      </c>
      <c r="D6438">
        <v>2451130</v>
      </c>
      <c r="E6438" s="2" t="s">
        <v>5733</v>
      </c>
      <c r="F6438" s="2" t="s">
        <v>9349</v>
      </c>
    </row>
    <row r="6439" spans="1:6" x14ac:dyDescent="0.25">
      <c r="A6439">
        <v>51773</v>
      </c>
      <c r="B6439">
        <v>1759937</v>
      </c>
      <c r="C6439" s="3">
        <v>41111</v>
      </c>
      <c r="D6439">
        <v>777330</v>
      </c>
      <c r="E6439" s="2" t="s">
        <v>9350</v>
      </c>
      <c r="F6439" s="2" t="s">
        <v>9351</v>
      </c>
    </row>
    <row r="6440" spans="1:6" x14ac:dyDescent="0.25">
      <c r="A6440">
        <v>51773</v>
      </c>
      <c r="B6440">
        <v>1867663</v>
      </c>
      <c r="C6440" s="3">
        <v>41123</v>
      </c>
      <c r="D6440">
        <v>178400</v>
      </c>
      <c r="E6440" s="2" t="s">
        <v>112</v>
      </c>
      <c r="F6440" s="2" t="s">
        <v>9352</v>
      </c>
    </row>
    <row r="6441" spans="1:6" x14ac:dyDescent="0.25">
      <c r="A6441">
        <v>51773</v>
      </c>
      <c r="B6441">
        <v>1902884</v>
      </c>
      <c r="C6441" s="3">
        <v>41127</v>
      </c>
      <c r="D6441">
        <v>2876800</v>
      </c>
      <c r="E6441" s="2" t="s">
        <v>80</v>
      </c>
      <c r="F6441" s="2" t="s">
        <v>9353</v>
      </c>
    </row>
    <row r="6442" spans="1:6" x14ac:dyDescent="0.25">
      <c r="A6442">
        <v>51773</v>
      </c>
      <c r="B6442">
        <v>1929374</v>
      </c>
      <c r="C6442" s="3">
        <v>41129</v>
      </c>
      <c r="D6442">
        <v>991024</v>
      </c>
      <c r="E6442" s="2" t="s">
        <v>3075</v>
      </c>
      <c r="F6442" s="2" t="s">
        <v>9354</v>
      </c>
    </row>
    <row r="6443" spans="1:6" x14ac:dyDescent="0.25">
      <c r="A6443">
        <v>51773</v>
      </c>
      <c r="B6443">
        <v>1974236</v>
      </c>
      <c r="C6443" s="3">
        <v>41134</v>
      </c>
      <c r="D6443">
        <v>3107639</v>
      </c>
      <c r="E6443" s="2" t="s">
        <v>1756</v>
      </c>
      <c r="F6443" s="2" t="s">
        <v>9355</v>
      </c>
    </row>
    <row r="6444" spans="1:6" x14ac:dyDescent="0.25">
      <c r="A6444">
        <v>51773</v>
      </c>
      <c r="B6444">
        <v>2058960</v>
      </c>
      <c r="C6444" s="3">
        <v>41142</v>
      </c>
      <c r="D6444">
        <v>3208620</v>
      </c>
      <c r="E6444" s="2" t="s">
        <v>110</v>
      </c>
      <c r="F6444" s="2" t="s">
        <v>9356</v>
      </c>
    </row>
    <row r="6445" spans="1:6" x14ac:dyDescent="0.25">
      <c r="A6445">
        <v>51773</v>
      </c>
      <c r="B6445">
        <v>2128156</v>
      </c>
      <c r="C6445" s="3">
        <v>41149</v>
      </c>
      <c r="D6445">
        <v>260343</v>
      </c>
      <c r="E6445" s="2" t="s">
        <v>66</v>
      </c>
      <c r="F6445" s="2" t="s">
        <v>9357</v>
      </c>
    </row>
    <row r="6446" spans="1:6" x14ac:dyDescent="0.25">
      <c r="A6446">
        <v>51773</v>
      </c>
      <c r="B6446">
        <v>2229424</v>
      </c>
      <c r="C6446" s="3">
        <v>41160</v>
      </c>
      <c r="D6446">
        <v>2900706</v>
      </c>
      <c r="E6446" s="2" t="s">
        <v>9358</v>
      </c>
      <c r="F6446" s="2" t="s">
        <v>9359</v>
      </c>
    </row>
    <row r="6447" spans="1:6" x14ac:dyDescent="0.25">
      <c r="A6447">
        <v>51773</v>
      </c>
      <c r="B6447">
        <v>2591226</v>
      </c>
      <c r="C6447" s="3">
        <v>41194</v>
      </c>
      <c r="D6447">
        <v>3739318</v>
      </c>
      <c r="E6447" s="2" t="s">
        <v>522</v>
      </c>
      <c r="F6447" s="2" t="s">
        <v>9360</v>
      </c>
    </row>
    <row r="6448" spans="1:6" x14ac:dyDescent="0.25">
      <c r="A6448">
        <v>51773</v>
      </c>
      <c r="B6448">
        <v>2628824</v>
      </c>
      <c r="C6448" s="3">
        <v>41198</v>
      </c>
      <c r="D6448">
        <v>1103523</v>
      </c>
      <c r="E6448" s="2" t="s">
        <v>1697</v>
      </c>
      <c r="F6448" s="2" t="s">
        <v>9361</v>
      </c>
    </row>
    <row r="6449" spans="1:6" x14ac:dyDescent="0.25">
      <c r="A6449">
        <v>51773</v>
      </c>
      <c r="B6449">
        <v>2654054</v>
      </c>
      <c r="C6449" s="3">
        <v>41201</v>
      </c>
      <c r="D6449">
        <v>2988189</v>
      </c>
      <c r="E6449" s="2" t="s">
        <v>62</v>
      </c>
      <c r="F6449" s="2" t="s">
        <v>9362</v>
      </c>
    </row>
    <row r="6450" spans="1:6" x14ac:dyDescent="0.25">
      <c r="A6450">
        <v>51773</v>
      </c>
      <c r="B6450">
        <v>2715906</v>
      </c>
      <c r="C6450" s="3">
        <v>41207</v>
      </c>
      <c r="D6450">
        <v>105863</v>
      </c>
      <c r="E6450" s="2" t="s">
        <v>9363</v>
      </c>
      <c r="F6450" s="2" t="s">
        <v>9364</v>
      </c>
    </row>
    <row r="6451" spans="1:6" x14ac:dyDescent="0.25">
      <c r="A6451">
        <v>51773</v>
      </c>
      <c r="B6451">
        <v>2766578</v>
      </c>
      <c r="C6451" s="3">
        <v>41212</v>
      </c>
      <c r="D6451">
        <v>3949084</v>
      </c>
      <c r="E6451" s="2" t="s">
        <v>9365</v>
      </c>
      <c r="F6451" s="2" t="s">
        <v>9366</v>
      </c>
    </row>
    <row r="6452" spans="1:6" x14ac:dyDescent="0.25">
      <c r="A6452">
        <v>51773</v>
      </c>
      <c r="B6452">
        <v>2806886</v>
      </c>
      <c r="C6452" s="3">
        <v>41218</v>
      </c>
      <c r="D6452">
        <v>3429600</v>
      </c>
      <c r="E6452" s="2" t="s">
        <v>9367</v>
      </c>
      <c r="F6452" s="2" t="s">
        <v>9368</v>
      </c>
    </row>
    <row r="6453" spans="1:6" x14ac:dyDescent="0.25">
      <c r="A6453">
        <v>51773</v>
      </c>
      <c r="B6453">
        <v>2862995</v>
      </c>
      <c r="C6453" s="3">
        <v>41225</v>
      </c>
      <c r="D6453">
        <v>2627176</v>
      </c>
      <c r="E6453" s="2" t="s">
        <v>688</v>
      </c>
      <c r="F6453" s="2" t="s">
        <v>9369</v>
      </c>
    </row>
    <row r="6454" spans="1:6" x14ac:dyDescent="0.25">
      <c r="A6454">
        <v>51773</v>
      </c>
      <c r="B6454">
        <v>2906742</v>
      </c>
      <c r="C6454" s="3">
        <v>41231</v>
      </c>
      <c r="D6454">
        <v>2194971</v>
      </c>
      <c r="E6454" s="2" t="s">
        <v>426</v>
      </c>
      <c r="F6454" s="2" t="s">
        <v>9370</v>
      </c>
    </row>
    <row r="6455" spans="1:6" x14ac:dyDescent="0.25">
      <c r="A6455">
        <v>51773</v>
      </c>
      <c r="B6455">
        <v>3023390</v>
      </c>
      <c r="C6455" s="3">
        <v>41247</v>
      </c>
      <c r="D6455">
        <v>479835</v>
      </c>
      <c r="E6455" s="2" t="s">
        <v>688</v>
      </c>
      <c r="F6455" s="2" t="s">
        <v>9371</v>
      </c>
    </row>
    <row r="6456" spans="1:6" x14ac:dyDescent="0.25">
      <c r="A6456">
        <v>51773</v>
      </c>
      <c r="B6456">
        <v>3045167</v>
      </c>
      <c r="C6456" s="3">
        <v>41251</v>
      </c>
      <c r="D6456">
        <v>4129791</v>
      </c>
      <c r="E6456" s="2" t="s">
        <v>224</v>
      </c>
      <c r="F6456" s="2" t="s">
        <v>9372</v>
      </c>
    </row>
    <row r="6457" spans="1:6" x14ac:dyDescent="0.25">
      <c r="A6457">
        <v>51773</v>
      </c>
      <c r="B6457">
        <v>3086298</v>
      </c>
      <c r="C6457" s="3">
        <v>41257</v>
      </c>
      <c r="D6457">
        <v>3364234</v>
      </c>
      <c r="E6457" s="2" t="s">
        <v>9373</v>
      </c>
      <c r="F6457" s="2" t="s">
        <v>9374</v>
      </c>
    </row>
    <row r="6458" spans="1:6" x14ac:dyDescent="0.25">
      <c r="A6458">
        <v>51773</v>
      </c>
      <c r="B6458">
        <v>3230210</v>
      </c>
      <c r="C6458" s="3">
        <v>41276</v>
      </c>
      <c r="D6458">
        <v>39329</v>
      </c>
      <c r="E6458" s="2" t="s">
        <v>183</v>
      </c>
      <c r="F6458" s="2" t="s">
        <v>9375</v>
      </c>
    </row>
    <row r="6459" spans="1:6" x14ac:dyDescent="0.25">
      <c r="A6459">
        <v>51773</v>
      </c>
      <c r="B6459">
        <v>3308653</v>
      </c>
      <c r="C6459" s="3">
        <v>41282</v>
      </c>
      <c r="D6459">
        <v>1426553</v>
      </c>
      <c r="E6459" s="2" t="s">
        <v>9376</v>
      </c>
      <c r="F6459" s="2" t="s">
        <v>9377</v>
      </c>
    </row>
    <row r="6460" spans="1:6" x14ac:dyDescent="0.25">
      <c r="A6460">
        <v>51773</v>
      </c>
      <c r="B6460">
        <v>3339666</v>
      </c>
      <c r="C6460" s="3">
        <v>41287</v>
      </c>
      <c r="D6460">
        <v>2627294</v>
      </c>
      <c r="E6460" s="2" t="s">
        <v>3976</v>
      </c>
      <c r="F6460" s="2" t="s">
        <v>9378</v>
      </c>
    </row>
    <row r="6461" spans="1:6" x14ac:dyDescent="0.25">
      <c r="A6461">
        <v>51773</v>
      </c>
      <c r="B6461">
        <v>3416886</v>
      </c>
      <c r="C6461" s="3">
        <v>41300</v>
      </c>
      <c r="D6461">
        <v>3953646</v>
      </c>
      <c r="E6461" s="2" t="s">
        <v>548</v>
      </c>
      <c r="F6461" s="2" t="s">
        <v>9379</v>
      </c>
    </row>
    <row r="6462" spans="1:6" x14ac:dyDescent="0.25">
      <c r="A6462">
        <v>51773</v>
      </c>
      <c r="B6462">
        <v>3459024</v>
      </c>
      <c r="C6462" s="3">
        <v>41307</v>
      </c>
      <c r="D6462">
        <v>894093</v>
      </c>
      <c r="E6462" s="2" t="s">
        <v>6067</v>
      </c>
      <c r="F6462" s="2" t="s">
        <v>9380</v>
      </c>
    </row>
    <row r="6463" spans="1:6" x14ac:dyDescent="0.25">
      <c r="A6463">
        <v>51773</v>
      </c>
      <c r="B6463">
        <v>3482300</v>
      </c>
      <c r="C6463" s="3">
        <v>41310</v>
      </c>
      <c r="D6463">
        <v>4680248</v>
      </c>
      <c r="E6463" s="2" t="s">
        <v>9381</v>
      </c>
      <c r="F6463" s="2" t="s">
        <v>9382</v>
      </c>
    </row>
    <row r="6464" spans="1:6" x14ac:dyDescent="0.25">
      <c r="A6464">
        <v>51773</v>
      </c>
      <c r="B6464">
        <v>3600513</v>
      </c>
      <c r="C6464" s="3">
        <v>41327</v>
      </c>
      <c r="D6464">
        <v>4520078</v>
      </c>
      <c r="E6464" s="2" t="s">
        <v>1827</v>
      </c>
      <c r="F6464" s="2" t="s">
        <v>9383</v>
      </c>
    </row>
    <row r="6465" spans="1:6" x14ac:dyDescent="0.25">
      <c r="A6465">
        <v>51773</v>
      </c>
      <c r="B6465">
        <v>3640086</v>
      </c>
      <c r="C6465" s="3">
        <v>41331</v>
      </c>
      <c r="D6465">
        <v>5137435</v>
      </c>
      <c r="E6465" s="2" t="s">
        <v>380</v>
      </c>
      <c r="F6465" s="2" t="s">
        <v>9384</v>
      </c>
    </row>
    <row r="6466" spans="1:6" x14ac:dyDescent="0.25">
      <c r="A6466">
        <v>51773</v>
      </c>
      <c r="B6466">
        <v>3750361</v>
      </c>
      <c r="C6466" s="3">
        <v>41344</v>
      </c>
      <c r="D6466">
        <v>4623841</v>
      </c>
      <c r="E6466" s="2" t="s">
        <v>536</v>
      </c>
      <c r="F6466" s="2" t="s">
        <v>9385</v>
      </c>
    </row>
    <row r="6467" spans="1:6" x14ac:dyDescent="0.25">
      <c r="A6467">
        <v>51773</v>
      </c>
      <c r="B6467">
        <v>3869425</v>
      </c>
      <c r="C6467" s="3">
        <v>41356</v>
      </c>
      <c r="D6467">
        <v>5005819</v>
      </c>
      <c r="E6467" s="2" t="s">
        <v>598</v>
      </c>
      <c r="F6467" s="2" t="s">
        <v>9386</v>
      </c>
    </row>
    <row r="6468" spans="1:6" x14ac:dyDescent="0.25">
      <c r="A6468">
        <v>51773</v>
      </c>
      <c r="B6468">
        <v>3950622</v>
      </c>
      <c r="C6468" s="3">
        <v>41363</v>
      </c>
      <c r="D6468">
        <v>5298688</v>
      </c>
      <c r="E6468" s="2" t="s">
        <v>1150</v>
      </c>
      <c r="F6468" s="2" t="s">
        <v>9387</v>
      </c>
    </row>
    <row r="6469" spans="1:6" x14ac:dyDescent="0.25">
      <c r="A6469">
        <v>51773</v>
      </c>
      <c r="B6469">
        <v>4076088</v>
      </c>
      <c r="C6469" s="3">
        <v>41372</v>
      </c>
      <c r="D6469">
        <v>5030648</v>
      </c>
      <c r="E6469" s="2" t="s">
        <v>9388</v>
      </c>
      <c r="F6469" s="2" t="s">
        <v>9389</v>
      </c>
    </row>
    <row r="6470" spans="1:6" x14ac:dyDescent="0.25">
      <c r="A6470">
        <v>51773</v>
      </c>
      <c r="B6470">
        <v>4313167</v>
      </c>
      <c r="C6470" s="3">
        <v>41391</v>
      </c>
      <c r="D6470">
        <v>3721364</v>
      </c>
      <c r="E6470" s="2" t="s">
        <v>560</v>
      </c>
      <c r="F6470" s="2" t="s">
        <v>9390</v>
      </c>
    </row>
    <row r="6471" spans="1:6" x14ac:dyDescent="0.25">
      <c r="A6471">
        <v>51773</v>
      </c>
      <c r="B6471">
        <v>4403956</v>
      </c>
      <c r="C6471" s="3">
        <v>41397</v>
      </c>
      <c r="D6471">
        <v>2648438</v>
      </c>
      <c r="E6471" s="2" t="s">
        <v>5542</v>
      </c>
      <c r="F6471" s="2" t="s">
        <v>9391</v>
      </c>
    </row>
    <row r="6472" spans="1:6" x14ac:dyDescent="0.25">
      <c r="A6472">
        <v>51773</v>
      </c>
      <c r="B6472">
        <v>4619563</v>
      </c>
      <c r="C6472" s="3">
        <v>41409</v>
      </c>
      <c r="D6472">
        <v>6017223</v>
      </c>
      <c r="E6472" s="2" t="s">
        <v>9392</v>
      </c>
      <c r="F6472" s="2" t="s">
        <v>9393</v>
      </c>
    </row>
    <row r="6473" spans="1:6" x14ac:dyDescent="0.25">
      <c r="A6473">
        <v>51773</v>
      </c>
      <c r="B6473">
        <v>4886643</v>
      </c>
      <c r="C6473" s="3">
        <v>41425</v>
      </c>
      <c r="D6473">
        <v>1227928</v>
      </c>
      <c r="E6473" s="2" t="s">
        <v>6766</v>
      </c>
      <c r="F6473" s="2" t="s">
        <v>9394</v>
      </c>
    </row>
    <row r="6474" spans="1:6" x14ac:dyDescent="0.25">
      <c r="A6474">
        <v>51773</v>
      </c>
      <c r="B6474">
        <v>4996985</v>
      </c>
      <c r="C6474" s="3">
        <v>41431</v>
      </c>
      <c r="D6474">
        <v>6276660</v>
      </c>
      <c r="E6474" s="2" t="s">
        <v>9395</v>
      </c>
      <c r="F6474" s="2" t="s">
        <v>9396</v>
      </c>
    </row>
    <row r="6475" spans="1:6" x14ac:dyDescent="0.25">
      <c r="A6475">
        <v>51773</v>
      </c>
      <c r="B6475">
        <v>5051801</v>
      </c>
      <c r="C6475" s="3">
        <v>41435</v>
      </c>
      <c r="D6475">
        <v>4278729</v>
      </c>
      <c r="E6475" s="2" t="s">
        <v>9397</v>
      </c>
      <c r="F6475" s="2" t="s">
        <v>9398</v>
      </c>
    </row>
    <row r="6476" spans="1:6" x14ac:dyDescent="0.25">
      <c r="A6476">
        <v>51773</v>
      </c>
      <c r="B6476">
        <v>5183165</v>
      </c>
      <c r="C6476" s="3">
        <v>41442</v>
      </c>
      <c r="D6476">
        <v>6287971</v>
      </c>
      <c r="E6476" s="2" t="s">
        <v>9399</v>
      </c>
      <c r="F6476" s="2" t="s">
        <v>9400</v>
      </c>
    </row>
    <row r="6477" spans="1:6" x14ac:dyDescent="0.25">
      <c r="A6477">
        <v>51773</v>
      </c>
      <c r="B6477">
        <v>5821551</v>
      </c>
      <c r="C6477" s="3">
        <v>41473</v>
      </c>
      <c r="D6477">
        <v>63812</v>
      </c>
      <c r="E6477" s="2" t="s">
        <v>9401</v>
      </c>
      <c r="F6477" s="2" t="s">
        <v>9402</v>
      </c>
    </row>
    <row r="6478" spans="1:6" x14ac:dyDescent="0.25">
      <c r="A6478">
        <v>51773</v>
      </c>
      <c r="B6478">
        <v>5912502</v>
      </c>
      <c r="C6478" s="3">
        <v>41477</v>
      </c>
      <c r="D6478">
        <v>6831424</v>
      </c>
      <c r="E6478" s="2" t="s">
        <v>104</v>
      </c>
      <c r="F6478" s="2" t="s">
        <v>9403</v>
      </c>
    </row>
    <row r="6479" spans="1:6" x14ac:dyDescent="0.25">
      <c r="A6479">
        <v>51773</v>
      </c>
      <c r="B6479">
        <v>6005301</v>
      </c>
      <c r="C6479" s="3">
        <v>41481</v>
      </c>
      <c r="D6479">
        <v>5827318</v>
      </c>
      <c r="E6479" s="2" t="s">
        <v>9404</v>
      </c>
      <c r="F6479" s="2" t="s">
        <v>9405</v>
      </c>
    </row>
    <row r="6480" spans="1:6" x14ac:dyDescent="0.25">
      <c r="A6480">
        <v>51773</v>
      </c>
      <c r="B6480">
        <v>6150783</v>
      </c>
      <c r="C6480" s="3">
        <v>41487</v>
      </c>
      <c r="D6480">
        <v>3148235</v>
      </c>
      <c r="E6480" s="2" t="s">
        <v>430</v>
      </c>
      <c r="F6480" s="2" t="s">
        <v>9406</v>
      </c>
    </row>
    <row r="6481" spans="1:6" x14ac:dyDescent="0.25">
      <c r="A6481">
        <v>51773</v>
      </c>
      <c r="B6481">
        <v>6270682</v>
      </c>
      <c r="C6481" s="3">
        <v>41492</v>
      </c>
      <c r="D6481">
        <v>795839</v>
      </c>
      <c r="E6481" s="2" t="s">
        <v>921</v>
      </c>
      <c r="F6481" s="2" t="s">
        <v>9407</v>
      </c>
    </row>
    <row r="6482" spans="1:6" x14ac:dyDescent="0.25">
      <c r="A6482">
        <v>51773</v>
      </c>
      <c r="B6482">
        <v>6350463</v>
      </c>
      <c r="C6482" s="3">
        <v>41495</v>
      </c>
      <c r="D6482">
        <v>7533320</v>
      </c>
      <c r="E6482" s="2" t="s">
        <v>353</v>
      </c>
      <c r="F6482" s="2" t="s">
        <v>9408</v>
      </c>
    </row>
    <row r="6483" spans="1:6" x14ac:dyDescent="0.25">
      <c r="A6483">
        <v>51773</v>
      </c>
      <c r="B6483">
        <v>6485457</v>
      </c>
      <c r="C6483" s="3">
        <v>41500</v>
      </c>
      <c r="D6483">
        <v>751694</v>
      </c>
      <c r="E6483" s="2" t="s">
        <v>9409</v>
      </c>
      <c r="F6483" s="2" t="s">
        <v>9410</v>
      </c>
    </row>
    <row r="6484" spans="1:6" x14ac:dyDescent="0.25">
      <c r="A6484">
        <v>51773</v>
      </c>
      <c r="B6484">
        <v>6644323</v>
      </c>
      <c r="C6484" s="3">
        <v>41505</v>
      </c>
      <c r="D6484">
        <v>7896362</v>
      </c>
      <c r="E6484" s="2" t="s">
        <v>9411</v>
      </c>
      <c r="F6484" s="2" t="s">
        <v>9412</v>
      </c>
    </row>
    <row r="6485" spans="1:6" x14ac:dyDescent="0.25">
      <c r="A6485">
        <v>51773</v>
      </c>
      <c r="B6485">
        <v>6657000</v>
      </c>
      <c r="C6485" s="3">
        <v>41506</v>
      </c>
      <c r="D6485">
        <v>4584088</v>
      </c>
      <c r="E6485" s="2" t="s">
        <v>150</v>
      </c>
      <c r="F6485" s="2" t="s">
        <v>9413</v>
      </c>
    </row>
    <row r="6486" spans="1:6" x14ac:dyDescent="0.25">
      <c r="A6486">
        <v>51773</v>
      </c>
      <c r="B6486">
        <v>6747164</v>
      </c>
      <c r="C6486" s="3">
        <v>41509</v>
      </c>
      <c r="D6486">
        <v>1793063</v>
      </c>
      <c r="E6486" s="2" t="s">
        <v>9210</v>
      </c>
      <c r="F6486" s="2" t="s">
        <v>9414</v>
      </c>
    </row>
    <row r="6487" spans="1:6" x14ac:dyDescent="0.25">
      <c r="A6487">
        <v>51773</v>
      </c>
      <c r="B6487">
        <v>6912913</v>
      </c>
      <c r="C6487" s="3">
        <v>41516</v>
      </c>
      <c r="D6487">
        <v>6918617</v>
      </c>
      <c r="E6487" s="2" t="s">
        <v>4340</v>
      </c>
      <c r="F6487" s="2" t="s">
        <v>9415</v>
      </c>
    </row>
    <row r="6488" spans="1:6" x14ac:dyDescent="0.25">
      <c r="A6488">
        <v>51773</v>
      </c>
      <c r="B6488">
        <v>7186465</v>
      </c>
      <c r="C6488" s="3">
        <v>41526</v>
      </c>
      <c r="D6488">
        <v>8106806</v>
      </c>
      <c r="E6488" s="2" t="s">
        <v>9416</v>
      </c>
      <c r="F6488" s="2" t="s">
        <v>9417</v>
      </c>
    </row>
    <row r="6489" spans="1:6" x14ac:dyDescent="0.25">
      <c r="A6489">
        <v>51773</v>
      </c>
      <c r="B6489">
        <v>7247234</v>
      </c>
      <c r="C6489" s="3">
        <v>41530</v>
      </c>
      <c r="D6489">
        <v>3519715</v>
      </c>
      <c r="E6489" s="2" t="s">
        <v>4074</v>
      </c>
      <c r="F6489" s="2" t="s">
        <v>9418</v>
      </c>
    </row>
    <row r="6490" spans="1:6" x14ac:dyDescent="0.25">
      <c r="A6490">
        <v>51773</v>
      </c>
      <c r="B6490">
        <v>7366891</v>
      </c>
      <c r="C6490" s="3">
        <v>41534</v>
      </c>
      <c r="D6490">
        <v>7883578</v>
      </c>
      <c r="E6490" s="2" t="s">
        <v>9419</v>
      </c>
      <c r="F6490" s="2" t="s">
        <v>9420</v>
      </c>
    </row>
    <row r="6491" spans="1:6" x14ac:dyDescent="0.25">
      <c r="A6491">
        <v>51773</v>
      </c>
      <c r="B6491">
        <v>7448901</v>
      </c>
      <c r="C6491" s="3">
        <v>41537</v>
      </c>
      <c r="D6491">
        <v>3382649</v>
      </c>
      <c r="E6491" s="2" t="s">
        <v>9421</v>
      </c>
      <c r="F6491" s="2" t="s">
        <v>9422</v>
      </c>
    </row>
    <row r="6492" spans="1:6" x14ac:dyDescent="0.25">
      <c r="A6492">
        <v>51773</v>
      </c>
      <c r="B6492">
        <v>7734136</v>
      </c>
      <c r="C6492" s="3">
        <v>41548</v>
      </c>
      <c r="D6492">
        <v>5412888</v>
      </c>
      <c r="E6492" s="2" t="s">
        <v>9423</v>
      </c>
      <c r="F6492" s="2" t="s">
        <v>9424</v>
      </c>
    </row>
    <row r="6493" spans="1:6" x14ac:dyDescent="0.25">
      <c r="A6493">
        <v>51773</v>
      </c>
      <c r="B6493">
        <v>7807639</v>
      </c>
      <c r="C6493" s="3">
        <v>41551</v>
      </c>
      <c r="D6493">
        <v>6393427</v>
      </c>
      <c r="E6493" s="2" t="s">
        <v>1055</v>
      </c>
      <c r="F6493" s="2" t="s">
        <v>9425</v>
      </c>
    </row>
    <row r="6494" spans="1:6" x14ac:dyDescent="0.25">
      <c r="A6494">
        <v>51773</v>
      </c>
      <c r="B6494">
        <v>7984166</v>
      </c>
      <c r="C6494" s="3">
        <v>41558</v>
      </c>
      <c r="D6494">
        <v>8289732</v>
      </c>
      <c r="E6494" s="2" t="s">
        <v>856</v>
      </c>
      <c r="F6494" s="2" t="s">
        <v>9426</v>
      </c>
    </row>
    <row r="6495" spans="1:6" x14ac:dyDescent="0.25">
      <c r="A6495">
        <v>51773</v>
      </c>
      <c r="B6495">
        <v>8080279</v>
      </c>
      <c r="C6495" s="3">
        <v>41562</v>
      </c>
      <c r="D6495">
        <v>64325</v>
      </c>
      <c r="E6495" s="2" t="s">
        <v>4074</v>
      </c>
      <c r="F6495" s="2" t="s">
        <v>9427</v>
      </c>
    </row>
    <row r="6496" spans="1:6" x14ac:dyDescent="0.25">
      <c r="A6496">
        <v>51773</v>
      </c>
      <c r="B6496">
        <v>8248592</v>
      </c>
      <c r="C6496" s="3">
        <v>41569</v>
      </c>
      <c r="D6496">
        <v>6882055</v>
      </c>
      <c r="E6496" s="2" t="s">
        <v>280</v>
      </c>
      <c r="F6496" s="2" t="s">
        <v>9428</v>
      </c>
    </row>
    <row r="6497" spans="1:6" x14ac:dyDescent="0.25">
      <c r="A6497">
        <v>51773</v>
      </c>
      <c r="B6497">
        <v>8315044</v>
      </c>
      <c r="C6497" s="3">
        <v>41572</v>
      </c>
      <c r="D6497">
        <v>8933002</v>
      </c>
      <c r="E6497" s="2" t="s">
        <v>168</v>
      </c>
      <c r="F6497" s="2" t="s">
        <v>9429</v>
      </c>
    </row>
    <row r="6498" spans="1:6" x14ac:dyDescent="0.25">
      <c r="A6498">
        <v>51773</v>
      </c>
      <c r="B6498">
        <v>8405194</v>
      </c>
      <c r="C6498" s="3">
        <v>41576</v>
      </c>
      <c r="D6498">
        <v>3702876</v>
      </c>
      <c r="E6498" s="2" t="s">
        <v>9430</v>
      </c>
      <c r="F6498" s="2" t="s">
        <v>9431</v>
      </c>
    </row>
    <row r="6499" spans="1:6" x14ac:dyDescent="0.25">
      <c r="A6499">
        <v>51773</v>
      </c>
      <c r="B6499">
        <v>8639801</v>
      </c>
      <c r="C6499" s="3">
        <v>41588</v>
      </c>
      <c r="D6499">
        <v>9233238</v>
      </c>
      <c r="E6499" s="2" t="s">
        <v>9432</v>
      </c>
      <c r="F6499" s="2" t="s">
        <v>9433</v>
      </c>
    </row>
    <row r="6500" spans="1:6" x14ac:dyDescent="0.25">
      <c r="A6500">
        <v>51773</v>
      </c>
      <c r="B6500">
        <v>8868446</v>
      </c>
      <c r="C6500" s="3">
        <v>41601</v>
      </c>
      <c r="D6500">
        <v>178400</v>
      </c>
      <c r="E6500" s="2" t="s">
        <v>112</v>
      </c>
      <c r="F6500" s="2" t="s">
        <v>9434</v>
      </c>
    </row>
    <row r="6501" spans="1:6" x14ac:dyDescent="0.25">
      <c r="A6501">
        <v>51773</v>
      </c>
      <c r="B6501">
        <v>9095785</v>
      </c>
      <c r="C6501" s="3">
        <v>41614</v>
      </c>
      <c r="D6501">
        <v>10151536</v>
      </c>
      <c r="E6501" s="2" t="s">
        <v>918</v>
      </c>
      <c r="F6501" s="2" t="s">
        <v>9435</v>
      </c>
    </row>
    <row r="6502" spans="1:6" x14ac:dyDescent="0.25">
      <c r="A6502">
        <v>51773</v>
      </c>
      <c r="B6502">
        <v>9137671</v>
      </c>
      <c r="C6502" s="3">
        <v>41617</v>
      </c>
      <c r="D6502">
        <v>9960850</v>
      </c>
      <c r="E6502" s="2" t="s">
        <v>814</v>
      </c>
      <c r="F6502" s="2" t="s">
        <v>9436</v>
      </c>
    </row>
    <row r="6503" spans="1:6" x14ac:dyDescent="0.25">
      <c r="A6503">
        <v>51773</v>
      </c>
      <c r="B6503">
        <v>9322673</v>
      </c>
      <c r="C6503" s="3">
        <v>41629</v>
      </c>
      <c r="D6503">
        <v>7658788</v>
      </c>
      <c r="E6503" s="2" t="s">
        <v>688</v>
      </c>
      <c r="F6503" s="2" t="s">
        <v>9437</v>
      </c>
    </row>
    <row r="6504" spans="1:6" x14ac:dyDescent="0.25">
      <c r="A6504">
        <v>51773</v>
      </c>
      <c r="B6504">
        <v>9383405</v>
      </c>
      <c r="C6504" s="3">
        <v>41633</v>
      </c>
      <c r="D6504">
        <v>6348835</v>
      </c>
      <c r="E6504" s="2" t="s">
        <v>2618</v>
      </c>
      <c r="F6504" s="2" t="s">
        <v>9438</v>
      </c>
    </row>
    <row r="6505" spans="1:6" x14ac:dyDescent="0.25">
      <c r="A6505">
        <v>51773</v>
      </c>
      <c r="B6505">
        <v>9740724</v>
      </c>
      <c r="C6505" s="3">
        <v>41646</v>
      </c>
      <c r="D6505">
        <v>5733991</v>
      </c>
      <c r="E6505" s="2" t="s">
        <v>376</v>
      </c>
      <c r="F6505" s="2" t="s">
        <v>9439</v>
      </c>
    </row>
    <row r="6506" spans="1:6" x14ac:dyDescent="0.25">
      <c r="A6506">
        <v>51773</v>
      </c>
      <c r="B6506">
        <v>9899153</v>
      </c>
      <c r="C6506" s="3">
        <v>41657</v>
      </c>
      <c r="D6506">
        <v>3977970</v>
      </c>
      <c r="E6506" s="2" t="s">
        <v>5733</v>
      </c>
      <c r="F6506" s="2" t="s">
        <v>9440</v>
      </c>
    </row>
    <row r="6507" spans="1:6" x14ac:dyDescent="0.25">
      <c r="A6507">
        <v>51773</v>
      </c>
      <c r="B6507">
        <v>9961027</v>
      </c>
      <c r="C6507" s="3">
        <v>41660</v>
      </c>
      <c r="D6507">
        <v>442780</v>
      </c>
      <c r="E6507" s="2" t="s">
        <v>840</v>
      </c>
      <c r="F6507" s="2" t="s">
        <v>9441</v>
      </c>
    </row>
    <row r="6508" spans="1:6" x14ac:dyDescent="0.25">
      <c r="A6508">
        <v>51773</v>
      </c>
      <c r="B6508">
        <v>10090233</v>
      </c>
      <c r="C6508" s="3">
        <v>41669</v>
      </c>
      <c r="D6508">
        <v>1831081</v>
      </c>
      <c r="E6508" s="2" t="s">
        <v>9442</v>
      </c>
      <c r="F6508" s="2" t="s">
        <v>9443</v>
      </c>
    </row>
    <row r="6509" spans="1:6" x14ac:dyDescent="0.25">
      <c r="A6509">
        <v>51773</v>
      </c>
      <c r="B6509">
        <v>10262096</v>
      </c>
      <c r="C6509" s="3">
        <v>41680</v>
      </c>
      <c r="D6509">
        <v>685896</v>
      </c>
      <c r="E6509" s="2" t="s">
        <v>2077</v>
      </c>
      <c r="F6509" s="2" t="s">
        <v>9444</v>
      </c>
    </row>
    <row r="6510" spans="1:6" x14ac:dyDescent="0.25">
      <c r="A6510">
        <v>51773</v>
      </c>
      <c r="B6510">
        <v>10353994</v>
      </c>
      <c r="C6510" s="3">
        <v>41685</v>
      </c>
      <c r="D6510">
        <v>9888722</v>
      </c>
      <c r="E6510" s="2" t="s">
        <v>3976</v>
      </c>
      <c r="F6510" s="2" t="s">
        <v>9445</v>
      </c>
    </row>
    <row r="6511" spans="1:6" x14ac:dyDescent="0.25">
      <c r="A6511">
        <v>51773</v>
      </c>
      <c r="B6511">
        <v>10563464</v>
      </c>
      <c r="C6511" s="3">
        <v>41695</v>
      </c>
      <c r="D6511">
        <v>6315657</v>
      </c>
      <c r="E6511" s="2" t="s">
        <v>923</v>
      </c>
      <c r="F6511" s="2" t="s">
        <v>9446</v>
      </c>
    </row>
    <row r="6512" spans="1:6" x14ac:dyDescent="0.25">
      <c r="A6512">
        <v>51773</v>
      </c>
      <c r="B6512">
        <v>10802517</v>
      </c>
      <c r="C6512" s="3">
        <v>41706</v>
      </c>
      <c r="D6512">
        <v>12399650</v>
      </c>
      <c r="E6512" s="2" t="s">
        <v>9447</v>
      </c>
      <c r="F6512" s="2" t="s">
        <v>9448</v>
      </c>
    </row>
    <row r="6513" spans="1:6" x14ac:dyDescent="0.25">
      <c r="A6513">
        <v>51773</v>
      </c>
      <c r="B6513">
        <v>10940282</v>
      </c>
      <c r="C6513" s="3">
        <v>41712</v>
      </c>
      <c r="D6513">
        <v>982673</v>
      </c>
      <c r="E6513" s="2" t="s">
        <v>2142</v>
      </c>
      <c r="F6513" s="2" t="s">
        <v>9449</v>
      </c>
    </row>
    <row r="6514" spans="1:6" x14ac:dyDescent="0.25">
      <c r="A6514">
        <v>51773</v>
      </c>
      <c r="B6514">
        <v>11094719</v>
      </c>
      <c r="C6514" s="3">
        <v>41718</v>
      </c>
      <c r="D6514">
        <v>12360950</v>
      </c>
      <c r="E6514" s="2" t="s">
        <v>934</v>
      </c>
      <c r="F6514" s="2" t="s">
        <v>9450</v>
      </c>
    </row>
    <row r="6515" spans="1:6" x14ac:dyDescent="0.25">
      <c r="A6515">
        <v>51773</v>
      </c>
      <c r="B6515">
        <v>11193316</v>
      </c>
      <c r="C6515" s="3">
        <v>41722</v>
      </c>
      <c r="D6515">
        <v>11576356</v>
      </c>
      <c r="E6515" s="2" t="s">
        <v>9451</v>
      </c>
      <c r="F6515" s="2" t="s">
        <v>9452</v>
      </c>
    </row>
    <row r="6516" spans="1:6" x14ac:dyDescent="0.25">
      <c r="A6516">
        <v>51773</v>
      </c>
      <c r="B6516">
        <v>11644870</v>
      </c>
      <c r="C6516" s="3">
        <v>41739</v>
      </c>
      <c r="D6516">
        <v>1416860</v>
      </c>
      <c r="E6516" s="2" t="s">
        <v>7415</v>
      </c>
      <c r="F6516" s="2" t="s">
        <v>9453</v>
      </c>
    </row>
    <row r="6517" spans="1:6" x14ac:dyDescent="0.25">
      <c r="A6517">
        <v>51773</v>
      </c>
      <c r="B6517">
        <v>11943016</v>
      </c>
      <c r="C6517" s="3">
        <v>41748</v>
      </c>
      <c r="D6517">
        <v>1516515</v>
      </c>
      <c r="E6517" s="2" t="s">
        <v>430</v>
      </c>
      <c r="F6517" s="2" t="s">
        <v>9454</v>
      </c>
    </row>
    <row r="6518" spans="1:6" x14ac:dyDescent="0.25">
      <c r="A6518">
        <v>51773</v>
      </c>
      <c r="B6518">
        <v>12329180</v>
      </c>
      <c r="C6518" s="3">
        <v>41758</v>
      </c>
      <c r="D6518">
        <v>11681262</v>
      </c>
      <c r="E6518" s="2" t="s">
        <v>3326</v>
      </c>
      <c r="F6518" s="2" t="s">
        <v>9455</v>
      </c>
    </row>
    <row r="6519" spans="1:6" x14ac:dyDescent="0.25">
      <c r="A6519">
        <v>51773</v>
      </c>
      <c r="B6519">
        <v>12625408</v>
      </c>
      <c r="C6519" s="3">
        <v>41765</v>
      </c>
      <c r="D6519">
        <v>13420898</v>
      </c>
      <c r="E6519" s="2" t="s">
        <v>627</v>
      </c>
      <c r="F6519" s="2" t="s">
        <v>9456</v>
      </c>
    </row>
    <row r="6520" spans="1:6" x14ac:dyDescent="0.25">
      <c r="A6520">
        <v>51773</v>
      </c>
      <c r="B6520">
        <v>13040168</v>
      </c>
      <c r="C6520" s="3">
        <v>41777</v>
      </c>
      <c r="D6520">
        <v>1530771</v>
      </c>
      <c r="E6520" s="2" t="s">
        <v>1427</v>
      </c>
      <c r="F6520" s="2" t="s">
        <v>9457</v>
      </c>
    </row>
    <row r="6521" spans="1:6" x14ac:dyDescent="0.25">
      <c r="A6521">
        <v>51773</v>
      </c>
      <c r="B6521">
        <v>13186783</v>
      </c>
      <c r="C6521" s="3">
        <v>41780</v>
      </c>
      <c r="D6521">
        <v>14382816</v>
      </c>
      <c r="E6521" s="2" t="s">
        <v>9458</v>
      </c>
      <c r="F6521" s="2" t="s">
        <v>9459</v>
      </c>
    </row>
    <row r="6522" spans="1:6" x14ac:dyDescent="0.25">
      <c r="A6522">
        <v>51773</v>
      </c>
      <c r="B6522">
        <v>13305566</v>
      </c>
      <c r="C6522" s="3">
        <v>41784</v>
      </c>
      <c r="D6522">
        <v>858375</v>
      </c>
      <c r="E6522" s="2" t="s">
        <v>430</v>
      </c>
      <c r="F6522" s="2" t="s">
        <v>9460</v>
      </c>
    </row>
    <row r="6523" spans="1:6" x14ac:dyDescent="0.25">
      <c r="A6523">
        <v>51773</v>
      </c>
      <c r="B6523">
        <v>13612454</v>
      </c>
      <c r="C6523" s="3">
        <v>41791</v>
      </c>
      <c r="D6523">
        <v>14081213</v>
      </c>
      <c r="E6523" s="2" t="s">
        <v>9461</v>
      </c>
      <c r="F6523" s="2" t="s">
        <v>9462</v>
      </c>
    </row>
    <row r="6524" spans="1:6" x14ac:dyDescent="0.25">
      <c r="A6524">
        <v>51773</v>
      </c>
      <c r="B6524">
        <v>14154264</v>
      </c>
      <c r="C6524" s="3">
        <v>41803</v>
      </c>
      <c r="D6524">
        <v>8155878</v>
      </c>
      <c r="E6524" s="2" t="s">
        <v>9395</v>
      </c>
      <c r="F6524" s="2" t="s">
        <v>9463</v>
      </c>
    </row>
    <row r="6525" spans="1:6" x14ac:dyDescent="0.25">
      <c r="A6525">
        <v>51773</v>
      </c>
      <c r="B6525">
        <v>14705050</v>
      </c>
      <c r="C6525" s="3">
        <v>41814</v>
      </c>
      <c r="D6525">
        <v>16078811</v>
      </c>
      <c r="E6525" s="2" t="s">
        <v>9464</v>
      </c>
      <c r="F6525" s="2" t="s">
        <v>9465</v>
      </c>
    </row>
    <row r="6526" spans="1:6" x14ac:dyDescent="0.25">
      <c r="A6526">
        <v>51773</v>
      </c>
      <c r="B6526">
        <v>15537684</v>
      </c>
      <c r="C6526" s="3">
        <v>41831</v>
      </c>
      <c r="D6526">
        <v>15564432</v>
      </c>
      <c r="E6526" s="2" t="s">
        <v>2190</v>
      </c>
      <c r="F6526" s="2" t="s">
        <v>9466</v>
      </c>
    </row>
    <row r="6527" spans="1:6" x14ac:dyDescent="0.25">
      <c r="A6527">
        <v>51773</v>
      </c>
      <c r="B6527">
        <v>16260143</v>
      </c>
      <c r="C6527" s="3">
        <v>41844</v>
      </c>
      <c r="D6527">
        <v>17162334</v>
      </c>
      <c r="E6527" s="2" t="s">
        <v>9467</v>
      </c>
      <c r="F6527" s="2" t="s">
        <v>9468</v>
      </c>
    </row>
    <row r="6528" spans="1:6" x14ac:dyDescent="0.25">
      <c r="A6528">
        <v>51773</v>
      </c>
      <c r="B6528">
        <v>16441659</v>
      </c>
      <c r="C6528" s="3">
        <v>41847</v>
      </c>
      <c r="D6528">
        <v>13245765</v>
      </c>
      <c r="E6528" s="2" t="s">
        <v>308</v>
      </c>
      <c r="F6528" s="2" t="s">
        <v>9469</v>
      </c>
    </row>
    <row r="6529" spans="1:6" x14ac:dyDescent="0.25">
      <c r="A6529">
        <v>51773</v>
      </c>
      <c r="B6529">
        <v>16706953</v>
      </c>
      <c r="C6529" s="3">
        <v>41852</v>
      </c>
      <c r="D6529">
        <v>2783481</v>
      </c>
      <c r="E6529" s="2" t="s">
        <v>9470</v>
      </c>
      <c r="F6529" s="2" t="s">
        <v>9471</v>
      </c>
    </row>
    <row r="6530" spans="1:6" x14ac:dyDescent="0.25">
      <c r="A6530">
        <v>51773</v>
      </c>
      <c r="B6530">
        <v>17039896</v>
      </c>
      <c r="C6530" s="3">
        <v>41857</v>
      </c>
      <c r="D6530">
        <v>9843707</v>
      </c>
      <c r="E6530" s="2" t="s">
        <v>772</v>
      </c>
      <c r="F6530" s="2" t="s">
        <v>9472</v>
      </c>
    </row>
    <row r="6531" spans="1:6" x14ac:dyDescent="0.25">
      <c r="A6531">
        <v>51773</v>
      </c>
      <c r="B6531">
        <v>17224016</v>
      </c>
      <c r="C6531" s="3">
        <v>41860</v>
      </c>
      <c r="D6531">
        <v>13303898</v>
      </c>
      <c r="E6531" s="2" t="s">
        <v>778</v>
      </c>
      <c r="F6531" s="2" t="s">
        <v>9473</v>
      </c>
    </row>
    <row r="6532" spans="1:6" x14ac:dyDescent="0.25">
      <c r="A6532">
        <v>51773</v>
      </c>
      <c r="B6532">
        <v>17823382</v>
      </c>
      <c r="C6532" s="3">
        <v>41869</v>
      </c>
      <c r="D6532">
        <v>4166302</v>
      </c>
      <c r="E6532" s="2" t="s">
        <v>3640</v>
      </c>
      <c r="F6532" s="2" t="s">
        <v>9474</v>
      </c>
    </row>
    <row r="6533" spans="1:6" x14ac:dyDescent="0.25">
      <c r="A6533">
        <v>51773</v>
      </c>
      <c r="B6533">
        <v>21056621</v>
      </c>
      <c r="C6533" s="3">
        <v>41922</v>
      </c>
      <c r="D6533">
        <v>2589479</v>
      </c>
      <c r="E6533" s="2" t="s">
        <v>9475</v>
      </c>
      <c r="F6533" s="2" t="s">
        <v>9476</v>
      </c>
    </row>
    <row r="6534" spans="1:6" x14ac:dyDescent="0.25">
      <c r="A6534">
        <v>51773</v>
      </c>
      <c r="B6534">
        <v>21209187</v>
      </c>
      <c r="C6534" s="3">
        <v>41925</v>
      </c>
      <c r="D6534">
        <v>20514038</v>
      </c>
      <c r="E6534" s="2" t="s">
        <v>923</v>
      </c>
      <c r="F6534" s="2" t="s">
        <v>9477</v>
      </c>
    </row>
    <row r="6535" spans="1:6" x14ac:dyDescent="0.25">
      <c r="A6535">
        <v>51773</v>
      </c>
      <c r="B6535">
        <v>21461071</v>
      </c>
      <c r="C6535" s="3">
        <v>41930</v>
      </c>
      <c r="D6535">
        <v>19300197</v>
      </c>
      <c r="E6535" s="2" t="s">
        <v>128</v>
      </c>
      <c r="F6535" s="2" t="s">
        <v>9478</v>
      </c>
    </row>
    <row r="6536" spans="1:6" x14ac:dyDescent="0.25">
      <c r="A6536">
        <v>51773</v>
      </c>
      <c r="B6536">
        <v>21752292</v>
      </c>
      <c r="C6536" s="3">
        <v>41935</v>
      </c>
      <c r="D6536">
        <v>21830207</v>
      </c>
      <c r="E6536" s="2" t="s">
        <v>2486</v>
      </c>
      <c r="F6536" s="2" t="s">
        <v>9479</v>
      </c>
    </row>
    <row r="6537" spans="1:6" x14ac:dyDescent="0.25">
      <c r="A6537">
        <v>51773</v>
      </c>
      <c r="B6537">
        <v>22146451</v>
      </c>
      <c r="C6537" s="3">
        <v>41943</v>
      </c>
      <c r="D6537">
        <v>2255635</v>
      </c>
      <c r="E6537" s="2" t="s">
        <v>552</v>
      </c>
      <c r="F6537" s="2" t="s">
        <v>9480</v>
      </c>
    </row>
    <row r="6538" spans="1:6" x14ac:dyDescent="0.25">
      <c r="A6538">
        <v>51773</v>
      </c>
      <c r="B6538">
        <v>23034711</v>
      </c>
      <c r="C6538" s="3">
        <v>41964</v>
      </c>
      <c r="D6538">
        <v>13637739</v>
      </c>
      <c r="E6538" s="2" t="s">
        <v>9481</v>
      </c>
      <c r="F6538" s="2" t="s">
        <v>9482</v>
      </c>
    </row>
    <row r="6539" spans="1:6" x14ac:dyDescent="0.25">
      <c r="A6539">
        <v>51773</v>
      </c>
      <c r="B6539">
        <v>23525533</v>
      </c>
      <c r="C6539" s="3">
        <v>41976</v>
      </c>
      <c r="D6539">
        <v>22710534</v>
      </c>
      <c r="E6539" s="2" t="s">
        <v>302</v>
      </c>
      <c r="F6539" s="2" t="s">
        <v>9483</v>
      </c>
    </row>
    <row r="6540" spans="1:6" x14ac:dyDescent="0.25">
      <c r="A6540">
        <v>51773</v>
      </c>
      <c r="B6540">
        <v>23741591</v>
      </c>
      <c r="C6540" s="3">
        <v>41982</v>
      </c>
      <c r="D6540">
        <v>17812137</v>
      </c>
      <c r="E6540" s="2" t="s">
        <v>9484</v>
      </c>
      <c r="F6540" s="2" t="s">
        <v>9485</v>
      </c>
    </row>
    <row r="6541" spans="1:6" x14ac:dyDescent="0.25">
      <c r="A6541">
        <v>51773</v>
      </c>
      <c r="B6541">
        <v>23918601</v>
      </c>
      <c r="C6541" s="3">
        <v>41987</v>
      </c>
      <c r="D6541">
        <v>5698667</v>
      </c>
      <c r="E6541" s="2" t="s">
        <v>9486</v>
      </c>
      <c r="F6541" s="2" t="s">
        <v>9487</v>
      </c>
    </row>
    <row r="6542" spans="1:6" x14ac:dyDescent="0.25">
      <c r="A6542">
        <v>51773</v>
      </c>
      <c r="B6542">
        <v>24070909</v>
      </c>
      <c r="C6542" s="3">
        <v>41992</v>
      </c>
      <c r="D6542">
        <v>11850037</v>
      </c>
      <c r="E6542" s="2" t="s">
        <v>3174</v>
      </c>
      <c r="F6542" s="2" t="s">
        <v>9488</v>
      </c>
    </row>
    <row r="6543" spans="1:6" x14ac:dyDescent="0.25">
      <c r="A6543">
        <v>51773</v>
      </c>
      <c r="B6543">
        <v>24367487</v>
      </c>
      <c r="C6543" s="3">
        <v>42000</v>
      </c>
      <c r="D6543">
        <v>22867630</v>
      </c>
      <c r="E6543" s="2" t="s">
        <v>9489</v>
      </c>
      <c r="F6543" s="2" t="s">
        <v>9490</v>
      </c>
    </row>
    <row r="6544" spans="1:6" x14ac:dyDescent="0.25">
      <c r="A6544">
        <v>51773</v>
      </c>
      <c r="B6544">
        <v>24825687</v>
      </c>
      <c r="C6544" s="3">
        <v>42007</v>
      </c>
      <c r="D6544">
        <v>22855599</v>
      </c>
      <c r="E6544" s="2" t="s">
        <v>9491</v>
      </c>
      <c r="F6544" s="2" t="s">
        <v>9492</v>
      </c>
    </row>
    <row r="6545" spans="1:6" x14ac:dyDescent="0.25">
      <c r="A6545">
        <v>51773</v>
      </c>
      <c r="B6545">
        <v>25216801</v>
      </c>
      <c r="C6545" s="3">
        <v>42013</v>
      </c>
      <c r="D6545">
        <v>25367765</v>
      </c>
      <c r="E6545" s="2" t="s">
        <v>9493</v>
      </c>
      <c r="F6545" s="2" t="s">
        <v>9494</v>
      </c>
    </row>
    <row r="6546" spans="1:6" x14ac:dyDescent="0.25">
      <c r="A6546">
        <v>51773</v>
      </c>
      <c r="B6546">
        <v>25358618</v>
      </c>
      <c r="C6546" s="3">
        <v>42017</v>
      </c>
      <c r="D6546">
        <v>21689524</v>
      </c>
      <c r="E6546" s="2" t="s">
        <v>6720</v>
      </c>
      <c r="F6546" s="2" t="s">
        <v>9495</v>
      </c>
    </row>
    <row r="6547" spans="1:6" x14ac:dyDescent="0.25">
      <c r="A6547">
        <v>51773</v>
      </c>
      <c r="B6547">
        <v>25461796</v>
      </c>
      <c r="C6547" s="3">
        <v>42021</v>
      </c>
      <c r="D6547">
        <v>2061172</v>
      </c>
      <c r="E6547" s="2" t="s">
        <v>6265</v>
      </c>
      <c r="F6547" s="2" t="s">
        <v>9496</v>
      </c>
    </row>
    <row r="6548" spans="1:6" x14ac:dyDescent="0.25">
      <c r="A6548">
        <v>51773</v>
      </c>
      <c r="B6548">
        <v>25866327</v>
      </c>
      <c r="C6548" s="3">
        <v>42031</v>
      </c>
      <c r="D6548">
        <v>19758938</v>
      </c>
      <c r="E6548" s="2" t="s">
        <v>9497</v>
      </c>
      <c r="F6548" s="2" t="s">
        <v>9498</v>
      </c>
    </row>
    <row r="6549" spans="1:6" x14ac:dyDescent="0.25">
      <c r="A6549">
        <v>51773</v>
      </c>
      <c r="B6549">
        <v>26178893</v>
      </c>
      <c r="C6549" s="3">
        <v>42041</v>
      </c>
      <c r="D6549">
        <v>22800822</v>
      </c>
      <c r="E6549" s="2" t="s">
        <v>9499</v>
      </c>
      <c r="F6549" s="2" t="s">
        <v>9500</v>
      </c>
    </row>
    <row r="6550" spans="1:6" x14ac:dyDescent="0.25">
      <c r="A6550">
        <v>51773</v>
      </c>
      <c r="B6550">
        <v>26490157</v>
      </c>
      <c r="C6550" s="3">
        <v>42049</v>
      </c>
      <c r="D6550">
        <v>14516248</v>
      </c>
      <c r="E6550" s="2" t="s">
        <v>1733</v>
      </c>
      <c r="F6550" s="2" t="s">
        <v>9501</v>
      </c>
    </row>
    <row r="6551" spans="1:6" x14ac:dyDescent="0.25">
      <c r="A6551">
        <v>51773</v>
      </c>
      <c r="B6551">
        <v>32165212</v>
      </c>
      <c r="C6551" s="3">
        <v>42139</v>
      </c>
      <c r="D6551">
        <v>8873146</v>
      </c>
      <c r="E6551" s="2" t="s">
        <v>9502</v>
      </c>
      <c r="F6551" s="2" t="s">
        <v>9503</v>
      </c>
    </row>
    <row r="6552" spans="1:6" x14ac:dyDescent="0.25">
      <c r="A6552">
        <v>51773</v>
      </c>
      <c r="B6552">
        <v>33891474</v>
      </c>
      <c r="C6552" s="3">
        <v>42157</v>
      </c>
      <c r="D6552">
        <v>22984224</v>
      </c>
      <c r="E6552" s="2" t="s">
        <v>9504</v>
      </c>
      <c r="F6552" s="2" t="s">
        <v>9505</v>
      </c>
    </row>
    <row r="6553" spans="1:6" x14ac:dyDescent="0.25">
      <c r="A6553">
        <v>51773</v>
      </c>
      <c r="B6553">
        <v>47629594</v>
      </c>
      <c r="C6553" s="3">
        <v>42268</v>
      </c>
      <c r="D6553">
        <v>24261887</v>
      </c>
      <c r="E6553" s="2" t="s">
        <v>809</v>
      </c>
      <c r="F6553" s="2" t="s">
        <v>9506</v>
      </c>
    </row>
    <row r="6554" spans="1:6" x14ac:dyDescent="0.25">
      <c r="A6554">
        <v>51773</v>
      </c>
      <c r="B6554">
        <v>61146054</v>
      </c>
      <c r="C6554" s="3">
        <v>42401</v>
      </c>
      <c r="D6554">
        <v>37378160</v>
      </c>
      <c r="E6554" s="2" t="s">
        <v>1482</v>
      </c>
      <c r="F6554" s="2" t="s">
        <v>9507</v>
      </c>
    </row>
    <row r="6555" spans="1:6" x14ac:dyDescent="0.25">
      <c r="A6555">
        <v>51773</v>
      </c>
      <c r="B6555">
        <v>76607052</v>
      </c>
      <c r="C6555" s="3">
        <v>42518</v>
      </c>
      <c r="D6555">
        <v>48712622</v>
      </c>
      <c r="E6555" s="2" t="s">
        <v>9508</v>
      </c>
      <c r="F6555" s="2" t="s">
        <v>9509</v>
      </c>
    </row>
    <row r="6556" spans="1:6" x14ac:dyDescent="0.25">
      <c r="A6556">
        <v>51773</v>
      </c>
      <c r="B6556">
        <v>96081493</v>
      </c>
      <c r="C6556" s="3">
        <v>42603</v>
      </c>
      <c r="D6556">
        <v>48006377</v>
      </c>
      <c r="E6556" s="2" t="s">
        <v>1693</v>
      </c>
      <c r="F6556" s="2" t="s">
        <v>9510</v>
      </c>
    </row>
    <row r="6557" spans="1:6" x14ac:dyDescent="0.25">
      <c r="A6557">
        <v>51773</v>
      </c>
      <c r="B6557">
        <v>128949613</v>
      </c>
      <c r="C6557" s="3">
        <v>42763</v>
      </c>
      <c r="D6557">
        <v>100220857</v>
      </c>
      <c r="E6557" s="2" t="s">
        <v>190</v>
      </c>
      <c r="F6557" s="2" t="s">
        <v>9511</v>
      </c>
    </row>
    <row r="6558" spans="1:6" x14ac:dyDescent="0.25">
      <c r="A6558">
        <v>11070395</v>
      </c>
      <c r="B6558">
        <v>72122150</v>
      </c>
      <c r="C6558" s="3">
        <v>42491</v>
      </c>
      <c r="D6558">
        <v>1678461</v>
      </c>
      <c r="E6558" s="2" t="s">
        <v>2086</v>
      </c>
      <c r="F6558" s="2" t="s">
        <v>9512</v>
      </c>
    </row>
    <row r="6559" spans="1:6" x14ac:dyDescent="0.25">
      <c r="A6559">
        <v>11070395</v>
      </c>
      <c r="B6559">
        <v>73817765</v>
      </c>
      <c r="C6559" s="3">
        <v>42500</v>
      </c>
      <c r="D6559">
        <v>47692010</v>
      </c>
      <c r="E6559" s="2" t="s">
        <v>492</v>
      </c>
      <c r="F6559" s="2" t="s">
        <v>9513</v>
      </c>
    </row>
    <row r="6560" spans="1:6" x14ac:dyDescent="0.25">
      <c r="A6560">
        <v>11070395</v>
      </c>
      <c r="B6560">
        <v>74733789</v>
      </c>
      <c r="C6560" s="3">
        <v>42506</v>
      </c>
      <c r="D6560">
        <v>1682920</v>
      </c>
      <c r="E6560" s="2" t="s">
        <v>277</v>
      </c>
      <c r="F6560" s="2" t="s">
        <v>9514</v>
      </c>
    </row>
    <row r="6561" spans="1:6" x14ac:dyDescent="0.25">
      <c r="A6561">
        <v>11070395</v>
      </c>
      <c r="B6561">
        <v>77691174</v>
      </c>
      <c r="C6561" s="3">
        <v>42523</v>
      </c>
      <c r="D6561">
        <v>1651467</v>
      </c>
      <c r="E6561" s="2" t="s">
        <v>526</v>
      </c>
      <c r="F6561" s="2" t="s">
        <v>9515</v>
      </c>
    </row>
    <row r="6562" spans="1:6" x14ac:dyDescent="0.25">
      <c r="A6562">
        <v>11070395</v>
      </c>
      <c r="B6562">
        <v>78427056</v>
      </c>
      <c r="C6562" s="3">
        <v>42527</v>
      </c>
      <c r="D6562">
        <v>5275997</v>
      </c>
      <c r="E6562" s="2" t="s">
        <v>9516</v>
      </c>
      <c r="F6562" s="2" t="s">
        <v>9517</v>
      </c>
    </row>
    <row r="6563" spans="1:6" x14ac:dyDescent="0.25">
      <c r="A6563">
        <v>11070395</v>
      </c>
      <c r="B6563">
        <v>80057511</v>
      </c>
      <c r="C6563" s="3">
        <v>42536</v>
      </c>
      <c r="D6563">
        <v>3036284</v>
      </c>
      <c r="E6563" s="2" t="s">
        <v>4196</v>
      </c>
      <c r="F6563" s="2" t="s">
        <v>9518</v>
      </c>
    </row>
    <row r="6564" spans="1:6" x14ac:dyDescent="0.25">
      <c r="A6564">
        <v>11070395</v>
      </c>
      <c r="B6564">
        <v>81244981</v>
      </c>
      <c r="C6564" s="3">
        <v>42542</v>
      </c>
      <c r="D6564">
        <v>44215739</v>
      </c>
      <c r="E6564" s="2" t="s">
        <v>937</v>
      </c>
      <c r="F6564" s="2" t="s">
        <v>9519</v>
      </c>
    </row>
    <row r="6565" spans="1:6" x14ac:dyDescent="0.25">
      <c r="A6565">
        <v>11070395</v>
      </c>
      <c r="B6565">
        <v>83367795</v>
      </c>
      <c r="C6565" s="3">
        <v>42553</v>
      </c>
      <c r="D6565">
        <v>2838433</v>
      </c>
      <c r="E6565" s="2" t="s">
        <v>9520</v>
      </c>
      <c r="F6565" s="2" t="s">
        <v>9521</v>
      </c>
    </row>
    <row r="6566" spans="1:6" x14ac:dyDescent="0.25">
      <c r="A6566">
        <v>11070395</v>
      </c>
      <c r="B6566">
        <v>89640690</v>
      </c>
      <c r="C6566" s="3">
        <v>42580</v>
      </c>
      <c r="D6566">
        <v>70597003</v>
      </c>
      <c r="E6566" s="2" t="s">
        <v>9522</v>
      </c>
      <c r="F6566" s="2" t="s">
        <v>9523</v>
      </c>
    </row>
    <row r="6567" spans="1:6" x14ac:dyDescent="0.25">
      <c r="A6567">
        <v>11070395</v>
      </c>
      <c r="B6567">
        <v>90826830</v>
      </c>
      <c r="C6567" s="3">
        <v>42584</v>
      </c>
      <c r="D6567">
        <v>1502335</v>
      </c>
      <c r="E6567" s="2" t="s">
        <v>51</v>
      </c>
      <c r="F6567" s="2" t="s">
        <v>9524</v>
      </c>
    </row>
    <row r="6568" spans="1:6" x14ac:dyDescent="0.25">
      <c r="A6568">
        <v>11070395</v>
      </c>
      <c r="B6568">
        <v>92157601</v>
      </c>
      <c r="C6568" s="3">
        <v>42589</v>
      </c>
      <c r="D6568">
        <v>7673099</v>
      </c>
      <c r="E6568" s="2" t="s">
        <v>1750</v>
      </c>
      <c r="F6568" s="2" t="s">
        <v>9525</v>
      </c>
    </row>
    <row r="6569" spans="1:6" x14ac:dyDescent="0.25">
      <c r="A6569">
        <v>11070395</v>
      </c>
      <c r="B6569">
        <v>95561257</v>
      </c>
      <c r="C6569" s="3">
        <v>42602</v>
      </c>
      <c r="D6569">
        <v>62145347</v>
      </c>
      <c r="E6569" s="2" t="s">
        <v>1446</v>
      </c>
      <c r="F6569" s="2" t="s">
        <v>9526</v>
      </c>
    </row>
    <row r="6570" spans="1:6" x14ac:dyDescent="0.25">
      <c r="A6570">
        <v>11070395</v>
      </c>
      <c r="B6570">
        <v>96719904</v>
      </c>
      <c r="C6570" s="3">
        <v>42606</v>
      </c>
      <c r="D6570">
        <v>445941</v>
      </c>
      <c r="E6570" s="2" t="s">
        <v>665</v>
      </c>
      <c r="F6570" s="2" t="s">
        <v>9527</v>
      </c>
    </row>
    <row r="6571" spans="1:6" x14ac:dyDescent="0.25">
      <c r="A6571">
        <v>11070395</v>
      </c>
      <c r="B6571">
        <v>99705380</v>
      </c>
      <c r="C6571" s="3">
        <v>42618</v>
      </c>
      <c r="D6571">
        <v>33072420</v>
      </c>
      <c r="E6571" s="2" t="s">
        <v>9528</v>
      </c>
      <c r="F6571" s="2" t="s">
        <v>9529</v>
      </c>
    </row>
    <row r="6572" spans="1:6" x14ac:dyDescent="0.25">
      <c r="A6572">
        <v>11070395</v>
      </c>
      <c r="B6572">
        <v>102780188</v>
      </c>
      <c r="C6572" s="3">
        <v>42632</v>
      </c>
      <c r="D6572">
        <v>33898455</v>
      </c>
      <c r="E6572" s="2" t="s">
        <v>277</v>
      </c>
      <c r="F6572" s="2" t="s">
        <v>9530</v>
      </c>
    </row>
    <row r="6573" spans="1:6" x14ac:dyDescent="0.25">
      <c r="A6573">
        <v>11070395</v>
      </c>
      <c r="B6573">
        <v>107112953</v>
      </c>
      <c r="C6573" s="3">
        <v>42652</v>
      </c>
      <c r="D6573">
        <v>83047004</v>
      </c>
      <c r="E6573" s="2" t="s">
        <v>3038</v>
      </c>
      <c r="F6573" s="2" t="s">
        <v>9531</v>
      </c>
    </row>
    <row r="6574" spans="1:6" x14ac:dyDescent="0.25">
      <c r="A6574">
        <v>11070395</v>
      </c>
      <c r="B6574">
        <v>108634116</v>
      </c>
      <c r="C6574" s="3">
        <v>42659</v>
      </c>
      <c r="D6574">
        <v>90765242</v>
      </c>
      <c r="E6574" s="2" t="s">
        <v>8140</v>
      </c>
      <c r="F6574" s="2" t="s">
        <v>9532</v>
      </c>
    </row>
    <row r="6575" spans="1:6" x14ac:dyDescent="0.25">
      <c r="A6575">
        <v>11070395</v>
      </c>
      <c r="B6575">
        <v>109287418</v>
      </c>
      <c r="C6575" s="3">
        <v>42663</v>
      </c>
      <c r="D6575">
        <v>54782343</v>
      </c>
      <c r="E6575" s="2" t="s">
        <v>918</v>
      </c>
      <c r="F6575" s="2" t="s">
        <v>9533</v>
      </c>
    </row>
    <row r="6576" spans="1:6" x14ac:dyDescent="0.25">
      <c r="A6576">
        <v>11070395</v>
      </c>
      <c r="B6576">
        <v>112175194</v>
      </c>
      <c r="C6576" s="3">
        <v>42678</v>
      </c>
      <c r="D6576">
        <v>4162757</v>
      </c>
      <c r="E6576" s="2" t="s">
        <v>277</v>
      </c>
      <c r="F6576" s="2" t="s">
        <v>9534</v>
      </c>
    </row>
    <row r="6577" spans="1:6" x14ac:dyDescent="0.25">
      <c r="A6577">
        <v>11070395</v>
      </c>
      <c r="B6577">
        <v>114211301</v>
      </c>
      <c r="C6577" s="3">
        <v>42690</v>
      </c>
      <c r="D6577">
        <v>13095369</v>
      </c>
      <c r="E6577" s="2" t="s">
        <v>9535</v>
      </c>
      <c r="F6577" s="2" t="s">
        <v>9536</v>
      </c>
    </row>
    <row r="6578" spans="1:6" x14ac:dyDescent="0.25">
      <c r="A6578">
        <v>11070395</v>
      </c>
      <c r="B6578">
        <v>117231580</v>
      </c>
      <c r="C6578" s="3">
        <v>42709</v>
      </c>
      <c r="D6578">
        <v>676293</v>
      </c>
      <c r="E6578" s="2" t="s">
        <v>536</v>
      </c>
      <c r="F6578" s="2" t="s">
        <v>9537</v>
      </c>
    </row>
    <row r="6579" spans="1:6" x14ac:dyDescent="0.25">
      <c r="A6579">
        <v>11070395</v>
      </c>
      <c r="B6579">
        <v>121518960</v>
      </c>
      <c r="C6579" s="3">
        <v>42721</v>
      </c>
      <c r="D6579">
        <v>96194682</v>
      </c>
      <c r="E6579" s="2" t="s">
        <v>619</v>
      </c>
      <c r="F6579" s="2" t="s">
        <v>9538</v>
      </c>
    </row>
    <row r="6580" spans="1:6" x14ac:dyDescent="0.25">
      <c r="A6580">
        <v>11070395</v>
      </c>
      <c r="B6580">
        <v>123530956</v>
      </c>
      <c r="C6580" s="3">
        <v>42733</v>
      </c>
      <c r="D6580">
        <v>79533960</v>
      </c>
      <c r="E6580" s="2" t="s">
        <v>9539</v>
      </c>
      <c r="F6580" s="2" t="s">
        <v>9540</v>
      </c>
    </row>
    <row r="6581" spans="1:6" x14ac:dyDescent="0.25">
      <c r="A6581">
        <v>11070395</v>
      </c>
      <c r="B6581">
        <v>127744868</v>
      </c>
      <c r="C6581" s="3">
        <v>42755</v>
      </c>
      <c r="D6581">
        <v>12135418</v>
      </c>
      <c r="E6581" s="2" t="s">
        <v>1451</v>
      </c>
      <c r="F6581" s="2" t="s">
        <v>9541</v>
      </c>
    </row>
    <row r="6582" spans="1:6" x14ac:dyDescent="0.25">
      <c r="A6582">
        <v>11070395</v>
      </c>
      <c r="B6582">
        <v>128437077</v>
      </c>
      <c r="C6582" s="3">
        <v>42759</v>
      </c>
      <c r="D6582">
        <v>16651801</v>
      </c>
      <c r="E6582" s="2" t="s">
        <v>1292</v>
      </c>
      <c r="F6582" s="2" t="s">
        <v>9542</v>
      </c>
    </row>
    <row r="6583" spans="1:6" x14ac:dyDescent="0.25">
      <c r="A6583">
        <v>11070395</v>
      </c>
      <c r="B6583">
        <v>129418169</v>
      </c>
      <c r="C6583" s="3">
        <v>42765</v>
      </c>
      <c r="D6583">
        <v>90765242</v>
      </c>
      <c r="E6583" s="2" t="s">
        <v>8140</v>
      </c>
      <c r="F6583" s="2" t="s">
        <v>9543</v>
      </c>
    </row>
    <row r="6584" spans="1:6" x14ac:dyDescent="0.25">
      <c r="A6584">
        <v>11070395</v>
      </c>
      <c r="B6584">
        <v>130563433</v>
      </c>
      <c r="C6584" s="3">
        <v>42772</v>
      </c>
      <c r="D6584">
        <v>50146988</v>
      </c>
      <c r="E6584" s="2" t="s">
        <v>244</v>
      </c>
      <c r="F6584" s="2" t="s">
        <v>9544</v>
      </c>
    </row>
    <row r="6585" spans="1:6" x14ac:dyDescent="0.25">
      <c r="A6585">
        <v>11070395</v>
      </c>
      <c r="B6585">
        <v>131117577</v>
      </c>
      <c r="C6585" s="3">
        <v>42776</v>
      </c>
      <c r="D6585">
        <v>3444676</v>
      </c>
      <c r="E6585" s="2" t="s">
        <v>528</v>
      </c>
      <c r="F6585" s="2" t="s">
        <v>9545</v>
      </c>
    </row>
    <row r="6586" spans="1:6" x14ac:dyDescent="0.25">
      <c r="A6586">
        <v>11070395</v>
      </c>
      <c r="B6586">
        <v>132084659</v>
      </c>
      <c r="C6586" s="3">
        <v>42781</v>
      </c>
      <c r="D6586">
        <v>15020199</v>
      </c>
      <c r="E6586" s="2" t="s">
        <v>8313</v>
      </c>
      <c r="F6586" s="2" t="s">
        <v>9546</v>
      </c>
    </row>
    <row r="6587" spans="1:6" x14ac:dyDescent="0.25">
      <c r="A6587">
        <v>11070395</v>
      </c>
      <c r="B6587">
        <v>134534532</v>
      </c>
      <c r="C6587" s="3">
        <v>42793</v>
      </c>
      <c r="D6587">
        <v>1583017</v>
      </c>
      <c r="E6587" s="2" t="s">
        <v>9547</v>
      </c>
      <c r="F6587" s="2" t="s">
        <v>9548</v>
      </c>
    </row>
    <row r="6588" spans="1:6" x14ac:dyDescent="0.25">
      <c r="A6588">
        <v>11070395</v>
      </c>
      <c r="B6588">
        <v>136270384</v>
      </c>
      <c r="C6588" s="3">
        <v>42803</v>
      </c>
      <c r="D6588">
        <v>11017930</v>
      </c>
      <c r="E6588" s="2" t="s">
        <v>784</v>
      </c>
      <c r="F6588" s="2" t="s">
        <v>9549</v>
      </c>
    </row>
    <row r="6589" spans="1:6" x14ac:dyDescent="0.25">
      <c r="A6589">
        <v>11070395</v>
      </c>
      <c r="B6589">
        <v>137653174</v>
      </c>
      <c r="C6589" s="3">
        <v>42810</v>
      </c>
      <c r="D6589">
        <v>51576417</v>
      </c>
      <c r="E6589" s="2" t="s">
        <v>9550</v>
      </c>
      <c r="F6589" s="2" t="s">
        <v>9551</v>
      </c>
    </row>
    <row r="6590" spans="1:6" x14ac:dyDescent="0.25">
      <c r="A6590">
        <v>11070395</v>
      </c>
      <c r="B6590">
        <v>139851371</v>
      </c>
      <c r="C6590" s="3">
        <v>42820</v>
      </c>
      <c r="D6590">
        <v>9316531</v>
      </c>
      <c r="E6590" s="2" t="s">
        <v>1857</v>
      </c>
      <c r="F6590" s="2" t="s">
        <v>9552</v>
      </c>
    </row>
    <row r="6591" spans="1:6" x14ac:dyDescent="0.25">
      <c r="A6591">
        <v>11070395</v>
      </c>
      <c r="B6591">
        <v>140779826</v>
      </c>
      <c r="C6591" s="3">
        <v>42825</v>
      </c>
      <c r="D6591">
        <v>17168242</v>
      </c>
      <c r="E6591" s="2" t="s">
        <v>9553</v>
      </c>
      <c r="F6591" s="2" t="s">
        <v>9554</v>
      </c>
    </row>
    <row r="6592" spans="1:6" x14ac:dyDescent="0.25">
      <c r="A6592">
        <v>6169292</v>
      </c>
      <c r="B6592">
        <v>33215081</v>
      </c>
      <c r="C6592" s="3">
        <v>42149</v>
      </c>
      <c r="D6592">
        <v>5765326</v>
      </c>
      <c r="E6592" s="2" t="s">
        <v>9555</v>
      </c>
      <c r="F6592" s="2" t="s">
        <v>9556</v>
      </c>
    </row>
    <row r="6593" spans="1:6" x14ac:dyDescent="0.25">
      <c r="A6593">
        <v>6169292</v>
      </c>
      <c r="B6593">
        <v>39138709</v>
      </c>
      <c r="C6593" s="3">
        <v>42205</v>
      </c>
      <c r="D6593">
        <v>38422263</v>
      </c>
      <c r="E6593" s="2" t="s">
        <v>308</v>
      </c>
      <c r="F6593" s="2" t="s">
        <v>9557</v>
      </c>
    </row>
    <row r="6594" spans="1:6" x14ac:dyDescent="0.25">
      <c r="A6594">
        <v>6169292</v>
      </c>
      <c r="B6594">
        <v>55291316</v>
      </c>
      <c r="C6594" s="3">
        <v>42337</v>
      </c>
      <c r="D6594">
        <v>9371719</v>
      </c>
      <c r="E6594" s="2" t="s">
        <v>55</v>
      </c>
      <c r="F6594" s="2" t="s">
        <v>9558</v>
      </c>
    </row>
    <row r="6595" spans="1:6" x14ac:dyDescent="0.25">
      <c r="A6595">
        <v>6169292</v>
      </c>
      <c r="B6595">
        <v>56467177</v>
      </c>
      <c r="C6595" s="3">
        <v>42351</v>
      </c>
      <c r="D6595">
        <v>48648117</v>
      </c>
      <c r="E6595" s="2" t="s">
        <v>66</v>
      </c>
      <c r="F6595" s="2" t="s">
        <v>9559</v>
      </c>
    </row>
    <row r="6596" spans="1:6" x14ac:dyDescent="0.25">
      <c r="A6596">
        <v>6169292</v>
      </c>
      <c r="B6596">
        <v>59270191</v>
      </c>
      <c r="C6596" s="3">
        <v>42377</v>
      </c>
      <c r="D6596">
        <v>53505920</v>
      </c>
      <c r="E6596" s="2" t="s">
        <v>220</v>
      </c>
      <c r="F6596" s="2" t="s">
        <v>9560</v>
      </c>
    </row>
    <row r="6597" spans="1:6" x14ac:dyDescent="0.25">
      <c r="A6597">
        <v>6169292</v>
      </c>
      <c r="B6597">
        <v>66137833</v>
      </c>
      <c r="C6597" s="3">
        <v>42448</v>
      </c>
      <c r="D6597">
        <v>38967104</v>
      </c>
      <c r="E6597" s="2" t="s">
        <v>755</v>
      </c>
      <c r="F6597" s="2" t="s">
        <v>9561</v>
      </c>
    </row>
    <row r="6598" spans="1:6" x14ac:dyDescent="0.25">
      <c r="A6598">
        <v>6169292</v>
      </c>
      <c r="B6598">
        <v>66565520</v>
      </c>
      <c r="C6598" s="3">
        <v>42452</v>
      </c>
      <c r="D6598">
        <v>60137344</v>
      </c>
      <c r="E6598" s="2" t="s">
        <v>9562</v>
      </c>
      <c r="F6598" s="2" t="s">
        <v>9563</v>
      </c>
    </row>
    <row r="6599" spans="1:6" x14ac:dyDescent="0.25">
      <c r="A6599">
        <v>6169292</v>
      </c>
      <c r="B6599">
        <v>68991110</v>
      </c>
      <c r="C6599" s="3">
        <v>42468</v>
      </c>
      <c r="D6599">
        <v>10282276</v>
      </c>
      <c r="E6599" s="2" t="s">
        <v>713</v>
      </c>
      <c r="F6599" s="2" t="s">
        <v>9564</v>
      </c>
    </row>
    <row r="6600" spans="1:6" x14ac:dyDescent="0.25">
      <c r="A6600">
        <v>6169292</v>
      </c>
      <c r="B6600">
        <v>69797849</v>
      </c>
      <c r="C6600" s="3">
        <v>42473</v>
      </c>
      <c r="D6600">
        <v>7141374</v>
      </c>
      <c r="E6600" s="2" t="s">
        <v>9565</v>
      </c>
      <c r="F6600" s="2" t="s">
        <v>9566</v>
      </c>
    </row>
    <row r="6601" spans="1:6" x14ac:dyDescent="0.25">
      <c r="A6601">
        <v>6169292</v>
      </c>
      <c r="B6601">
        <v>70246145</v>
      </c>
      <c r="C6601" s="3">
        <v>42477</v>
      </c>
      <c r="D6601">
        <v>43864628</v>
      </c>
      <c r="E6601" s="2" t="s">
        <v>3287</v>
      </c>
      <c r="F6601" s="2" t="s">
        <v>9567</v>
      </c>
    </row>
    <row r="6602" spans="1:6" x14ac:dyDescent="0.25">
      <c r="A6602">
        <v>6169292</v>
      </c>
      <c r="B6602">
        <v>70937562</v>
      </c>
      <c r="C6602" s="3">
        <v>42482</v>
      </c>
      <c r="D6602">
        <v>45931146</v>
      </c>
      <c r="E6602" s="2" t="s">
        <v>9568</v>
      </c>
      <c r="F6602" s="2" t="s">
        <v>9569</v>
      </c>
    </row>
    <row r="6603" spans="1:6" x14ac:dyDescent="0.25">
      <c r="A6603">
        <v>6169292</v>
      </c>
      <c r="B6603">
        <v>71740547</v>
      </c>
      <c r="C6603" s="3">
        <v>42488</v>
      </c>
      <c r="D6603">
        <v>42583828</v>
      </c>
      <c r="E6603" s="2" t="s">
        <v>1803</v>
      </c>
      <c r="F6603" s="2" t="s">
        <v>9570</v>
      </c>
    </row>
    <row r="6604" spans="1:6" x14ac:dyDescent="0.25">
      <c r="A6604">
        <v>6169292</v>
      </c>
      <c r="B6604">
        <v>72380739</v>
      </c>
      <c r="C6604" s="3">
        <v>42492</v>
      </c>
      <c r="D6604">
        <v>15495238</v>
      </c>
      <c r="E6604" s="2" t="s">
        <v>9571</v>
      </c>
      <c r="F6604" s="2" t="s">
        <v>9572</v>
      </c>
    </row>
    <row r="6605" spans="1:6" x14ac:dyDescent="0.25">
      <c r="A6605">
        <v>6169292</v>
      </c>
      <c r="B6605">
        <v>72571346</v>
      </c>
      <c r="C6605" s="3">
        <v>42493</v>
      </c>
      <c r="D6605">
        <v>17170270</v>
      </c>
      <c r="E6605" s="2" t="s">
        <v>9573</v>
      </c>
      <c r="F6605" s="2" t="s">
        <v>9574</v>
      </c>
    </row>
    <row r="6606" spans="1:6" x14ac:dyDescent="0.25">
      <c r="A6606">
        <v>6169292</v>
      </c>
      <c r="B6606">
        <v>73184879</v>
      </c>
      <c r="C6606" s="3">
        <v>42497</v>
      </c>
      <c r="D6606">
        <v>28939331</v>
      </c>
      <c r="E6606" s="2" t="s">
        <v>6449</v>
      </c>
      <c r="F6606" s="2" t="s">
        <v>9575</v>
      </c>
    </row>
    <row r="6607" spans="1:6" x14ac:dyDescent="0.25">
      <c r="A6607">
        <v>6169292</v>
      </c>
      <c r="B6607">
        <v>75325077</v>
      </c>
      <c r="C6607" s="3">
        <v>42510</v>
      </c>
      <c r="D6607">
        <v>57895443</v>
      </c>
      <c r="E6607" s="2" t="s">
        <v>1091</v>
      </c>
      <c r="F6607" s="2" t="s">
        <v>9576</v>
      </c>
    </row>
    <row r="6608" spans="1:6" x14ac:dyDescent="0.25">
      <c r="A6608">
        <v>6169292</v>
      </c>
      <c r="B6608">
        <v>75640676</v>
      </c>
      <c r="C6608" s="3">
        <v>42512</v>
      </c>
      <c r="D6608">
        <v>46809698</v>
      </c>
      <c r="E6608" s="2" t="s">
        <v>814</v>
      </c>
      <c r="F6608" s="2" t="s">
        <v>9577</v>
      </c>
    </row>
    <row r="6609" spans="1:6" x14ac:dyDescent="0.25">
      <c r="A6609">
        <v>6169292</v>
      </c>
      <c r="B6609">
        <v>76058381</v>
      </c>
      <c r="C6609" s="3">
        <v>42514</v>
      </c>
      <c r="D6609">
        <v>51078085</v>
      </c>
      <c r="E6609" s="2" t="s">
        <v>4387</v>
      </c>
      <c r="F6609" s="2" t="s">
        <v>9578</v>
      </c>
    </row>
    <row r="6610" spans="1:6" x14ac:dyDescent="0.25">
      <c r="A6610">
        <v>6169292</v>
      </c>
      <c r="B6610">
        <v>76210255</v>
      </c>
      <c r="C6610" s="3">
        <v>42515</v>
      </c>
      <c r="D6610">
        <v>19340091</v>
      </c>
      <c r="E6610" s="2" t="s">
        <v>9579</v>
      </c>
      <c r="F6610" s="2" t="s">
        <v>9580</v>
      </c>
    </row>
    <row r="6611" spans="1:6" x14ac:dyDescent="0.25">
      <c r="A6611">
        <v>6169292</v>
      </c>
      <c r="B6611">
        <v>76562230</v>
      </c>
      <c r="C6611" s="3">
        <v>42518</v>
      </c>
      <c r="D6611">
        <v>71006670</v>
      </c>
      <c r="E6611" s="2" t="s">
        <v>9581</v>
      </c>
      <c r="F6611" s="2" t="s">
        <v>9582</v>
      </c>
    </row>
    <row r="6612" spans="1:6" x14ac:dyDescent="0.25">
      <c r="A6612">
        <v>6169292</v>
      </c>
      <c r="B6612">
        <v>76720377</v>
      </c>
      <c r="C6612" s="3">
        <v>42519</v>
      </c>
      <c r="D6612">
        <v>74208649</v>
      </c>
      <c r="E6612" s="2" t="s">
        <v>66</v>
      </c>
      <c r="F6612" s="2" t="s">
        <v>9583</v>
      </c>
    </row>
    <row r="6613" spans="1:6" x14ac:dyDescent="0.25">
      <c r="A6613">
        <v>6169292</v>
      </c>
      <c r="B6613">
        <v>77090700</v>
      </c>
      <c r="C6613" s="3">
        <v>42520</v>
      </c>
      <c r="D6613">
        <v>46000909</v>
      </c>
      <c r="E6613" s="2" t="s">
        <v>349</v>
      </c>
      <c r="F6613" s="2" t="s">
        <v>9584</v>
      </c>
    </row>
    <row r="6614" spans="1:6" x14ac:dyDescent="0.25">
      <c r="A6614">
        <v>6169292</v>
      </c>
      <c r="B6614">
        <v>77601992</v>
      </c>
      <c r="C6614" s="3">
        <v>42523</v>
      </c>
      <c r="D6614">
        <v>13136159</v>
      </c>
      <c r="E6614" s="2" t="s">
        <v>2688</v>
      </c>
      <c r="F6614" s="2" t="s">
        <v>9585</v>
      </c>
    </row>
    <row r="6615" spans="1:6" x14ac:dyDescent="0.25">
      <c r="A6615">
        <v>6169292</v>
      </c>
      <c r="B6615">
        <v>78129440</v>
      </c>
      <c r="C6615" s="3">
        <v>42526</v>
      </c>
      <c r="D6615">
        <v>37323158</v>
      </c>
      <c r="E6615" s="2" t="s">
        <v>3598</v>
      </c>
      <c r="F6615" s="2" t="s">
        <v>9586</v>
      </c>
    </row>
    <row r="6616" spans="1:6" x14ac:dyDescent="0.25">
      <c r="A6616">
        <v>6169292</v>
      </c>
      <c r="B6616">
        <v>78967112</v>
      </c>
      <c r="C6616" s="3">
        <v>42531</v>
      </c>
      <c r="D6616">
        <v>58221487</v>
      </c>
      <c r="E6616" s="2" t="s">
        <v>608</v>
      </c>
      <c r="F6616" s="2" t="s">
        <v>9587</v>
      </c>
    </row>
    <row r="6617" spans="1:6" x14ac:dyDescent="0.25">
      <c r="A6617">
        <v>6169292</v>
      </c>
      <c r="B6617">
        <v>79844970</v>
      </c>
      <c r="C6617" s="3">
        <v>42535</v>
      </c>
      <c r="D6617">
        <v>30387524</v>
      </c>
      <c r="E6617" s="2" t="s">
        <v>9588</v>
      </c>
      <c r="F6617" s="2" t="s">
        <v>9589</v>
      </c>
    </row>
    <row r="6618" spans="1:6" x14ac:dyDescent="0.25">
      <c r="A6618">
        <v>6169292</v>
      </c>
      <c r="B6618">
        <v>80752227</v>
      </c>
      <c r="C6618" s="3">
        <v>42540</v>
      </c>
      <c r="D6618">
        <v>39296139</v>
      </c>
      <c r="E6618" s="2" t="s">
        <v>9590</v>
      </c>
      <c r="F6618" s="2" t="s">
        <v>9591</v>
      </c>
    </row>
    <row r="6619" spans="1:6" x14ac:dyDescent="0.25">
      <c r="A6619">
        <v>6169292</v>
      </c>
      <c r="B6619">
        <v>81704674</v>
      </c>
      <c r="C6619" s="3">
        <v>42545</v>
      </c>
      <c r="D6619">
        <v>36187093</v>
      </c>
      <c r="E6619" s="2" t="s">
        <v>3335</v>
      </c>
      <c r="F6619" s="2" t="s">
        <v>9592</v>
      </c>
    </row>
    <row r="6620" spans="1:6" x14ac:dyDescent="0.25">
      <c r="A6620">
        <v>6169292</v>
      </c>
      <c r="B6620">
        <v>82153248</v>
      </c>
      <c r="C6620" s="3">
        <v>42547</v>
      </c>
      <c r="D6620">
        <v>41121488</v>
      </c>
      <c r="E6620" s="2" t="s">
        <v>1253</v>
      </c>
      <c r="F6620" s="2" t="s">
        <v>9593</v>
      </c>
    </row>
    <row r="6621" spans="1:6" x14ac:dyDescent="0.25">
      <c r="A6621">
        <v>6169292</v>
      </c>
      <c r="B6621">
        <v>83375821</v>
      </c>
      <c r="C6621" s="3">
        <v>42553</v>
      </c>
      <c r="D6621">
        <v>18135808</v>
      </c>
      <c r="E6621" s="2" t="s">
        <v>9594</v>
      </c>
      <c r="F6621" s="2" t="s">
        <v>9595</v>
      </c>
    </row>
    <row r="6622" spans="1:6" x14ac:dyDescent="0.25">
      <c r="A6622">
        <v>6169292</v>
      </c>
      <c r="B6622">
        <v>84144477</v>
      </c>
      <c r="C6622" s="3">
        <v>42556</v>
      </c>
      <c r="D6622">
        <v>41926465</v>
      </c>
      <c r="E6622" s="2" t="s">
        <v>6895</v>
      </c>
      <c r="F6622" s="2" t="s">
        <v>9596</v>
      </c>
    </row>
    <row r="6623" spans="1:6" x14ac:dyDescent="0.25">
      <c r="A6623">
        <v>6169292</v>
      </c>
      <c r="B6623">
        <v>84305589</v>
      </c>
      <c r="C6623" s="3">
        <v>42557</v>
      </c>
      <c r="D6623">
        <v>29072406</v>
      </c>
      <c r="E6623" s="2" t="s">
        <v>9597</v>
      </c>
      <c r="F6623" s="2" t="s">
        <v>9598</v>
      </c>
    </row>
    <row r="6624" spans="1:6" x14ac:dyDescent="0.25">
      <c r="A6624">
        <v>6169292</v>
      </c>
      <c r="B6624">
        <v>85718941</v>
      </c>
      <c r="C6624" s="3">
        <v>42563</v>
      </c>
      <c r="D6624">
        <v>42157404</v>
      </c>
      <c r="E6624" s="2" t="s">
        <v>9257</v>
      </c>
      <c r="F6624" s="2" t="s">
        <v>9599</v>
      </c>
    </row>
    <row r="6625" spans="1:6" x14ac:dyDescent="0.25">
      <c r="A6625">
        <v>6169292</v>
      </c>
      <c r="B6625">
        <v>88898384</v>
      </c>
      <c r="C6625" s="3">
        <v>42576</v>
      </c>
      <c r="D6625">
        <v>28942427</v>
      </c>
      <c r="E6625" s="2" t="s">
        <v>560</v>
      </c>
      <c r="F6625" s="2" t="s">
        <v>9600</v>
      </c>
    </row>
    <row r="6626" spans="1:6" x14ac:dyDescent="0.25">
      <c r="A6626">
        <v>6169292</v>
      </c>
      <c r="B6626">
        <v>89453026</v>
      </c>
      <c r="C6626" s="3">
        <v>42579</v>
      </c>
      <c r="D6626">
        <v>35515629</v>
      </c>
      <c r="E6626" s="2" t="s">
        <v>826</v>
      </c>
      <c r="F6626" s="2" t="s">
        <v>9601</v>
      </c>
    </row>
    <row r="6627" spans="1:6" x14ac:dyDescent="0.25">
      <c r="A6627">
        <v>6169292</v>
      </c>
      <c r="B6627">
        <v>89756587</v>
      </c>
      <c r="C6627" s="3">
        <v>42580</v>
      </c>
      <c r="D6627">
        <v>907731</v>
      </c>
      <c r="E6627" s="2" t="s">
        <v>271</v>
      </c>
      <c r="F6627" s="2" t="s">
        <v>9602</v>
      </c>
    </row>
    <row r="6628" spans="1:6" x14ac:dyDescent="0.25">
      <c r="A6628">
        <v>6169292</v>
      </c>
      <c r="B6628">
        <v>90679472</v>
      </c>
      <c r="C6628" s="3">
        <v>42583</v>
      </c>
      <c r="D6628">
        <v>41402200</v>
      </c>
      <c r="E6628" s="2" t="s">
        <v>5295</v>
      </c>
      <c r="F6628" s="2" t="s">
        <v>9603</v>
      </c>
    </row>
    <row r="6629" spans="1:6" x14ac:dyDescent="0.25">
      <c r="A6629">
        <v>6169292</v>
      </c>
      <c r="B6629">
        <v>91521237</v>
      </c>
      <c r="C6629" s="3">
        <v>42587</v>
      </c>
      <c r="D6629">
        <v>2338143</v>
      </c>
      <c r="E6629" s="2" t="s">
        <v>9604</v>
      </c>
      <c r="F6629" s="2" t="s">
        <v>9605</v>
      </c>
    </row>
    <row r="6630" spans="1:6" x14ac:dyDescent="0.25">
      <c r="A6630">
        <v>6169292</v>
      </c>
      <c r="B6630">
        <v>94938830</v>
      </c>
      <c r="C6630" s="3">
        <v>42599</v>
      </c>
      <c r="D6630">
        <v>3908421</v>
      </c>
      <c r="E6630" s="2" t="s">
        <v>1771</v>
      </c>
      <c r="F6630" s="2" t="s">
        <v>9606</v>
      </c>
    </row>
    <row r="6631" spans="1:6" x14ac:dyDescent="0.25">
      <c r="A6631">
        <v>6169292</v>
      </c>
      <c r="B6631">
        <v>95475916</v>
      </c>
      <c r="C6631" s="3">
        <v>42601</v>
      </c>
      <c r="D6631">
        <v>785743</v>
      </c>
      <c r="E6631" s="2" t="s">
        <v>1117</v>
      </c>
      <c r="F6631" s="2" t="s">
        <v>9607</v>
      </c>
    </row>
    <row r="6632" spans="1:6" x14ac:dyDescent="0.25">
      <c r="A6632">
        <v>6169292</v>
      </c>
      <c r="B6632">
        <v>95702780</v>
      </c>
      <c r="C6632" s="3">
        <v>42602</v>
      </c>
      <c r="D6632">
        <v>62141584</v>
      </c>
      <c r="E6632" s="2" t="s">
        <v>9608</v>
      </c>
      <c r="F6632" s="2" t="s">
        <v>9609</v>
      </c>
    </row>
    <row r="6633" spans="1:6" x14ac:dyDescent="0.25">
      <c r="A6633">
        <v>6169292</v>
      </c>
      <c r="B6633">
        <v>96056839</v>
      </c>
      <c r="C6633" s="3">
        <v>42603</v>
      </c>
      <c r="D6633">
        <v>1935378</v>
      </c>
      <c r="E6633" s="2" t="s">
        <v>1528</v>
      </c>
      <c r="F6633" s="2" t="s">
        <v>9610</v>
      </c>
    </row>
    <row r="6634" spans="1:6" x14ac:dyDescent="0.25">
      <c r="A6634">
        <v>6169292</v>
      </c>
      <c r="B6634">
        <v>97066619</v>
      </c>
      <c r="C6634" s="3">
        <v>42607</v>
      </c>
      <c r="D6634">
        <v>29025645</v>
      </c>
      <c r="E6634" s="2" t="s">
        <v>1233</v>
      </c>
      <c r="F6634" s="2" t="s">
        <v>9611</v>
      </c>
    </row>
    <row r="6635" spans="1:6" x14ac:dyDescent="0.25">
      <c r="A6635">
        <v>6169292</v>
      </c>
      <c r="B6635">
        <v>100200242</v>
      </c>
      <c r="C6635" s="3">
        <v>42621</v>
      </c>
      <c r="D6635">
        <v>12669593</v>
      </c>
      <c r="E6635" s="2" t="s">
        <v>9612</v>
      </c>
      <c r="F6635" s="2" t="s">
        <v>9613</v>
      </c>
    </row>
    <row r="6636" spans="1:6" x14ac:dyDescent="0.25">
      <c r="A6636">
        <v>6169292</v>
      </c>
      <c r="B6636">
        <v>103136966</v>
      </c>
      <c r="C6636" s="3">
        <v>42633</v>
      </c>
      <c r="D6636">
        <v>54642040</v>
      </c>
      <c r="E6636" s="2" t="s">
        <v>735</v>
      </c>
      <c r="F6636" s="2" t="s">
        <v>9614</v>
      </c>
    </row>
    <row r="6637" spans="1:6" x14ac:dyDescent="0.25">
      <c r="A6637">
        <v>6169292</v>
      </c>
      <c r="B6637">
        <v>104674487</v>
      </c>
      <c r="C6637" s="3">
        <v>42640</v>
      </c>
      <c r="D6637">
        <v>55022163</v>
      </c>
      <c r="E6637" s="2" t="s">
        <v>422</v>
      </c>
      <c r="F6637" s="2" t="s">
        <v>9615</v>
      </c>
    </row>
    <row r="6638" spans="1:6" x14ac:dyDescent="0.25">
      <c r="A6638">
        <v>6169292</v>
      </c>
      <c r="B6638">
        <v>105740351</v>
      </c>
      <c r="C6638" s="3">
        <v>42645</v>
      </c>
      <c r="D6638">
        <v>55582763</v>
      </c>
      <c r="E6638" s="2" t="s">
        <v>250</v>
      </c>
      <c r="F6638" s="2" t="s">
        <v>9616</v>
      </c>
    </row>
    <row r="6639" spans="1:6" x14ac:dyDescent="0.25">
      <c r="A6639">
        <v>6169292</v>
      </c>
      <c r="B6639">
        <v>108139658</v>
      </c>
      <c r="C6639" s="3">
        <v>42657</v>
      </c>
      <c r="D6639">
        <v>4545967</v>
      </c>
      <c r="E6639" s="2" t="s">
        <v>854</v>
      </c>
      <c r="F6639" s="2" t="s">
        <v>9617</v>
      </c>
    </row>
    <row r="6640" spans="1:6" x14ac:dyDescent="0.25">
      <c r="A6640">
        <v>6169292</v>
      </c>
      <c r="B6640">
        <v>109976067</v>
      </c>
      <c r="C6640" s="3">
        <v>42666</v>
      </c>
      <c r="D6640">
        <v>97285706</v>
      </c>
      <c r="E6640" s="2" t="s">
        <v>2300</v>
      </c>
      <c r="F6640" s="2" t="s">
        <v>9618</v>
      </c>
    </row>
    <row r="6641" spans="1:6" x14ac:dyDescent="0.25">
      <c r="A6641">
        <v>6169292</v>
      </c>
      <c r="B6641">
        <v>115428590</v>
      </c>
      <c r="C6641" s="3">
        <v>42698</v>
      </c>
      <c r="D6641">
        <v>13586370</v>
      </c>
      <c r="E6641" s="2" t="s">
        <v>179</v>
      </c>
      <c r="F6641" s="2" t="s">
        <v>9619</v>
      </c>
    </row>
    <row r="6642" spans="1:6" x14ac:dyDescent="0.25">
      <c r="A6642">
        <v>6169292</v>
      </c>
      <c r="B6642">
        <v>115723623</v>
      </c>
      <c r="C6642" s="3">
        <v>42700</v>
      </c>
      <c r="D6642">
        <v>89173488</v>
      </c>
      <c r="E6642" s="2" t="s">
        <v>9620</v>
      </c>
      <c r="F6642" s="2" t="s">
        <v>9621</v>
      </c>
    </row>
    <row r="6643" spans="1:6" x14ac:dyDescent="0.25">
      <c r="A6643">
        <v>6169292</v>
      </c>
      <c r="B6643">
        <v>123995464</v>
      </c>
      <c r="C6643" s="3">
        <v>42735</v>
      </c>
      <c r="D6643">
        <v>13560872</v>
      </c>
      <c r="E6643" s="2" t="s">
        <v>9622</v>
      </c>
      <c r="F6643" s="2" t="s">
        <v>9623</v>
      </c>
    </row>
    <row r="6644" spans="1:6" x14ac:dyDescent="0.25">
      <c r="A6644">
        <v>6169292</v>
      </c>
      <c r="B6644">
        <v>124768290</v>
      </c>
      <c r="C6644" s="3">
        <v>42737</v>
      </c>
      <c r="D6644">
        <v>68460107</v>
      </c>
      <c r="E6644" s="2" t="s">
        <v>9624</v>
      </c>
      <c r="F6644" s="2" t="s">
        <v>9625</v>
      </c>
    </row>
    <row r="6645" spans="1:6" x14ac:dyDescent="0.25">
      <c r="A6645">
        <v>6169292</v>
      </c>
      <c r="B6645">
        <v>125042336</v>
      </c>
      <c r="C6645" s="3">
        <v>42738</v>
      </c>
      <c r="D6645">
        <v>79628525</v>
      </c>
      <c r="E6645" s="2" t="s">
        <v>1548</v>
      </c>
      <c r="F6645" s="2" t="s">
        <v>9626</v>
      </c>
    </row>
    <row r="6646" spans="1:6" x14ac:dyDescent="0.25">
      <c r="A6646">
        <v>6169292</v>
      </c>
      <c r="B6646">
        <v>125245085</v>
      </c>
      <c r="C6646" s="3">
        <v>42739</v>
      </c>
      <c r="D6646">
        <v>79628525</v>
      </c>
      <c r="E6646" s="2" t="s">
        <v>1548</v>
      </c>
      <c r="F6646" s="2" t="s">
        <v>9627</v>
      </c>
    </row>
    <row r="6647" spans="1:6" x14ac:dyDescent="0.25">
      <c r="A6647">
        <v>6169292</v>
      </c>
      <c r="B6647">
        <v>125604178</v>
      </c>
      <c r="C6647" s="3">
        <v>42741</v>
      </c>
      <c r="D6647">
        <v>107088682</v>
      </c>
      <c r="E6647" s="2" t="s">
        <v>1777</v>
      </c>
      <c r="F6647" s="2" t="s">
        <v>9628</v>
      </c>
    </row>
    <row r="6648" spans="1:6" x14ac:dyDescent="0.25">
      <c r="A6648">
        <v>6169292</v>
      </c>
      <c r="B6648">
        <v>126289658</v>
      </c>
      <c r="C6648" s="3">
        <v>42745</v>
      </c>
      <c r="D6648">
        <v>75061071</v>
      </c>
      <c r="E6648" s="2" t="s">
        <v>9629</v>
      </c>
      <c r="F6648" s="2" t="s">
        <v>9630</v>
      </c>
    </row>
    <row r="6649" spans="1:6" x14ac:dyDescent="0.25">
      <c r="A6649">
        <v>6169292</v>
      </c>
      <c r="B6649">
        <v>127033934</v>
      </c>
      <c r="C6649" s="3">
        <v>42750</v>
      </c>
      <c r="D6649">
        <v>109888319</v>
      </c>
      <c r="E6649" s="2" t="s">
        <v>2934</v>
      </c>
      <c r="F6649" s="2" t="s">
        <v>9631</v>
      </c>
    </row>
    <row r="6650" spans="1:6" x14ac:dyDescent="0.25">
      <c r="A6650">
        <v>6169292</v>
      </c>
      <c r="B6650">
        <v>127485837</v>
      </c>
      <c r="C6650" s="3">
        <v>42753</v>
      </c>
      <c r="D6650">
        <v>51031111</v>
      </c>
      <c r="E6650" s="2" t="s">
        <v>746</v>
      </c>
      <c r="F6650" s="2" t="s">
        <v>9632</v>
      </c>
    </row>
    <row r="6651" spans="1:6" x14ac:dyDescent="0.25">
      <c r="A6651">
        <v>6169292</v>
      </c>
      <c r="B6651">
        <v>127602155</v>
      </c>
      <c r="C6651" s="3">
        <v>42754</v>
      </c>
      <c r="D6651">
        <v>104683160</v>
      </c>
      <c r="E6651" s="2" t="s">
        <v>430</v>
      </c>
      <c r="F6651" s="2" t="s">
        <v>5523</v>
      </c>
    </row>
    <row r="6652" spans="1:6" x14ac:dyDescent="0.25">
      <c r="A6652">
        <v>6169292</v>
      </c>
      <c r="B6652">
        <v>129224668</v>
      </c>
      <c r="C6652" s="3">
        <v>42764</v>
      </c>
      <c r="D6652">
        <v>108939431</v>
      </c>
      <c r="E6652" s="2" t="s">
        <v>430</v>
      </c>
      <c r="F6652" s="2" t="s">
        <v>9633</v>
      </c>
    </row>
    <row r="6653" spans="1:6" x14ac:dyDescent="0.25">
      <c r="A6653">
        <v>6169292</v>
      </c>
      <c r="B6653">
        <v>129966508</v>
      </c>
      <c r="C6653" s="3">
        <v>42769</v>
      </c>
      <c r="D6653">
        <v>36286444</v>
      </c>
      <c r="E6653" s="2" t="s">
        <v>508</v>
      </c>
      <c r="F6653" s="2" t="s">
        <v>9634</v>
      </c>
    </row>
    <row r="6654" spans="1:6" x14ac:dyDescent="0.25">
      <c r="A6654">
        <v>6169292</v>
      </c>
      <c r="B6654">
        <v>130568943</v>
      </c>
      <c r="C6654" s="3">
        <v>42772</v>
      </c>
      <c r="D6654">
        <v>1126990</v>
      </c>
      <c r="E6654" s="2" t="s">
        <v>388</v>
      </c>
      <c r="F6654" s="2" t="s">
        <v>9635</v>
      </c>
    </row>
    <row r="6655" spans="1:6" x14ac:dyDescent="0.25">
      <c r="A6655">
        <v>6169292</v>
      </c>
      <c r="B6655">
        <v>131123482</v>
      </c>
      <c r="C6655" s="3">
        <v>42776</v>
      </c>
      <c r="D6655">
        <v>9948050</v>
      </c>
      <c r="E6655" s="2" t="s">
        <v>1978</v>
      </c>
      <c r="F6655" s="2" t="s">
        <v>9636</v>
      </c>
    </row>
    <row r="6656" spans="1:6" x14ac:dyDescent="0.25">
      <c r="A6656">
        <v>6169292</v>
      </c>
      <c r="B6656">
        <v>134738831</v>
      </c>
      <c r="C6656" s="3">
        <v>42794</v>
      </c>
      <c r="D6656">
        <v>11611018</v>
      </c>
      <c r="E6656" s="2" t="s">
        <v>9637</v>
      </c>
      <c r="F6656" s="2" t="s">
        <v>9638</v>
      </c>
    </row>
    <row r="6657" spans="1:6" x14ac:dyDescent="0.25">
      <c r="A6657">
        <v>6169292</v>
      </c>
      <c r="B6657">
        <v>135678308</v>
      </c>
      <c r="C6657" s="3">
        <v>42799</v>
      </c>
      <c r="D6657">
        <v>115828815</v>
      </c>
      <c r="E6657" s="2" t="s">
        <v>2140</v>
      </c>
      <c r="F6657" s="2" t="s">
        <v>9639</v>
      </c>
    </row>
    <row r="6658" spans="1:6" x14ac:dyDescent="0.25">
      <c r="A6658">
        <v>6169292</v>
      </c>
      <c r="B6658">
        <v>136599222</v>
      </c>
      <c r="C6658" s="3">
        <v>42805</v>
      </c>
      <c r="D6658">
        <v>114064622</v>
      </c>
      <c r="E6658" s="2" t="s">
        <v>5428</v>
      </c>
      <c r="F6658" s="2" t="s">
        <v>9640</v>
      </c>
    </row>
    <row r="6659" spans="1:6" x14ac:dyDescent="0.25">
      <c r="A6659">
        <v>6169292</v>
      </c>
      <c r="B6659">
        <v>137165052</v>
      </c>
      <c r="C6659" s="3">
        <v>42807</v>
      </c>
      <c r="D6659">
        <v>20732576</v>
      </c>
      <c r="E6659" s="2" t="s">
        <v>4303</v>
      </c>
      <c r="F6659" s="2" t="s">
        <v>9641</v>
      </c>
    </row>
    <row r="6660" spans="1:6" x14ac:dyDescent="0.25">
      <c r="A6660">
        <v>6169292</v>
      </c>
      <c r="B6660">
        <v>137338044</v>
      </c>
      <c r="C6660" s="3">
        <v>42808</v>
      </c>
      <c r="D6660">
        <v>35726722</v>
      </c>
      <c r="E6660" s="2" t="s">
        <v>5814</v>
      </c>
      <c r="F6660" s="2" t="s">
        <v>9642</v>
      </c>
    </row>
    <row r="6661" spans="1:6" x14ac:dyDescent="0.25">
      <c r="A6661">
        <v>6169292</v>
      </c>
      <c r="B6661">
        <v>137625295</v>
      </c>
      <c r="C6661" s="3">
        <v>42810</v>
      </c>
      <c r="D6661">
        <v>120299685</v>
      </c>
      <c r="E6661" s="2" t="s">
        <v>619</v>
      </c>
      <c r="F6661" s="2" t="s">
        <v>9643</v>
      </c>
    </row>
    <row r="6662" spans="1:6" x14ac:dyDescent="0.25">
      <c r="A6662">
        <v>6169292</v>
      </c>
      <c r="B6662">
        <v>138414192</v>
      </c>
      <c r="C6662" s="3">
        <v>42813</v>
      </c>
      <c r="D6662">
        <v>120458373</v>
      </c>
      <c r="E6662" s="2" t="s">
        <v>1803</v>
      </c>
      <c r="F6662" s="2" t="s">
        <v>9644</v>
      </c>
    </row>
    <row r="6663" spans="1:6" x14ac:dyDescent="0.25">
      <c r="A6663">
        <v>6169292</v>
      </c>
      <c r="B6663">
        <v>138676454</v>
      </c>
      <c r="C6663" s="3">
        <v>42814</v>
      </c>
      <c r="D6663">
        <v>35241929</v>
      </c>
      <c r="E6663" s="2" t="s">
        <v>9645</v>
      </c>
      <c r="F6663" s="2" t="s">
        <v>9646</v>
      </c>
    </row>
    <row r="6664" spans="1:6" x14ac:dyDescent="0.25">
      <c r="A6664">
        <v>6169292</v>
      </c>
      <c r="B6664">
        <v>140402199</v>
      </c>
      <c r="C6664" s="3">
        <v>42823</v>
      </c>
      <c r="D6664">
        <v>99659389</v>
      </c>
      <c r="E6664" s="2" t="s">
        <v>190</v>
      </c>
      <c r="F6664" s="2" t="s">
        <v>9647</v>
      </c>
    </row>
    <row r="6665" spans="1:6" x14ac:dyDescent="0.25">
      <c r="A6665">
        <v>9119340</v>
      </c>
      <c r="B6665">
        <v>53665244</v>
      </c>
      <c r="C6665" s="3">
        <v>42318</v>
      </c>
      <c r="D6665">
        <v>26590176</v>
      </c>
      <c r="E6665" s="2" t="s">
        <v>598</v>
      </c>
      <c r="F6665" s="2" t="s">
        <v>9648</v>
      </c>
    </row>
    <row r="6666" spans="1:6" x14ac:dyDescent="0.25">
      <c r="A6666">
        <v>8055625</v>
      </c>
      <c r="B6666">
        <v>45441413</v>
      </c>
      <c r="C6666" s="3">
        <v>42249</v>
      </c>
      <c r="D6666">
        <v>19118602</v>
      </c>
      <c r="E6666" s="2" t="s">
        <v>9649</v>
      </c>
      <c r="F6666" s="2" t="s">
        <v>9650</v>
      </c>
    </row>
    <row r="6667" spans="1:6" x14ac:dyDescent="0.25">
      <c r="A6667">
        <v>8055625</v>
      </c>
      <c r="B6667">
        <v>45730205</v>
      </c>
      <c r="C6667" s="3">
        <v>42252</v>
      </c>
      <c r="D6667">
        <v>31017099</v>
      </c>
      <c r="E6667" s="2" t="s">
        <v>9651</v>
      </c>
      <c r="F6667" s="2" t="s">
        <v>9652</v>
      </c>
    </row>
    <row r="6668" spans="1:6" x14ac:dyDescent="0.25">
      <c r="A6668">
        <v>14917006</v>
      </c>
      <c r="B6668">
        <v>101871807</v>
      </c>
      <c r="C6668" s="3">
        <v>42628</v>
      </c>
      <c r="D6668">
        <v>94423826</v>
      </c>
      <c r="E6668" s="2" t="s">
        <v>9653</v>
      </c>
      <c r="F6668" s="2" t="s">
        <v>9654</v>
      </c>
    </row>
    <row r="6669" spans="1:6" x14ac:dyDescent="0.25">
      <c r="A6669">
        <v>14917006</v>
      </c>
      <c r="B6669">
        <v>102911367</v>
      </c>
      <c r="C6669" s="3">
        <v>42632</v>
      </c>
      <c r="D6669">
        <v>44389694</v>
      </c>
      <c r="E6669" s="2" t="s">
        <v>142</v>
      </c>
      <c r="F6669" s="2" t="s">
        <v>9655</v>
      </c>
    </row>
    <row r="6670" spans="1:6" x14ac:dyDescent="0.25">
      <c r="A6670">
        <v>14917006</v>
      </c>
      <c r="B6670">
        <v>103452929</v>
      </c>
      <c r="C6670" s="3">
        <v>42635</v>
      </c>
      <c r="D6670">
        <v>80711793</v>
      </c>
      <c r="E6670" s="2" t="s">
        <v>3174</v>
      </c>
      <c r="F6670" s="2" t="s">
        <v>9656</v>
      </c>
    </row>
    <row r="6671" spans="1:6" x14ac:dyDescent="0.25">
      <c r="A6671">
        <v>14917006</v>
      </c>
      <c r="B6671">
        <v>104472025</v>
      </c>
      <c r="C6671" s="3">
        <v>42639</v>
      </c>
      <c r="D6671">
        <v>2770175</v>
      </c>
      <c r="E6671" s="2" t="s">
        <v>9657</v>
      </c>
      <c r="F6671" s="2" t="s">
        <v>9658</v>
      </c>
    </row>
    <row r="6672" spans="1:6" x14ac:dyDescent="0.25">
      <c r="A6672">
        <v>14917006</v>
      </c>
      <c r="B6672">
        <v>105703446</v>
      </c>
      <c r="C6672" s="3">
        <v>42645</v>
      </c>
      <c r="D6672">
        <v>94783604</v>
      </c>
      <c r="E6672" s="2" t="s">
        <v>665</v>
      </c>
      <c r="F6672" s="2" t="s">
        <v>9659</v>
      </c>
    </row>
    <row r="6673" spans="1:6" x14ac:dyDescent="0.25">
      <c r="A6673">
        <v>14917006</v>
      </c>
      <c r="B6673">
        <v>106184250</v>
      </c>
      <c r="C6673" s="3">
        <v>42647</v>
      </c>
      <c r="D6673">
        <v>52095876</v>
      </c>
      <c r="E6673" s="2" t="s">
        <v>937</v>
      </c>
      <c r="F6673" s="2" t="s">
        <v>9660</v>
      </c>
    </row>
    <row r="6674" spans="1:6" x14ac:dyDescent="0.25">
      <c r="A6674">
        <v>14917006</v>
      </c>
      <c r="B6674">
        <v>106519772</v>
      </c>
      <c r="C6674" s="3">
        <v>42649</v>
      </c>
      <c r="D6674">
        <v>94230705</v>
      </c>
      <c r="E6674" s="2" t="s">
        <v>112</v>
      </c>
      <c r="F6674" s="2" t="s">
        <v>9661</v>
      </c>
    </row>
    <row r="6675" spans="1:6" x14ac:dyDescent="0.25">
      <c r="A6675">
        <v>14917006</v>
      </c>
      <c r="B6675">
        <v>107510697</v>
      </c>
      <c r="C6675" s="3">
        <v>42653</v>
      </c>
      <c r="D6675">
        <v>28049113</v>
      </c>
      <c r="E6675" s="2" t="s">
        <v>4170</v>
      </c>
      <c r="F6675" s="2" t="s">
        <v>9662</v>
      </c>
    </row>
    <row r="6676" spans="1:6" x14ac:dyDescent="0.25">
      <c r="A6676">
        <v>14917006</v>
      </c>
      <c r="B6676">
        <v>108138052</v>
      </c>
      <c r="C6676" s="3">
        <v>42657</v>
      </c>
      <c r="D6676">
        <v>6706283</v>
      </c>
      <c r="E6676" s="2" t="s">
        <v>720</v>
      </c>
      <c r="F6676" s="2" t="s">
        <v>9663</v>
      </c>
    </row>
    <row r="6677" spans="1:6" x14ac:dyDescent="0.25">
      <c r="A6677">
        <v>14917006</v>
      </c>
      <c r="B6677">
        <v>108856307</v>
      </c>
      <c r="C6677" s="3">
        <v>42660</v>
      </c>
      <c r="D6677">
        <v>24715723</v>
      </c>
      <c r="E6677" s="2" t="s">
        <v>9664</v>
      </c>
      <c r="F6677" s="2" t="s">
        <v>9665</v>
      </c>
    </row>
    <row r="6678" spans="1:6" x14ac:dyDescent="0.25">
      <c r="A6678">
        <v>14917006</v>
      </c>
      <c r="B6678">
        <v>109298258</v>
      </c>
      <c r="C6678" s="3">
        <v>42663</v>
      </c>
      <c r="D6678">
        <v>96820866</v>
      </c>
      <c r="E6678" s="2" t="s">
        <v>4794</v>
      </c>
      <c r="F6678" s="2" t="s">
        <v>9666</v>
      </c>
    </row>
    <row r="6679" spans="1:6" x14ac:dyDescent="0.25">
      <c r="A6679">
        <v>14917006</v>
      </c>
      <c r="B6679">
        <v>110197418</v>
      </c>
      <c r="C6679" s="3">
        <v>42667</v>
      </c>
      <c r="D6679">
        <v>94687046</v>
      </c>
      <c r="E6679" s="2" t="s">
        <v>20</v>
      </c>
      <c r="F6679" s="2" t="s">
        <v>9667</v>
      </c>
    </row>
    <row r="6680" spans="1:6" x14ac:dyDescent="0.25">
      <c r="A6680">
        <v>14917006</v>
      </c>
      <c r="B6680">
        <v>112182684</v>
      </c>
      <c r="C6680" s="3">
        <v>42678</v>
      </c>
      <c r="D6680">
        <v>170901</v>
      </c>
      <c r="E6680" s="2" t="s">
        <v>1559</v>
      </c>
      <c r="F6680" s="2" t="s">
        <v>9668</v>
      </c>
    </row>
    <row r="6681" spans="1:6" x14ac:dyDescent="0.25">
      <c r="A6681">
        <v>14917006</v>
      </c>
      <c r="B6681">
        <v>113762526</v>
      </c>
      <c r="C6681" s="3">
        <v>42687</v>
      </c>
      <c r="D6681">
        <v>71385063</v>
      </c>
      <c r="E6681" s="2" t="s">
        <v>3976</v>
      </c>
      <c r="F6681" s="2" t="s">
        <v>9669</v>
      </c>
    </row>
    <row r="6682" spans="1:6" x14ac:dyDescent="0.25">
      <c r="A6682">
        <v>14917006</v>
      </c>
      <c r="B6682">
        <v>115094586</v>
      </c>
      <c r="C6682" s="3">
        <v>42695</v>
      </c>
      <c r="D6682">
        <v>8751916</v>
      </c>
      <c r="E6682" s="2" t="s">
        <v>9670</v>
      </c>
      <c r="F6682" s="2" t="s">
        <v>9671</v>
      </c>
    </row>
    <row r="6683" spans="1:6" x14ac:dyDescent="0.25">
      <c r="A6683">
        <v>14917006</v>
      </c>
      <c r="B6683">
        <v>115710731</v>
      </c>
      <c r="C6683" s="3">
        <v>42700</v>
      </c>
      <c r="D6683">
        <v>62696566</v>
      </c>
      <c r="E6683" s="2" t="s">
        <v>490</v>
      </c>
      <c r="F6683" s="2" t="s">
        <v>9672</v>
      </c>
    </row>
    <row r="6684" spans="1:6" x14ac:dyDescent="0.25">
      <c r="A6684">
        <v>14917006</v>
      </c>
      <c r="B6684">
        <v>120094648</v>
      </c>
      <c r="C6684" s="3">
        <v>42711</v>
      </c>
      <c r="D6684">
        <v>99307309</v>
      </c>
      <c r="E6684" s="2" t="s">
        <v>1409</v>
      </c>
      <c r="F6684" s="2" t="s">
        <v>9673</v>
      </c>
    </row>
    <row r="6685" spans="1:6" x14ac:dyDescent="0.25">
      <c r="A6685">
        <v>14917006</v>
      </c>
      <c r="B6685">
        <v>121752279</v>
      </c>
      <c r="C6685" s="3">
        <v>42722</v>
      </c>
      <c r="D6685">
        <v>9038302</v>
      </c>
      <c r="E6685" s="2" t="s">
        <v>784</v>
      </c>
      <c r="F6685" s="2" t="s">
        <v>9674</v>
      </c>
    </row>
    <row r="6686" spans="1:6" x14ac:dyDescent="0.25">
      <c r="A6686">
        <v>14917006</v>
      </c>
      <c r="B6686">
        <v>122175097</v>
      </c>
      <c r="C6686" s="3">
        <v>42725</v>
      </c>
      <c r="D6686">
        <v>4746307</v>
      </c>
      <c r="E6686" s="2" t="s">
        <v>9675</v>
      </c>
      <c r="F6686" s="2" t="s">
        <v>9676</v>
      </c>
    </row>
    <row r="6687" spans="1:6" x14ac:dyDescent="0.25">
      <c r="A6687">
        <v>14917006</v>
      </c>
      <c r="B6687">
        <v>122475354</v>
      </c>
      <c r="C6687" s="3">
        <v>42727</v>
      </c>
      <c r="D6687">
        <v>102209344</v>
      </c>
      <c r="E6687" s="2" t="s">
        <v>9677</v>
      </c>
      <c r="F6687" s="2" t="s">
        <v>9678</v>
      </c>
    </row>
    <row r="6688" spans="1:6" x14ac:dyDescent="0.25">
      <c r="A6688">
        <v>14917006</v>
      </c>
      <c r="B6688">
        <v>123119500</v>
      </c>
      <c r="C6688" s="3">
        <v>42731</v>
      </c>
      <c r="D6688">
        <v>61180170</v>
      </c>
      <c r="E6688" s="2" t="s">
        <v>9679</v>
      </c>
      <c r="F6688" s="2" t="s">
        <v>9680</v>
      </c>
    </row>
    <row r="6689" spans="1:6" x14ac:dyDescent="0.25">
      <c r="A6689">
        <v>14917006</v>
      </c>
      <c r="B6689">
        <v>126169220</v>
      </c>
      <c r="C6689" s="3">
        <v>42744</v>
      </c>
      <c r="D6689">
        <v>259765</v>
      </c>
      <c r="E6689" s="2" t="s">
        <v>686</v>
      </c>
      <c r="F6689" s="2" t="s">
        <v>9681</v>
      </c>
    </row>
    <row r="6690" spans="1:6" x14ac:dyDescent="0.25">
      <c r="A6690">
        <v>14917006</v>
      </c>
      <c r="B6690">
        <v>126678529</v>
      </c>
      <c r="C6690" s="3">
        <v>42748</v>
      </c>
      <c r="D6690">
        <v>4980267</v>
      </c>
      <c r="E6690" s="2" t="s">
        <v>9682</v>
      </c>
      <c r="F6690" s="2" t="s">
        <v>9683</v>
      </c>
    </row>
    <row r="6691" spans="1:6" x14ac:dyDescent="0.25">
      <c r="A6691">
        <v>14917006</v>
      </c>
      <c r="B6691">
        <v>130382795</v>
      </c>
      <c r="C6691" s="3">
        <v>42771</v>
      </c>
      <c r="D6691">
        <v>21193453</v>
      </c>
      <c r="E6691" s="2" t="s">
        <v>1820</v>
      </c>
      <c r="F6691" s="2" t="s">
        <v>9684</v>
      </c>
    </row>
    <row r="6692" spans="1:6" x14ac:dyDescent="0.25">
      <c r="A6692">
        <v>14917006</v>
      </c>
      <c r="B6692">
        <v>130711317</v>
      </c>
      <c r="C6692" s="3">
        <v>42773</v>
      </c>
      <c r="D6692">
        <v>16331779</v>
      </c>
      <c r="E6692" s="2" t="s">
        <v>9685</v>
      </c>
      <c r="F6692" s="2" t="s">
        <v>9686</v>
      </c>
    </row>
    <row r="6693" spans="1:6" x14ac:dyDescent="0.25">
      <c r="A6693">
        <v>14917006</v>
      </c>
      <c r="B6693">
        <v>131101877</v>
      </c>
      <c r="C6693" s="3">
        <v>42776</v>
      </c>
      <c r="D6693">
        <v>52685220</v>
      </c>
      <c r="E6693" s="2" t="s">
        <v>9687</v>
      </c>
      <c r="F6693" s="2" t="s">
        <v>9688</v>
      </c>
    </row>
    <row r="6694" spans="1:6" x14ac:dyDescent="0.25">
      <c r="A6694">
        <v>14917006</v>
      </c>
      <c r="B6694">
        <v>132082540</v>
      </c>
      <c r="C6694" s="3">
        <v>42781</v>
      </c>
      <c r="D6694">
        <v>2110325</v>
      </c>
      <c r="E6694" s="2" t="s">
        <v>1786</v>
      </c>
      <c r="F6694" s="2" t="s">
        <v>9689</v>
      </c>
    </row>
    <row r="6695" spans="1:6" x14ac:dyDescent="0.25">
      <c r="A6695">
        <v>14917006</v>
      </c>
      <c r="B6695">
        <v>133161075</v>
      </c>
      <c r="C6695" s="3">
        <v>42786</v>
      </c>
      <c r="D6695">
        <v>51959108</v>
      </c>
      <c r="E6695" s="2" t="s">
        <v>430</v>
      </c>
      <c r="F6695" s="2" t="s">
        <v>9690</v>
      </c>
    </row>
    <row r="6696" spans="1:6" x14ac:dyDescent="0.25">
      <c r="A6696">
        <v>14917006</v>
      </c>
      <c r="B6696">
        <v>135341880</v>
      </c>
      <c r="C6696" s="3">
        <v>42798</v>
      </c>
      <c r="D6696">
        <v>1579177</v>
      </c>
      <c r="E6696" s="2" t="s">
        <v>2980</v>
      </c>
      <c r="F6696" s="2" t="s">
        <v>9691</v>
      </c>
    </row>
    <row r="6697" spans="1:6" x14ac:dyDescent="0.25">
      <c r="A6697">
        <v>14917006</v>
      </c>
      <c r="B6697">
        <v>136005968</v>
      </c>
      <c r="C6697" s="3">
        <v>42801</v>
      </c>
      <c r="D6697">
        <v>44356543</v>
      </c>
      <c r="E6697" s="2" t="s">
        <v>2022</v>
      </c>
      <c r="F6697" s="2" t="s">
        <v>9692</v>
      </c>
    </row>
    <row r="6698" spans="1:6" x14ac:dyDescent="0.25">
      <c r="A6698">
        <v>14917006</v>
      </c>
      <c r="B6698">
        <v>137828546</v>
      </c>
      <c r="C6698" s="3">
        <v>42811</v>
      </c>
      <c r="D6698">
        <v>112275458</v>
      </c>
      <c r="E6698" s="2" t="s">
        <v>9693</v>
      </c>
      <c r="F6698" s="2" t="s">
        <v>9694</v>
      </c>
    </row>
    <row r="6699" spans="1:6" x14ac:dyDescent="0.25">
      <c r="A6699">
        <v>14917006</v>
      </c>
      <c r="B6699">
        <v>139495388</v>
      </c>
      <c r="C6699" s="3">
        <v>42819</v>
      </c>
      <c r="D6699">
        <v>16204585</v>
      </c>
      <c r="E6699" s="2" t="s">
        <v>1820</v>
      </c>
      <c r="F6699" s="2" t="s">
        <v>9695</v>
      </c>
    </row>
    <row r="6700" spans="1:6" x14ac:dyDescent="0.25">
      <c r="A6700">
        <v>14917006</v>
      </c>
      <c r="B6700">
        <v>140086752</v>
      </c>
      <c r="C6700" s="3">
        <v>42821</v>
      </c>
      <c r="D6700">
        <v>100598011</v>
      </c>
      <c r="E6700" s="2" t="s">
        <v>9696</v>
      </c>
      <c r="F6700" s="2" t="s">
        <v>9697</v>
      </c>
    </row>
    <row r="6701" spans="1:6" x14ac:dyDescent="0.25">
      <c r="A6701">
        <v>14917006</v>
      </c>
      <c r="B6701">
        <v>140966305</v>
      </c>
      <c r="C6701" s="3">
        <v>42826</v>
      </c>
      <c r="D6701">
        <v>113907017</v>
      </c>
      <c r="E6701" s="2" t="s">
        <v>312</v>
      </c>
      <c r="F6701" s="2" t="s">
        <v>9698</v>
      </c>
    </row>
    <row r="6702" spans="1:6" x14ac:dyDescent="0.25">
      <c r="A6702">
        <v>1733177</v>
      </c>
      <c r="B6702">
        <v>8416444</v>
      </c>
      <c r="C6702" s="3">
        <v>41576</v>
      </c>
      <c r="D6702">
        <v>8391088</v>
      </c>
      <c r="E6702" s="2" t="s">
        <v>9699</v>
      </c>
      <c r="F6702" s="2" t="s">
        <v>9700</v>
      </c>
    </row>
    <row r="6703" spans="1:6" x14ac:dyDescent="0.25">
      <c r="A6703">
        <v>1733177</v>
      </c>
      <c r="B6703">
        <v>8798145</v>
      </c>
      <c r="C6703" s="3">
        <v>41596</v>
      </c>
      <c r="D6703">
        <v>2670014</v>
      </c>
      <c r="E6703" s="2" t="s">
        <v>1937</v>
      </c>
      <c r="F6703" s="2" t="s">
        <v>9701</v>
      </c>
    </row>
    <row r="6704" spans="1:6" x14ac:dyDescent="0.25">
      <c r="A6704">
        <v>1733177</v>
      </c>
      <c r="B6704">
        <v>9254683</v>
      </c>
      <c r="C6704" s="3">
        <v>41624</v>
      </c>
      <c r="D6704">
        <v>10382648</v>
      </c>
      <c r="E6704" s="2" t="s">
        <v>784</v>
      </c>
      <c r="F6704" s="2" t="s">
        <v>9702</v>
      </c>
    </row>
    <row r="6705" spans="1:6" x14ac:dyDescent="0.25">
      <c r="A6705">
        <v>1733177</v>
      </c>
      <c r="B6705">
        <v>10240263</v>
      </c>
      <c r="C6705" s="3">
        <v>41678</v>
      </c>
      <c r="D6705">
        <v>11914877</v>
      </c>
      <c r="E6705" s="2" t="s">
        <v>2169</v>
      </c>
      <c r="F6705" s="2" t="s">
        <v>9703</v>
      </c>
    </row>
    <row r="6706" spans="1:6" x14ac:dyDescent="0.25">
      <c r="A6706">
        <v>1733177</v>
      </c>
      <c r="B6706">
        <v>10367577</v>
      </c>
      <c r="C6706" s="3">
        <v>41686</v>
      </c>
      <c r="D6706">
        <v>11628778</v>
      </c>
      <c r="E6706" s="2" t="s">
        <v>1430</v>
      </c>
      <c r="F6706" s="2" t="s">
        <v>9704</v>
      </c>
    </row>
    <row r="6707" spans="1:6" x14ac:dyDescent="0.25">
      <c r="A6707">
        <v>1733177</v>
      </c>
      <c r="B6707">
        <v>11336065</v>
      </c>
      <c r="C6707" s="3">
        <v>41728</v>
      </c>
      <c r="D6707">
        <v>1111234</v>
      </c>
      <c r="E6707" s="2" t="s">
        <v>9705</v>
      </c>
      <c r="F6707" s="2" t="s">
        <v>9706</v>
      </c>
    </row>
    <row r="6708" spans="1:6" x14ac:dyDescent="0.25">
      <c r="A6708">
        <v>1733177</v>
      </c>
      <c r="B6708">
        <v>11691594</v>
      </c>
      <c r="C6708" s="3">
        <v>41741</v>
      </c>
      <c r="D6708">
        <v>1395460</v>
      </c>
      <c r="E6708" s="2" t="s">
        <v>66</v>
      </c>
      <c r="F6708" s="2" t="s">
        <v>9707</v>
      </c>
    </row>
    <row r="6709" spans="1:6" x14ac:dyDescent="0.25">
      <c r="A6709">
        <v>1733177</v>
      </c>
      <c r="B6709">
        <v>11874298</v>
      </c>
      <c r="C6709" s="3">
        <v>41746</v>
      </c>
      <c r="D6709">
        <v>787103</v>
      </c>
      <c r="E6709" s="2" t="s">
        <v>9708</v>
      </c>
      <c r="F6709" s="2" t="s">
        <v>9709</v>
      </c>
    </row>
    <row r="6710" spans="1:6" x14ac:dyDescent="0.25">
      <c r="A6710">
        <v>1733177</v>
      </c>
      <c r="B6710">
        <v>12415658</v>
      </c>
      <c r="C6710" s="3">
        <v>41760</v>
      </c>
      <c r="D6710">
        <v>552187</v>
      </c>
      <c r="E6710" s="2" t="s">
        <v>7174</v>
      </c>
      <c r="F6710" s="2" t="s">
        <v>9710</v>
      </c>
    </row>
    <row r="6711" spans="1:6" x14ac:dyDescent="0.25">
      <c r="A6711">
        <v>1733177</v>
      </c>
      <c r="B6711">
        <v>12905012</v>
      </c>
      <c r="C6711" s="3">
        <v>41772</v>
      </c>
      <c r="D6711">
        <v>6424469</v>
      </c>
      <c r="E6711" s="2" t="s">
        <v>4563</v>
      </c>
      <c r="F6711" s="2" t="s">
        <v>9711</v>
      </c>
    </row>
    <row r="6712" spans="1:6" x14ac:dyDescent="0.25">
      <c r="A6712">
        <v>1733177</v>
      </c>
      <c r="B6712">
        <v>13493068</v>
      </c>
      <c r="C6712" s="3">
        <v>41787</v>
      </c>
      <c r="D6712">
        <v>6118056</v>
      </c>
      <c r="E6712" s="2" t="s">
        <v>9712</v>
      </c>
      <c r="F6712" s="2" t="s">
        <v>9713</v>
      </c>
    </row>
    <row r="6713" spans="1:6" x14ac:dyDescent="0.25">
      <c r="A6713">
        <v>1733177</v>
      </c>
      <c r="B6713">
        <v>14150205</v>
      </c>
      <c r="C6713" s="3">
        <v>41803</v>
      </c>
      <c r="D6713">
        <v>14199781</v>
      </c>
      <c r="E6713" s="2" t="s">
        <v>688</v>
      </c>
      <c r="F6713" s="2" t="s">
        <v>9714</v>
      </c>
    </row>
    <row r="6714" spans="1:6" x14ac:dyDescent="0.25">
      <c r="A6714">
        <v>1733177</v>
      </c>
      <c r="B6714">
        <v>14875905</v>
      </c>
      <c r="C6714" s="3">
        <v>41818</v>
      </c>
      <c r="D6714">
        <v>16306173</v>
      </c>
      <c r="E6714" s="2" t="s">
        <v>9715</v>
      </c>
      <c r="F6714" s="2" t="s">
        <v>9716</v>
      </c>
    </row>
    <row r="6715" spans="1:6" x14ac:dyDescent="0.25">
      <c r="A6715">
        <v>1733177</v>
      </c>
      <c r="B6715">
        <v>16720753</v>
      </c>
      <c r="C6715" s="3">
        <v>41852</v>
      </c>
      <c r="D6715">
        <v>6827617</v>
      </c>
      <c r="E6715" s="2" t="s">
        <v>3113</v>
      </c>
      <c r="F6715" s="2" t="s">
        <v>9717</v>
      </c>
    </row>
    <row r="6716" spans="1:6" x14ac:dyDescent="0.25">
      <c r="A6716">
        <v>1733177</v>
      </c>
      <c r="B6716">
        <v>17069820</v>
      </c>
      <c r="C6716" s="3">
        <v>41857</v>
      </c>
      <c r="D6716">
        <v>18742055</v>
      </c>
      <c r="E6716" s="2" t="s">
        <v>7166</v>
      </c>
      <c r="F6716" s="2" t="s">
        <v>9718</v>
      </c>
    </row>
    <row r="6717" spans="1:6" x14ac:dyDescent="0.25">
      <c r="A6717">
        <v>1733177</v>
      </c>
      <c r="B6717">
        <v>17304669</v>
      </c>
      <c r="C6717" s="3">
        <v>41861</v>
      </c>
      <c r="D6717">
        <v>15823644</v>
      </c>
      <c r="E6717" s="2" t="s">
        <v>6521</v>
      </c>
      <c r="F6717" s="2" t="s">
        <v>9719</v>
      </c>
    </row>
    <row r="6718" spans="1:6" x14ac:dyDescent="0.25">
      <c r="A6718">
        <v>1733177</v>
      </c>
      <c r="B6718">
        <v>17422641</v>
      </c>
      <c r="C6718" s="3">
        <v>41862</v>
      </c>
      <c r="D6718">
        <v>18218631</v>
      </c>
      <c r="E6718" s="2" t="s">
        <v>9720</v>
      </c>
      <c r="F6718" s="2" t="s">
        <v>9721</v>
      </c>
    </row>
    <row r="6719" spans="1:6" x14ac:dyDescent="0.25">
      <c r="A6719">
        <v>1733177</v>
      </c>
      <c r="B6719">
        <v>18263552</v>
      </c>
      <c r="C6719" s="3">
        <v>41875</v>
      </c>
      <c r="D6719">
        <v>5379564</v>
      </c>
      <c r="E6719" s="2" t="s">
        <v>688</v>
      </c>
      <c r="F6719" s="2" t="s">
        <v>9722</v>
      </c>
    </row>
    <row r="6720" spans="1:6" x14ac:dyDescent="0.25">
      <c r="A6720">
        <v>1733177</v>
      </c>
      <c r="B6720">
        <v>19083793</v>
      </c>
      <c r="C6720" s="3">
        <v>41888</v>
      </c>
      <c r="D6720">
        <v>4567130</v>
      </c>
      <c r="E6720" s="2" t="s">
        <v>380</v>
      </c>
      <c r="F6720" s="2" t="s">
        <v>9723</v>
      </c>
    </row>
    <row r="6721" spans="1:6" x14ac:dyDescent="0.25">
      <c r="A6721">
        <v>1733177</v>
      </c>
      <c r="B6721">
        <v>19429390</v>
      </c>
      <c r="C6721" s="3">
        <v>41894</v>
      </c>
      <c r="D6721">
        <v>20490604</v>
      </c>
      <c r="E6721" s="2" t="s">
        <v>7457</v>
      </c>
      <c r="F6721" s="2" t="s">
        <v>9724</v>
      </c>
    </row>
    <row r="6722" spans="1:6" x14ac:dyDescent="0.25">
      <c r="A6722">
        <v>1733177</v>
      </c>
      <c r="B6722">
        <v>19652947</v>
      </c>
      <c r="C6722" s="3">
        <v>41897</v>
      </c>
      <c r="D6722">
        <v>5808702</v>
      </c>
      <c r="E6722" s="2" t="s">
        <v>9568</v>
      </c>
      <c r="F6722" s="2" t="s">
        <v>9725</v>
      </c>
    </row>
    <row r="6723" spans="1:6" x14ac:dyDescent="0.25">
      <c r="A6723">
        <v>1733177</v>
      </c>
      <c r="B6723">
        <v>19962861</v>
      </c>
      <c r="C6723" s="3">
        <v>41903</v>
      </c>
      <c r="D6723">
        <v>2961451</v>
      </c>
      <c r="E6723" s="2" t="s">
        <v>560</v>
      </c>
      <c r="F6723" s="2" t="s">
        <v>9726</v>
      </c>
    </row>
    <row r="6724" spans="1:6" x14ac:dyDescent="0.25">
      <c r="A6724">
        <v>1733177</v>
      </c>
      <c r="B6724">
        <v>21147785</v>
      </c>
      <c r="C6724" s="3">
        <v>41924</v>
      </c>
      <c r="D6724">
        <v>559545</v>
      </c>
      <c r="E6724" s="2" t="s">
        <v>7996</v>
      </c>
      <c r="F6724" s="2" t="s">
        <v>9727</v>
      </c>
    </row>
    <row r="6725" spans="1:6" x14ac:dyDescent="0.25">
      <c r="A6725">
        <v>1733177</v>
      </c>
      <c r="B6725">
        <v>21417818</v>
      </c>
      <c r="C6725" s="3">
        <v>41929</v>
      </c>
      <c r="D6725">
        <v>19580506</v>
      </c>
      <c r="E6725" s="2" t="s">
        <v>1360</v>
      </c>
      <c r="F6725" s="2" t="s">
        <v>9728</v>
      </c>
    </row>
    <row r="6726" spans="1:6" x14ac:dyDescent="0.25">
      <c r="A6726">
        <v>1733177</v>
      </c>
      <c r="B6726">
        <v>23818329</v>
      </c>
      <c r="C6726" s="3">
        <v>41984</v>
      </c>
      <c r="D6726">
        <v>20699422</v>
      </c>
      <c r="E6726" s="2" t="s">
        <v>688</v>
      </c>
      <c r="F6726" s="2" t="s">
        <v>9729</v>
      </c>
    </row>
    <row r="6727" spans="1:6" x14ac:dyDescent="0.25">
      <c r="A6727">
        <v>1733177</v>
      </c>
      <c r="B6727">
        <v>24149194</v>
      </c>
      <c r="C6727" s="3">
        <v>41994</v>
      </c>
      <c r="D6727">
        <v>24164836</v>
      </c>
      <c r="E6727" s="2" t="s">
        <v>1260</v>
      </c>
      <c r="F6727" s="2" t="s">
        <v>9730</v>
      </c>
    </row>
    <row r="6728" spans="1:6" x14ac:dyDescent="0.25">
      <c r="A6728">
        <v>1733177</v>
      </c>
      <c r="B6728">
        <v>26277128</v>
      </c>
      <c r="C6728" s="3">
        <v>42043</v>
      </c>
      <c r="D6728">
        <v>24467359</v>
      </c>
      <c r="E6728" s="2" t="s">
        <v>9731</v>
      </c>
      <c r="F6728" s="2" t="s">
        <v>9732</v>
      </c>
    </row>
    <row r="6729" spans="1:6" x14ac:dyDescent="0.25">
      <c r="A6729">
        <v>1733177</v>
      </c>
      <c r="B6729">
        <v>26462897</v>
      </c>
      <c r="C6729" s="3">
        <v>42048</v>
      </c>
      <c r="D6729">
        <v>24467359</v>
      </c>
      <c r="E6729" s="2" t="s">
        <v>9731</v>
      </c>
      <c r="F6729" s="2" t="s">
        <v>9733</v>
      </c>
    </row>
    <row r="6730" spans="1:6" x14ac:dyDescent="0.25">
      <c r="A6730">
        <v>1733177</v>
      </c>
      <c r="B6730">
        <v>27903260</v>
      </c>
      <c r="C6730" s="3">
        <v>42077</v>
      </c>
      <c r="D6730">
        <v>784855</v>
      </c>
      <c r="E6730" s="2" t="s">
        <v>923</v>
      </c>
      <c r="F6730" s="2" t="s">
        <v>9734</v>
      </c>
    </row>
    <row r="6731" spans="1:6" x14ac:dyDescent="0.25">
      <c r="A6731">
        <v>1733177</v>
      </c>
      <c r="B6731">
        <v>28439392</v>
      </c>
      <c r="C6731" s="3">
        <v>42086</v>
      </c>
      <c r="D6731">
        <v>8582753</v>
      </c>
      <c r="E6731" s="2" t="s">
        <v>457</v>
      </c>
      <c r="F6731" s="2" t="s">
        <v>9735</v>
      </c>
    </row>
    <row r="6732" spans="1:6" x14ac:dyDescent="0.25">
      <c r="A6732">
        <v>1733177</v>
      </c>
      <c r="B6732">
        <v>30460498</v>
      </c>
      <c r="C6732" s="3">
        <v>42116</v>
      </c>
      <c r="D6732">
        <v>17036158</v>
      </c>
      <c r="E6732" s="2" t="s">
        <v>9736</v>
      </c>
      <c r="F6732" s="2" t="s">
        <v>9737</v>
      </c>
    </row>
    <row r="6733" spans="1:6" x14ac:dyDescent="0.25">
      <c r="A6733">
        <v>1733177</v>
      </c>
      <c r="B6733">
        <v>32927325</v>
      </c>
      <c r="C6733" s="3">
        <v>42147</v>
      </c>
      <c r="D6733">
        <v>23219414</v>
      </c>
      <c r="E6733" s="2" t="s">
        <v>9738</v>
      </c>
      <c r="F6733" s="2" t="s">
        <v>9739</v>
      </c>
    </row>
    <row r="6734" spans="1:6" x14ac:dyDescent="0.25">
      <c r="A6734">
        <v>1733177</v>
      </c>
      <c r="B6734">
        <v>129825032</v>
      </c>
      <c r="C6734" s="3">
        <v>42768</v>
      </c>
      <c r="D6734">
        <v>112736164</v>
      </c>
      <c r="E6734" s="2" t="s">
        <v>430</v>
      </c>
      <c r="F6734" s="2" t="s">
        <v>9740</v>
      </c>
    </row>
    <row r="6735" spans="1:6" x14ac:dyDescent="0.25">
      <c r="A6735">
        <v>1733177</v>
      </c>
      <c r="B6735">
        <v>135869878</v>
      </c>
      <c r="C6735" s="3">
        <v>42800</v>
      </c>
      <c r="D6735">
        <v>27321649</v>
      </c>
      <c r="E6735" s="2" t="s">
        <v>9358</v>
      </c>
      <c r="F6735" s="2" t="s">
        <v>9741</v>
      </c>
    </row>
    <row r="6736" spans="1:6" x14ac:dyDescent="0.25">
      <c r="A6736">
        <v>1733177</v>
      </c>
      <c r="B6736">
        <v>140101778</v>
      </c>
      <c r="C6736" s="3">
        <v>42821</v>
      </c>
      <c r="D6736">
        <v>40632168</v>
      </c>
      <c r="E6736" s="2" t="s">
        <v>2593</v>
      </c>
      <c r="F6736" s="2" t="s">
        <v>9742</v>
      </c>
    </row>
    <row r="6737" spans="1:6" x14ac:dyDescent="0.25">
      <c r="A6737">
        <v>1614453</v>
      </c>
      <c r="B6737">
        <v>7265951</v>
      </c>
      <c r="C6737" s="3">
        <v>41530</v>
      </c>
      <c r="D6737">
        <v>1782343</v>
      </c>
      <c r="E6737" s="2" t="s">
        <v>1101</v>
      </c>
      <c r="F6737" s="2" t="s">
        <v>9743</v>
      </c>
    </row>
    <row r="6738" spans="1:6" x14ac:dyDescent="0.25">
      <c r="A6738">
        <v>1614453</v>
      </c>
      <c r="B6738">
        <v>7426466</v>
      </c>
      <c r="C6738" s="3">
        <v>41536</v>
      </c>
      <c r="D6738">
        <v>8429536</v>
      </c>
      <c r="E6738" s="2" t="s">
        <v>5434</v>
      </c>
      <c r="F6738" s="2" t="s">
        <v>9744</v>
      </c>
    </row>
    <row r="6739" spans="1:6" x14ac:dyDescent="0.25">
      <c r="A6739">
        <v>1614453</v>
      </c>
      <c r="B6739">
        <v>7631160</v>
      </c>
      <c r="C6739" s="3">
        <v>41544</v>
      </c>
      <c r="D6739">
        <v>8606328</v>
      </c>
      <c r="E6739" s="2" t="s">
        <v>1325</v>
      </c>
      <c r="F6739" s="2" t="s">
        <v>9745</v>
      </c>
    </row>
    <row r="6740" spans="1:6" x14ac:dyDescent="0.25">
      <c r="A6740">
        <v>1614453</v>
      </c>
      <c r="B6740">
        <v>7798664</v>
      </c>
      <c r="C6740" s="3">
        <v>41550</v>
      </c>
      <c r="D6740">
        <v>1175789</v>
      </c>
      <c r="E6740" s="2" t="s">
        <v>2434</v>
      </c>
      <c r="F6740" s="2" t="s">
        <v>9746</v>
      </c>
    </row>
    <row r="6741" spans="1:6" x14ac:dyDescent="0.25">
      <c r="A6741">
        <v>1614453</v>
      </c>
      <c r="B6741">
        <v>8865436</v>
      </c>
      <c r="C6741" s="3">
        <v>41600</v>
      </c>
      <c r="D6741">
        <v>5198922</v>
      </c>
      <c r="E6741" s="2" t="s">
        <v>4812</v>
      </c>
      <c r="F6741" s="2" t="s">
        <v>9747</v>
      </c>
    </row>
    <row r="6742" spans="1:6" x14ac:dyDescent="0.25">
      <c r="A6742">
        <v>1614453</v>
      </c>
      <c r="B6742">
        <v>9074731</v>
      </c>
      <c r="C6742" s="3">
        <v>41612</v>
      </c>
      <c r="D6742">
        <v>9582897</v>
      </c>
      <c r="E6742" s="2" t="s">
        <v>7479</v>
      </c>
      <c r="F6742" s="2" t="s">
        <v>9748</v>
      </c>
    </row>
    <row r="6743" spans="1:6" x14ac:dyDescent="0.25">
      <c r="A6743">
        <v>1614453</v>
      </c>
      <c r="B6743">
        <v>9301219</v>
      </c>
      <c r="C6743" s="3">
        <v>41627</v>
      </c>
      <c r="D6743">
        <v>1175789</v>
      </c>
      <c r="E6743" s="2" t="s">
        <v>2434</v>
      </c>
      <c r="F6743" s="2" t="s">
        <v>9749</v>
      </c>
    </row>
    <row r="6744" spans="1:6" x14ac:dyDescent="0.25">
      <c r="A6744">
        <v>1614453</v>
      </c>
      <c r="B6744">
        <v>10251236</v>
      </c>
      <c r="C6744" s="3">
        <v>41679</v>
      </c>
      <c r="D6744">
        <v>7285452</v>
      </c>
      <c r="E6744" s="2" t="s">
        <v>9750</v>
      </c>
      <c r="F6744" s="2" t="s">
        <v>9751</v>
      </c>
    </row>
    <row r="6745" spans="1:6" x14ac:dyDescent="0.25">
      <c r="A6745">
        <v>1614453</v>
      </c>
      <c r="B6745">
        <v>11310383</v>
      </c>
      <c r="C6745" s="3">
        <v>41727</v>
      </c>
      <c r="D6745">
        <v>7786294</v>
      </c>
      <c r="E6745" s="2" t="s">
        <v>372</v>
      </c>
      <c r="F6745" s="2" t="s">
        <v>9752</v>
      </c>
    </row>
    <row r="6746" spans="1:6" x14ac:dyDescent="0.25">
      <c r="A6746">
        <v>1614453</v>
      </c>
      <c r="B6746">
        <v>13013079</v>
      </c>
      <c r="C6746" s="3">
        <v>41776</v>
      </c>
      <c r="D6746">
        <v>487257</v>
      </c>
      <c r="E6746" s="2" t="s">
        <v>536</v>
      </c>
      <c r="F6746" s="2" t="s">
        <v>9753</v>
      </c>
    </row>
    <row r="6747" spans="1:6" x14ac:dyDescent="0.25">
      <c r="A6747">
        <v>1614453</v>
      </c>
      <c r="B6747">
        <v>16368021</v>
      </c>
      <c r="C6747" s="3">
        <v>41846</v>
      </c>
      <c r="D6747">
        <v>1652865</v>
      </c>
      <c r="E6747" s="2" t="s">
        <v>9754</v>
      </c>
      <c r="F6747" s="2" t="s">
        <v>9755</v>
      </c>
    </row>
    <row r="6748" spans="1:6" x14ac:dyDescent="0.25">
      <c r="A6748">
        <v>1614453</v>
      </c>
      <c r="B6748">
        <v>16639878</v>
      </c>
      <c r="C6748" s="3">
        <v>41850</v>
      </c>
      <c r="D6748">
        <v>18740289</v>
      </c>
      <c r="E6748" s="2" t="s">
        <v>9756</v>
      </c>
      <c r="F6748" s="2" t="s">
        <v>9757</v>
      </c>
    </row>
    <row r="6749" spans="1:6" x14ac:dyDescent="0.25">
      <c r="A6749">
        <v>1614453</v>
      </c>
      <c r="B6749">
        <v>18034116</v>
      </c>
      <c r="C6749" s="3">
        <v>41871</v>
      </c>
      <c r="D6749">
        <v>19772502</v>
      </c>
      <c r="E6749" s="2" t="s">
        <v>9758</v>
      </c>
      <c r="F6749" s="2" t="s">
        <v>9759</v>
      </c>
    </row>
    <row r="6750" spans="1:6" x14ac:dyDescent="0.25">
      <c r="A6750">
        <v>1614453</v>
      </c>
      <c r="B6750">
        <v>19045728</v>
      </c>
      <c r="C6750" s="3">
        <v>41887</v>
      </c>
      <c r="D6750">
        <v>590445</v>
      </c>
      <c r="E6750" s="2" t="s">
        <v>310</v>
      </c>
      <c r="F6750" s="2" t="s">
        <v>9760</v>
      </c>
    </row>
    <row r="6751" spans="1:6" x14ac:dyDescent="0.25">
      <c r="A6751">
        <v>1614453</v>
      </c>
      <c r="B6751">
        <v>19896441</v>
      </c>
      <c r="C6751" s="3">
        <v>41902</v>
      </c>
      <c r="D6751">
        <v>20874194</v>
      </c>
      <c r="E6751" s="2" t="s">
        <v>396</v>
      </c>
      <c r="F6751" s="2" t="s">
        <v>9761</v>
      </c>
    </row>
    <row r="6752" spans="1:6" x14ac:dyDescent="0.25">
      <c r="A6752">
        <v>1614453</v>
      </c>
      <c r="B6752">
        <v>20620328</v>
      </c>
      <c r="C6752" s="3">
        <v>41914</v>
      </c>
      <c r="D6752">
        <v>9518871</v>
      </c>
      <c r="E6752" s="2" t="s">
        <v>1231</v>
      </c>
      <c r="F6752" s="2" t="s">
        <v>9762</v>
      </c>
    </row>
    <row r="6753" spans="1:6" x14ac:dyDescent="0.25">
      <c r="A6753">
        <v>1614453</v>
      </c>
      <c r="B6753">
        <v>25425377</v>
      </c>
      <c r="C6753" s="3">
        <v>42019</v>
      </c>
      <c r="D6753">
        <v>24666437</v>
      </c>
      <c r="E6753" s="2" t="s">
        <v>3903</v>
      </c>
      <c r="F6753" s="2" t="s">
        <v>9763</v>
      </c>
    </row>
    <row r="6754" spans="1:6" x14ac:dyDescent="0.25">
      <c r="A6754">
        <v>1614453</v>
      </c>
      <c r="B6754">
        <v>38450494</v>
      </c>
      <c r="C6754" s="3">
        <v>42200</v>
      </c>
      <c r="D6754">
        <v>37823192</v>
      </c>
      <c r="E6754" s="2" t="s">
        <v>3254</v>
      </c>
      <c r="F6754" s="2" t="s">
        <v>9764</v>
      </c>
    </row>
    <row r="6755" spans="1:6" x14ac:dyDescent="0.25">
      <c r="A6755">
        <v>1614453</v>
      </c>
      <c r="B6755">
        <v>49132833</v>
      </c>
      <c r="C6755" s="3">
        <v>42278</v>
      </c>
      <c r="D6755">
        <v>42423289</v>
      </c>
      <c r="E6755" s="2" t="s">
        <v>2137</v>
      </c>
      <c r="F6755" s="2" t="s">
        <v>9765</v>
      </c>
    </row>
    <row r="6756" spans="1:6" x14ac:dyDescent="0.25">
      <c r="A6756">
        <v>1614453</v>
      </c>
      <c r="B6756">
        <v>51541624</v>
      </c>
      <c r="C6756" s="3">
        <v>42298</v>
      </c>
      <c r="D6756">
        <v>43413018</v>
      </c>
      <c r="E6756" s="2" t="s">
        <v>9766</v>
      </c>
      <c r="F6756" s="2" t="s">
        <v>9767</v>
      </c>
    </row>
    <row r="6757" spans="1:6" x14ac:dyDescent="0.25">
      <c r="A6757">
        <v>1614453</v>
      </c>
      <c r="B6757">
        <v>51729643</v>
      </c>
      <c r="C6757" s="3">
        <v>42301</v>
      </c>
      <c r="D6757">
        <v>43410343</v>
      </c>
      <c r="E6757" s="2" t="s">
        <v>9768</v>
      </c>
      <c r="F6757" s="2" t="s">
        <v>9769</v>
      </c>
    </row>
    <row r="6758" spans="1:6" x14ac:dyDescent="0.25">
      <c r="A6758">
        <v>1614453</v>
      </c>
      <c r="B6758">
        <v>53471966</v>
      </c>
      <c r="C6758" s="3">
        <v>42317</v>
      </c>
      <c r="D6758">
        <v>307063</v>
      </c>
      <c r="E6758" s="2" t="s">
        <v>713</v>
      </c>
      <c r="F6758" s="2" t="s">
        <v>9770</v>
      </c>
    </row>
    <row r="6759" spans="1:6" x14ac:dyDescent="0.25">
      <c r="A6759">
        <v>1614453</v>
      </c>
      <c r="B6759">
        <v>54985369</v>
      </c>
      <c r="C6759" s="3">
        <v>42335</v>
      </c>
      <c r="D6759">
        <v>21970155</v>
      </c>
      <c r="E6759" s="2" t="s">
        <v>1537</v>
      </c>
      <c r="F6759" s="2" t="s">
        <v>9771</v>
      </c>
    </row>
    <row r="6760" spans="1:6" x14ac:dyDescent="0.25">
      <c r="A6760">
        <v>1614453</v>
      </c>
      <c r="B6760">
        <v>56184027</v>
      </c>
      <c r="C6760" s="3">
        <v>42348</v>
      </c>
      <c r="D6760">
        <v>18703425</v>
      </c>
      <c r="E6760" s="2" t="s">
        <v>9772</v>
      </c>
      <c r="F6760" s="2" t="s">
        <v>9773</v>
      </c>
    </row>
    <row r="6761" spans="1:6" x14ac:dyDescent="0.25">
      <c r="A6761">
        <v>1614453</v>
      </c>
      <c r="B6761">
        <v>57363134</v>
      </c>
      <c r="C6761" s="3">
        <v>42363</v>
      </c>
      <c r="D6761">
        <v>42338240</v>
      </c>
      <c r="E6761" s="2" t="s">
        <v>9774</v>
      </c>
      <c r="F6761" s="2" t="s">
        <v>9775</v>
      </c>
    </row>
    <row r="6762" spans="1:6" x14ac:dyDescent="0.25">
      <c r="A6762">
        <v>1614453</v>
      </c>
      <c r="B6762">
        <v>57660362</v>
      </c>
      <c r="C6762" s="3">
        <v>42366</v>
      </c>
      <c r="D6762">
        <v>1757769</v>
      </c>
      <c r="E6762" s="2" t="s">
        <v>5130</v>
      </c>
      <c r="F6762" s="2" t="s">
        <v>9776</v>
      </c>
    </row>
    <row r="6763" spans="1:6" x14ac:dyDescent="0.25">
      <c r="A6763">
        <v>1614453</v>
      </c>
      <c r="B6763">
        <v>58279536</v>
      </c>
      <c r="C6763" s="3">
        <v>42371</v>
      </c>
      <c r="D6763">
        <v>17560315</v>
      </c>
      <c r="E6763" s="2" t="s">
        <v>3087</v>
      </c>
      <c r="F6763" s="2" t="s">
        <v>9777</v>
      </c>
    </row>
    <row r="6764" spans="1:6" x14ac:dyDescent="0.25">
      <c r="A6764">
        <v>1614453</v>
      </c>
      <c r="B6764">
        <v>59468853</v>
      </c>
      <c r="C6764" s="3">
        <v>42380</v>
      </c>
      <c r="D6764">
        <v>39165858</v>
      </c>
      <c r="E6764" s="2" t="s">
        <v>3493</v>
      </c>
      <c r="F6764" s="2" t="s">
        <v>9778</v>
      </c>
    </row>
    <row r="6765" spans="1:6" x14ac:dyDescent="0.25">
      <c r="A6765">
        <v>1614453</v>
      </c>
      <c r="B6765">
        <v>59752139</v>
      </c>
      <c r="C6765" s="3">
        <v>42384</v>
      </c>
      <c r="D6765">
        <v>41818889</v>
      </c>
      <c r="E6765" s="2" t="s">
        <v>4282</v>
      </c>
      <c r="F6765" s="2" t="s">
        <v>9779</v>
      </c>
    </row>
    <row r="6766" spans="1:6" x14ac:dyDescent="0.25">
      <c r="A6766">
        <v>1614453</v>
      </c>
      <c r="B6766">
        <v>60002519</v>
      </c>
      <c r="C6766" s="3">
        <v>42387</v>
      </c>
      <c r="D6766">
        <v>3202887</v>
      </c>
      <c r="E6766" s="2" t="s">
        <v>560</v>
      </c>
      <c r="F6766" s="2" t="s">
        <v>9780</v>
      </c>
    </row>
    <row r="6767" spans="1:6" x14ac:dyDescent="0.25">
      <c r="A6767">
        <v>1614453</v>
      </c>
      <c r="B6767">
        <v>60335288</v>
      </c>
      <c r="C6767" s="3">
        <v>42391</v>
      </c>
      <c r="D6767">
        <v>5074720</v>
      </c>
      <c r="E6767" s="2" t="s">
        <v>6260</v>
      </c>
      <c r="F6767" s="2" t="s">
        <v>9781</v>
      </c>
    </row>
    <row r="6768" spans="1:6" x14ac:dyDescent="0.25">
      <c r="A6768">
        <v>1614453</v>
      </c>
      <c r="B6768">
        <v>64352787</v>
      </c>
      <c r="C6768" s="3">
        <v>42432</v>
      </c>
      <c r="D6768">
        <v>611822</v>
      </c>
      <c r="E6768" s="2" t="s">
        <v>1263</v>
      </c>
      <c r="F6768" s="2" t="s">
        <v>9782</v>
      </c>
    </row>
    <row r="6769" spans="1:6" x14ac:dyDescent="0.25">
      <c r="A6769">
        <v>1614453</v>
      </c>
      <c r="B6769">
        <v>74139262</v>
      </c>
      <c r="C6769" s="3">
        <v>42503</v>
      </c>
      <c r="D6769">
        <v>45809884</v>
      </c>
      <c r="E6769" s="2" t="s">
        <v>536</v>
      </c>
      <c r="F6769" s="2" t="s">
        <v>9783</v>
      </c>
    </row>
    <row r="6770" spans="1:6" x14ac:dyDescent="0.25">
      <c r="A6770">
        <v>1614453</v>
      </c>
      <c r="B6770">
        <v>75050518</v>
      </c>
      <c r="C6770" s="3">
        <v>42508</v>
      </c>
      <c r="D6770">
        <v>57976017</v>
      </c>
      <c r="E6770" s="2" t="s">
        <v>9784</v>
      </c>
      <c r="F6770" s="2" t="s">
        <v>9785</v>
      </c>
    </row>
    <row r="6771" spans="1:6" x14ac:dyDescent="0.25">
      <c r="A6771">
        <v>1614453</v>
      </c>
      <c r="B6771">
        <v>76124721</v>
      </c>
      <c r="C6771" s="3">
        <v>42514</v>
      </c>
      <c r="D6771">
        <v>66906660</v>
      </c>
      <c r="E6771" s="2" t="s">
        <v>9786</v>
      </c>
      <c r="F6771" s="2" t="s">
        <v>9787</v>
      </c>
    </row>
    <row r="6772" spans="1:6" x14ac:dyDescent="0.25">
      <c r="A6772">
        <v>1614453</v>
      </c>
      <c r="B6772">
        <v>81505808</v>
      </c>
      <c r="C6772" s="3">
        <v>42544</v>
      </c>
      <c r="D6772">
        <v>57213732</v>
      </c>
      <c r="E6772" s="2" t="s">
        <v>4661</v>
      </c>
      <c r="F6772" s="2" t="s">
        <v>9788</v>
      </c>
    </row>
    <row r="6773" spans="1:6" x14ac:dyDescent="0.25">
      <c r="A6773">
        <v>1614453</v>
      </c>
      <c r="B6773">
        <v>84175796</v>
      </c>
      <c r="C6773" s="3">
        <v>42556</v>
      </c>
      <c r="D6773">
        <v>73213940</v>
      </c>
      <c r="E6773" s="2" t="s">
        <v>114</v>
      </c>
      <c r="F6773" s="2" t="s">
        <v>9789</v>
      </c>
    </row>
    <row r="6774" spans="1:6" x14ac:dyDescent="0.25">
      <c r="A6774">
        <v>1614453</v>
      </c>
      <c r="B6774">
        <v>84707357</v>
      </c>
      <c r="C6774" s="3">
        <v>42559</v>
      </c>
      <c r="D6774">
        <v>68917297</v>
      </c>
      <c r="E6774" s="2" t="s">
        <v>308</v>
      </c>
      <c r="F6774" s="2" t="s">
        <v>9790</v>
      </c>
    </row>
    <row r="6775" spans="1:6" x14ac:dyDescent="0.25">
      <c r="A6775">
        <v>1614453</v>
      </c>
      <c r="B6775">
        <v>85846276</v>
      </c>
      <c r="C6775" s="3">
        <v>42564</v>
      </c>
      <c r="D6775">
        <v>26185990</v>
      </c>
      <c r="E6775" s="2" t="s">
        <v>918</v>
      </c>
      <c r="F6775" s="2" t="s">
        <v>9791</v>
      </c>
    </row>
    <row r="6776" spans="1:6" x14ac:dyDescent="0.25">
      <c r="A6776">
        <v>1614453</v>
      </c>
      <c r="B6776">
        <v>86681301</v>
      </c>
      <c r="C6776" s="3">
        <v>42568</v>
      </c>
      <c r="D6776">
        <v>49088481</v>
      </c>
      <c r="E6776" s="2" t="s">
        <v>5161</v>
      </c>
      <c r="F6776" s="2" t="s">
        <v>9792</v>
      </c>
    </row>
    <row r="6777" spans="1:6" x14ac:dyDescent="0.25">
      <c r="A6777">
        <v>1614453</v>
      </c>
      <c r="B6777">
        <v>95814150</v>
      </c>
      <c r="C6777" s="3">
        <v>42603</v>
      </c>
      <c r="D6777">
        <v>71511317</v>
      </c>
      <c r="E6777" s="2" t="s">
        <v>676</v>
      </c>
      <c r="F6777" s="2" t="s">
        <v>9793</v>
      </c>
    </row>
    <row r="6778" spans="1:6" x14ac:dyDescent="0.25">
      <c r="A6778">
        <v>1614453</v>
      </c>
      <c r="B6778">
        <v>96655597</v>
      </c>
      <c r="C6778" s="3">
        <v>42605</v>
      </c>
      <c r="D6778">
        <v>80128575</v>
      </c>
      <c r="E6778" s="2" t="s">
        <v>9794</v>
      </c>
      <c r="F6778" s="2" t="s">
        <v>9795</v>
      </c>
    </row>
    <row r="6779" spans="1:6" x14ac:dyDescent="0.25">
      <c r="A6779">
        <v>1614453</v>
      </c>
      <c r="B6779">
        <v>97326592</v>
      </c>
      <c r="C6779" s="3">
        <v>42608</v>
      </c>
      <c r="D6779">
        <v>23705305</v>
      </c>
      <c r="E6779" s="2" t="s">
        <v>7816</v>
      </c>
      <c r="F6779" s="2" t="s">
        <v>9796</v>
      </c>
    </row>
    <row r="6780" spans="1:6" x14ac:dyDescent="0.25">
      <c r="A6780">
        <v>1614453</v>
      </c>
      <c r="B6780">
        <v>98904889</v>
      </c>
      <c r="C6780" s="3">
        <v>42615</v>
      </c>
      <c r="D6780">
        <v>8315485</v>
      </c>
      <c r="E6780" s="2" t="s">
        <v>9797</v>
      </c>
      <c r="F6780" s="2" t="s">
        <v>9798</v>
      </c>
    </row>
    <row r="6781" spans="1:6" x14ac:dyDescent="0.25">
      <c r="A6781">
        <v>1614453</v>
      </c>
      <c r="B6781">
        <v>103512523</v>
      </c>
      <c r="C6781" s="3">
        <v>42635</v>
      </c>
      <c r="D6781">
        <v>25038287</v>
      </c>
      <c r="E6781" s="2" t="s">
        <v>1046</v>
      </c>
      <c r="F6781" s="2" t="s">
        <v>9799</v>
      </c>
    </row>
    <row r="6782" spans="1:6" x14ac:dyDescent="0.25">
      <c r="A6782">
        <v>1614453</v>
      </c>
      <c r="B6782">
        <v>105429130</v>
      </c>
      <c r="C6782" s="3">
        <v>42644</v>
      </c>
      <c r="D6782">
        <v>81029893</v>
      </c>
      <c r="E6782" s="2" t="s">
        <v>1792</v>
      </c>
      <c r="F6782" s="2" t="s">
        <v>9800</v>
      </c>
    </row>
    <row r="6783" spans="1:6" x14ac:dyDescent="0.25">
      <c r="A6783">
        <v>1614453</v>
      </c>
      <c r="B6783">
        <v>109298257</v>
      </c>
      <c r="C6783" s="3">
        <v>42663</v>
      </c>
      <c r="D6783">
        <v>91524580</v>
      </c>
      <c r="E6783" s="2" t="s">
        <v>224</v>
      </c>
      <c r="F6783" s="2" t="s">
        <v>9801</v>
      </c>
    </row>
    <row r="6784" spans="1:6" x14ac:dyDescent="0.25">
      <c r="A6784">
        <v>1614453</v>
      </c>
      <c r="B6784">
        <v>110648562</v>
      </c>
      <c r="C6784" s="3">
        <v>42670</v>
      </c>
      <c r="D6784">
        <v>80914655</v>
      </c>
      <c r="E6784" s="2" t="s">
        <v>9802</v>
      </c>
      <c r="F6784" s="2" t="s">
        <v>9803</v>
      </c>
    </row>
    <row r="6785" spans="1:6" x14ac:dyDescent="0.25">
      <c r="A6785">
        <v>1614453</v>
      </c>
      <c r="B6785">
        <v>111550612</v>
      </c>
      <c r="C6785" s="3">
        <v>42674</v>
      </c>
      <c r="D6785">
        <v>28596157</v>
      </c>
      <c r="E6785" s="2" t="s">
        <v>937</v>
      </c>
      <c r="F6785" s="2" t="s">
        <v>9804</v>
      </c>
    </row>
    <row r="6786" spans="1:6" x14ac:dyDescent="0.25">
      <c r="A6786">
        <v>1614453</v>
      </c>
      <c r="B6786">
        <v>115316419</v>
      </c>
      <c r="C6786" s="3">
        <v>42697</v>
      </c>
      <c r="D6786">
        <v>6261201</v>
      </c>
      <c r="E6786" s="2" t="s">
        <v>705</v>
      </c>
      <c r="F6786" s="2" t="s">
        <v>9805</v>
      </c>
    </row>
    <row r="6787" spans="1:6" x14ac:dyDescent="0.25">
      <c r="A6787">
        <v>1614453</v>
      </c>
      <c r="B6787">
        <v>121386470</v>
      </c>
      <c r="C6787" s="3">
        <v>42720</v>
      </c>
      <c r="D6787">
        <v>4970641</v>
      </c>
      <c r="E6787" s="2" t="s">
        <v>9806</v>
      </c>
      <c r="F6787" s="2" t="s">
        <v>9807</v>
      </c>
    </row>
    <row r="6788" spans="1:6" x14ac:dyDescent="0.25">
      <c r="A6788">
        <v>1614453</v>
      </c>
      <c r="B6788">
        <v>122179583</v>
      </c>
      <c r="C6788" s="3">
        <v>42725</v>
      </c>
      <c r="D6788">
        <v>61883312</v>
      </c>
      <c r="E6788" s="2" t="s">
        <v>6797</v>
      </c>
      <c r="F6788" s="2" t="s">
        <v>9808</v>
      </c>
    </row>
    <row r="6789" spans="1:6" x14ac:dyDescent="0.25">
      <c r="A6789">
        <v>1614453</v>
      </c>
      <c r="B6789">
        <v>128807818</v>
      </c>
      <c r="C6789" s="3">
        <v>42762</v>
      </c>
      <c r="D6789">
        <v>104713320</v>
      </c>
      <c r="E6789" s="2" t="s">
        <v>66</v>
      </c>
      <c r="F6789" s="2" t="s">
        <v>8104</v>
      </c>
    </row>
    <row r="6790" spans="1:6" x14ac:dyDescent="0.25">
      <c r="A6790">
        <v>1614453</v>
      </c>
      <c r="B6790">
        <v>132395786</v>
      </c>
      <c r="C6790" s="3">
        <v>42783</v>
      </c>
      <c r="D6790">
        <v>4157015</v>
      </c>
      <c r="E6790" s="2" t="s">
        <v>3803</v>
      </c>
      <c r="F6790" s="2" t="s">
        <v>9809</v>
      </c>
    </row>
    <row r="6791" spans="1:6" x14ac:dyDescent="0.25">
      <c r="A6791">
        <v>14476185</v>
      </c>
      <c r="B6791">
        <v>97490516</v>
      </c>
      <c r="C6791" s="3">
        <v>42609</v>
      </c>
      <c r="D6791">
        <v>90271379</v>
      </c>
      <c r="E6791" s="2" t="s">
        <v>250</v>
      </c>
      <c r="F6791" s="2" t="s">
        <v>9810</v>
      </c>
    </row>
    <row r="6792" spans="1:6" x14ac:dyDescent="0.25">
      <c r="A6792">
        <v>14476185</v>
      </c>
      <c r="B6792">
        <v>97925697</v>
      </c>
      <c r="C6792" s="3">
        <v>42611</v>
      </c>
      <c r="D6792">
        <v>85218193</v>
      </c>
      <c r="E6792" s="2" t="s">
        <v>9811</v>
      </c>
      <c r="F6792" s="2" t="s">
        <v>9812</v>
      </c>
    </row>
    <row r="6793" spans="1:6" x14ac:dyDescent="0.25">
      <c r="A6793">
        <v>14476185</v>
      </c>
      <c r="B6793">
        <v>101056886</v>
      </c>
      <c r="C6793" s="3">
        <v>42624</v>
      </c>
      <c r="D6793">
        <v>90105518</v>
      </c>
      <c r="E6793" s="2" t="s">
        <v>9813</v>
      </c>
      <c r="F6793" s="2" t="s">
        <v>9814</v>
      </c>
    </row>
    <row r="6794" spans="1:6" x14ac:dyDescent="0.25">
      <c r="A6794">
        <v>14476185</v>
      </c>
      <c r="B6794">
        <v>101820380</v>
      </c>
      <c r="C6794" s="3">
        <v>42628</v>
      </c>
      <c r="D6794">
        <v>55069559</v>
      </c>
      <c r="E6794" s="2" t="s">
        <v>443</v>
      </c>
      <c r="F6794" s="2" t="s">
        <v>9815</v>
      </c>
    </row>
    <row r="6795" spans="1:6" x14ac:dyDescent="0.25">
      <c r="A6795">
        <v>14476185</v>
      </c>
      <c r="B6795">
        <v>102965554</v>
      </c>
      <c r="C6795" s="3">
        <v>42632</v>
      </c>
      <c r="D6795">
        <v>28868016</v>
      </c>
      <c r="E6795" s="2" t="s">
        <v>5809</v>
      </c>
      <c r="F6795" s="2" t="s">
        <v>9816</v>
      </c>
    </row>
    <row r="6796" spans="1:6" x14ac:dyDescent="0.25">
      <c r="A6796">
        <v>14476185</v>
      </c>
      <c r="B6796">
        <v>104015838</v>
      </c>
      <c r="C6796" s="3">
        <v>42638</v>
      </c>
      <c r="D6796">
        <v>25454125</v>
      </c>
      <c r="E6796" s="2" t="s">
        <v>4067</v>
      </c>
      <c r="F6796" s="2" t="s">
        <v>9817</v>
      </c>
    </row>
    <row r="6797" spans="1:6" x14ac:dyDescent="0.25">
      <c r="A6797">
        <v>14476185</v>
      </c>
      <c r="B6797">
        <v>104485463</v>
      </c>
      <c r="C6797" s="3">
        <v>42639</v>
      </c>
      <c r="D6797">
        <v>36190616</v>
      </c>
      <c r="E6797" s="2" t="s">
        <v>66</v>
      </c>
      <c r="F6797" s="2" t="s">
        <v>9818</v>
      </c>
    </row>
    <row r="6798" spans="1:6" x14ac:dyDescent="0.25">
      <c r="A6798">
        <v>14476185</v>
      </c>
      <c r="B6798">
        <v>104811896</v>
      </c>
      <c r="C6798" s="3">
        <v>42641</v>
      </c>
      <c r="D6798">
        <v>90152580</v>
      </c>
      <c r="E6798" s="2" t="s">
        <v>778</v>
      </c>
      <c r="F6798" s="2" t="s">
        <v>9819</v>
      </c>
    </row>
    <row r="6799" spans="1:6" x14ac:dyDescent="0.25">
      <c r="A6799">
        <v>14476185</v>
      </c>
      <c r="B6799">
        <v>105535797</v>
      </c>
      <c r="C6799" s="3">
        <v>42645</v>
      </c>
      <c r="D6799">
        <v>45638058</v>
      </c>
      <c r="E6799" s="2" t="s">
        <v>882</v>
      </c>
      <c r="F6799" s="2" t="s">
        <v>9820</v>
      </c>
    </row>
    <row r="6800" spans="1:6" x14ac:dyDescent="0.25">
      <c r="A6800">
        <v>14476185</v>
      </c>
      <c r="B6800">
        <v>106267333</v>
      </c>
      <c r="C6800" s="3">
        <v>42648</v>
      </c>
      <c r="D6800">
        <v>77617561</v>
      </c>
      <c r="E6800" s="2" t="s">
        <v>9821</v>
      </c>
      <c r="F6800" s="2" t="s">
        <v>9822</v>
      </c>
    </row>
    <row r="6801" spans="1:6" x14ac:dyDescent="0.25">
      <c r="A6801">
        <v>14476185</v>
      </c>
      <c r="B6801">
        <v>106830784</v>
      </c>
      <c r="C6801" s="3">
        <v>42651</v>
      </c>
      <c r="D6801">
        <v>35335039</v>
      </c>
      <c r="E6801" s="2" t="s">
        <v>814</v>
      </c>
      <c r="F6801" s="2" t="s">
        <v>9823</v>
      </c>
    </row>
    <row r="6802" spans="1:6" x14ac:dyDescent="0.25">
      <c r="A6802">
        <v>14476185</v>
      </c>
      <c r="B6802">
        <v>107506732</v>
      </c>
      <c r="C6802" s="3">
        <v>42653</v>
      </c>
      <c r="D6802">
        <v>93267718</v>
      </c>
      <c r="E6802" s="2" t="s">
        <v>271</v>
      </c>
      <c r="F6802" s="2" t="s">
        <v>9824</v>
      </c>
    </row>
    <row r="6803" spans="1:6" x14ac:dyDescent="0.25">
      <c r="A6803">
        <v>14476185</v>
      </c>
      <c r="B6803">
        <v>109000100</v>
      </c>
      <c r="C6803" s="3">
        <v>42661</v>
      </c>
      <c r="D6803">
        <v>854416</v>
      </c>
      <c r="E6803" s="2" t="s">
        <v>5130</v>
      </c>
      <c r="F6803" s="2" t="s">
        <v>9825</v>
      </c>
    </row>
    <row r="6804" spans="1:6" x14ac:dyDescent="0.25">
      <c r="A6804">
        <v>14476185</v>
      </c>
      <c r="B6804">
        <v>110489685</v>
      </c>
      <c r="C6804" s="3">
        <v>42669</v>
      </c>
      <c r="D6804">
        <v>91724074</v>
      </c>
      <c r="E6804" s="2" t="s">
        <v>5175</v>
      </c>
      <c r="F6804" s="2" t="s">
        <v>9826</v>
      </c>
    </row>
    <row r="6805" spans="1:6" x14ac:dyDescent="0.25">
      <c r="A6805">
        <v>14476185</v>
      </c>
      <c r="B6805">
        <v>110810417</v>
      </c>
      <c r="C6805" s="3">
        <v>42671</v>
      </c>
      <c r="D6805">
        <v>20330208</v>
      </c>
      <c r="E6805" s="2" t="s">
        <v>9827</v>
      </c>
      <c r="F6805" s="2" t="s">
        <v>9828</v>
      </c>
    </row>
    <row r="6806" spans="1:6" x14ac:dyDescent="0.25">
      <c r="A6806">
        <v>14476185</v>
      </c>
      <c r="B6806">
        <v>110993129</v>
      </c>
      <c r="C6806" s="3">
        <v>42672</v>
      </c>
      <c r="D6806">
        <v>19935646</v>
      </c>
      <c r="E6806" s="2" t="s">
        <v>1888</v>
      </c>
      <c r="F6806" s="2" t="s">
        <v>9829</v>
      </c>
    </row>
    <row r="6807" spans="1:6" x14ac:dyDescent="0.25">
      <c r="A6807">
        <v>14476185</v>
      </c>
      <c r="B6807">
        <v>111297291</v>
      </c>
      <c r="C6807" s="3">
        <v>42673</v>
      </c>
      <c r="D6807">
        <v>92276346</v>
      </c>
      <c r="E6807" s="2" t="s">
        <v>9830</v>
      </c>
      <c r="F6807" s="2" t="s">
        <v>9831</v>
      </c>
    </row>
    <row r="6808" spans="1:6" x14ac:dyDescent="0.25">
      <c r="A6808">
        <v>14476185</v>
      </c>
      <c r="B6808">
        <v>117349785</v>
      </c>
      <c r="C6808" s="3">
        <v>42710</v>
      </c>
      <c r="D6808">
        <v>105847510</v>
      </c>
      <c r="E6808" s="2" t="s">
        <v>1071</v>
      </c>
      <c r="F6808" s="2" t="s">
        <v>9832</v>
      </c>
    </row>
    <row r="6809" spans="1:6" x14ac:dyDescent="0.25">
      <c r="A6809">
        <v>14476185</v>
      </c>
      <c r="B6809">
        <v>120777939</v>
      </c>
      <c r="C6809" s="3">
        <v>42715</v>
      </c>
      <c r="D6809">
        <v>7500801</v>
      </c>
      <c r="E6809" s="2" t="s">
        <v>1340</v>
      </c>
      <c r="F6809" s="2" t="s">
        <v>9833</v>
      </c>
    </row>
    <row r="6810" spans="1:6" x14ac:dyDescent="0.25">
      <c r="A6810">
        <v>14476185</v>
      </c>
      <c r="B6810">
        <v>121391131</v>
      </c>
      <c r="C6810" s="3">
        <v>42720</v>
      </c>
      <c r="D6810">
        <v>98076954</v>
      </c>
      <c r="E6810" s="2" t="s">
        <v>9834</v>
      </c>
      <c r="F6810" s="2" t="s">
        <v>9835</v>
      </c>
    </row>
    <row r="6811" spans="1:6" x14ac:dyDescent="0.25">
      <c r="A6811">
        <v>14476185</v>
      </c>
      <c r="B6811">
        <v>122092289</v>
      </c>
      <c r="C6811" s="3">
        <v>42725</v>
      </c>
      <c r="D6811">
        <v>26768909</v>
      </c>
      <c r="E6811" s="2" t="s">
        <v>9836</v>
      </c>
      <c r="F6811" s="2" t="s">
        <v>9837</v>
      </c>
    </row>
    <row r="6812" spans="1:6" x14ac:dyDescent="0.25">
      <c r="A6812">
        <v>14476185</v>
      </c>
      <c r="B6812">
        <v>122739568</v>
      </c>
      <c r="C6812" s="3">
        <v>42729</v>
      </c>
      <c r="D6812">
        <v>46355204</v>
      </c>
      <c r="E6812" s="2" t="s">
        <v>432</v>
      </c>
      <c r="F6812" s="2" t="s">
        <v>9838</v>
      </c>
    </row>
    <row r="6813" spans="1:6" x14ac:dyDescent="0.25">
      <c r="A6813">
        <v>14476185</v>
      </c>
      <c r="B6813">
        <v>123136705</v>
      </c>
      <c r="C6813" s="3">
        <v>42731</v>
      </c>
      <c r="D6813">
        <v>69438600</v>
      </c>
      <c r="E6813" s="2" t="s">
        <v>9839</v>
      </c>
      <c r="F6813" s="2" t="s">
        <v>9840</v>
      </c>
    </row>
    <row r="6814" spans="1:6" x14ac:dyDescent="0.25">
      <c r="A6814">
        <v>14476185</v>
      </c>
      <c r="B6814">
        <v>123511168</v>
      </c>
      <c r="C6814" s="3">
        <v>42733</v>
      </c>
      <c r="D6814">
        <v>73362533</v>
      </c>
      <c r="E6814" s="2" t="s">
        <v>9841</v>
      </c>
      <c r="F6814" s="2" t="s">
        <v>9842</v>
      </c>
    </row>
    <row r="6815" spans="1:6" x14ac:dyDescent="0.25">
      <c r="A6815">
        <v>14476185</v>
      </c>
      <c r="B6815">
        <v>123997713</v>
      </c>
      <c r="C6815" s="3">
        <v>42735</v>
      </c>
      <c r="D6815">
        <v>86987989</v>
      </c>
      <c r="E6815" s="2" t="s">
        <v>9843</v>
      </c>
      <c r="F6815" s="2" t="s">
        <v>9844</v>
      </c>
    </row>
    <row r="6816" spans="1:6" x14ac:dyDescent="0.25">
      <c r="A6816">
        <v>14476185</v>
      </c>
      <c r="B6816">
        <v>124384493</v>
      </c>
      <c r="C6816" s="3">
        <v>42736</v>
      </c>
      <c r="D6816">
        <v>97302477</v>
      </c>
      <c r="E6816" s="2" t="s">
        <v>9845</v>
      </c>
      <c r="F6816" s="2" t="s">
        <v>9846</v>
      </c>
    </row>
    <row r="6817" spans="1:6" x14ac:dyDescent="0.25">
      <c r="A6817">
        <v>14476185</v>
      </c>
      <c r="B6817">
        <v>125779790</v>
      </c>
      <c r="C6817" s="3">
        <v>42742</v>
      </c>
      <c r="D6817">
        <v>108396067</v>
      </c>
      <c r="E6817" s="2" t="s">
        <v>9847</v>
      </c>
      <c r="F6817" s="2" t="s">
        <v>9848</v>
      </c>
    </row>
    <row r="6818" spans="1:6" x14ac:dyDescent="0.25">
      <c r="A6818">
        <v>14476185</v>
      </c>
      <c r="B6818">
        <v>126024387</v>
      </c>
      <c r="C6818" s="3">
        <v>42743</v>
      </c>
      <c r="D6818">
        <v>59046089</v>
      </c>
      <c r="E6818" s="2" t="s">
        <v>4116</v>
      </c>
      <c r="F6818" s="2" t="s">
        <v>9849</v>
      </c>
    </row>
    <row r="6819" spans="1:6" x14ac:dyDescent="0.25">
      <c r="A6819">
        <v>14476185</v>
      </c>
      <c r="B6819">
        <v>126409542</v>
      </c>
      <c r="C6819" s="3">
        <v>42746</v>
      </c>
      <c r="D6819">
        <v>106653108</v>
      </c>
      <c r="E6819" s="2" t="s">
        <v>9850</v>
      </c>
      <c r="F6819" s="2" t="s">
        <v>9851</v>
      </c>
    </row>
    <row r="6820" spans="1:6" x14ac:dyDescent="0.25">
      <c r="A6820">
        <v>14476185</v>
      </c>
      <c r="B6820">
        <v>128317587</v>
      </c>
      <c r="C6820" s="3">
        <v>42758</v>
      </c>
      <c r="D6820">
        <v>100132460</v>
      </c>
      <c r="E6820" s="2" t="s">
        <v>9852</v>
      </c>
      <c r="F6820" s="2" t="s">
        <v>9853</v>
      </c>
    </row>
    <row r="6821" spans="1:6" x14ac:dyDescent="0.25">
      <c r="A6821">
        <v>14476185</v>
      </c>
      <c r="B6821">
        <v>128672844</v>
      </c>
      <c r="C6821" s="3">
        <v>42761</v>
      </c>
      <c r="D6821">
        <v>43317736</v>
      </c>
      <c r="E6821" s="2" t="s">
        <v>9854</v>
      </c>
      <c r="F6821" s="2" t="s">
        <v>9855</v>
      </c>
    </row>
    <row r="6822" spans="1:6" x14ac:dyDescent="0.25">
      <c r="A6822">
        <v>14476185</v>
      </c>
      <c r="B6822">
        <v>129209961</v>
      </c>
      <c r="C6822" s="3">
        <v>42764</v>
      </c>
      <c r="D6822">
        <v>111337673</v>
      </c>
      <c r="E6822" s="2" t="s">
        <v>9856</v>
      </c>
      <c r="F6822" s="2" t="s">
        <v>9857</v>
      </c>
    </row>
    <row r="6823" spans="1:6" x14ac:dyDescent="0.25">
      <c r="A6823">
        <v>14476185</v>
      </c>
      <c r="B6823">
        <v>130397968</v>
      </c>
      <c r="C6823" s="3">
        <v>42771</v>
      </c>
      <c r="D6823">
        <v>579528</v>
      </c>
      <c r="E6823" s="2" t="s">
        <v>404</v>
      </c>
      <c r="F6823" s="2" t="s">
        <v>9858</v>
      </c>
    </row>
    <row r="6824" spans="1:6" x14ac:dyDescent="0.25">
      <c r="A6824">
        <v>14476185</v>
      </c>
      <c r="B6824">
        <v>131600498</v>
      </c>
      <c r="C6824" s="3">
        <v>42778</v>
      </c>
      <c r="D6824">
        <v>109697515</v>
      </c>
      <c r="E6824" s="2" t="s">
        <v>9859</v>
      </c>
      <c r="F6824" s="2" t="s">
        <v>9860</v>
      </c>
    </row>
    <row r="6825" spans="1:6" x14ac:dyDescent="0.25">
      <c r="A6825">
        <v>14476185</v>
      </c>
      <c r="B6825">
        <v>132224077</v>
      </c>
      <c r="C6825" s="3">
        <v>42782</v>
      </c>
      <c r="D6825">
        <v>43081100</v>
      </c>
      <c r="E6825" s="2" t="s">
        <v>9861</v>
      </c>
      <c r="F6825" s="2" t="s">
        <v>9862</v>
      </c>
    </row>
    <row r="6826" spans="1:6" x14ac:dyDescent="0.25">
      <c r="A6826">
        <v>14476185</v>
      </c>
      <c r="B6826">
        <v>132933147</v>
      </c>
      <c r="C6826" s="3">
        <v>42785</v>
      </c>
      <c r="D6826">
        <v>25312446</v>
      </c>
      <c r="E6826" s="2" t="s">
        <v>9863</v>
      </c>
      <c r="F6826" s="2" t="s">
        <v>9864</v>
      </c>
    </row>
    <row r="6827" spans="1:6" x14ac:dyDescent="0.25">
      <c r="A6827">
        <v>14476185</v>
      </c>
      <c r="B6827">
        <v>135186530</v>
      </c>
      <c r="C6827" s="3">
        <v>42797</v>
      </c>
      <c r="D6827">
        <v>5233132</v>
      </c>
      <c r="E6827" s="2" t="s">
        <v>9865</v>
      </c>
      <c r="F6827" s="2" t="s">
        <v>9866</v>
      </c>
    </row>
    <row r="6828" spans="1:6" x14ac:dyDescent="0.25">
      <c r="A6828">
        <v>14476185</v>
      </c>
      <c r="B6828">
        <v>135884377</v>
      </c>
      <c r="C6828" s="3">
        <v>42800</v>
      </c>
      <c r="D6828">
        <v>39179360</v>
      </c>
      <c r="E6828" s="2" t="s">
        <v>9867</v>
      </c>
      <c r="F6828" s="2" t="s">
        <v>9868</v>
      </c>
    </row>
    <row r="6829" spans="1:6" x14ac:dyDescent="0.25">
      <c r="A6829">
        <v>14476185</v>
      </c>
      <c r="B6829">
        <v>137171244</v>
      </c>
      <c r="C6829" s="3">
        <v>42807</v>
      </c>
      <c r="D6829">
        <v>81916870</v>
      </c>
      <c r="E6829" s="2" t="s">
        <v>1362</v>
      </c>
      <c r="F6829" s="2" t="s">
        <v>9869</v>
      </c>
    </row>
    <row r="6830" spans="1:6" x14ac:dyDescent="0.25">
      <c r="A6830">
        <v>14476185</v>
      </c>
      <c r="B6830">
        <v>137474439</v>
      </c>
      <c r="C6830" s="3">
        <v>42809</v>
      </c>
      <c r="D6830">
        <v>66322373</v>
      </c>
      <c r="E6830" s="2" t="s">
        <v>9870</v>
      </c>
      <c r="F6830" s="2" t="s">
        <v>9871</v>
      </c>
    </row>
    <row r="6831" spans="1:6" x14ac:dyDescent="0.25">
      <c r="A6831">
        <v>17577243</v>
      </c>
      <c r="B6831">
        <v>136446690</v>
      </c>
      <c r="C6831" s="3">
        <v>42804</v>
      </c>
      <c r="D6831">
        <v>16750458</v>
      </c>
      <c r="E6831" s="2" t="s">
        <v>1180</v>
      </c>
      <c r="F6831" s="2" t="s">
        <v>9872</v>
      </c>
    </row>
    <row r="6832" spans="1:6" x14ac:dyDescent="0.25">
      <c r="A6832">
        <v>286816</v>
      </c>
      <c r="B6832">
        <v>826256</v>
      </c>
      <c r="C6832" s="3">
        <v>40910</v>
      </c>
      <c r="D6832">
        <v>1249677</v>
      </c>
      <c r="E6832" s="2" t="s">
        <v>9873</v>
      </c>
      <c r="F6832" s="2" t="s">
        <v>9874</v>
      </c>
    </row>
    <row r="6833" spans="1:6" x14ac:dyDescent="0.25">
      <c r="A6833">
        <v>286816</v>
      </c>
      <c r="B6833">
        <v>1211738</v>
      </c>
      <c r="C6833" s="3">
        <v>41030</v>
      </c>
      <c r="D6833">
        <v>2135725</v>
      </c>
      <c r="E6833" s="2" t="s">
        <v>1362</v>
      </c>
      <c r="F6833" s="2" t="s">
        <v>9875</v>
      </c>
    </row>
    <row r="6834" spans="1:6" x14ac:dyDescent="0.25">
      <c r="A6834">
        <v>286816</v>
      </c>
      <c r="B6834">
        <v>1999849</v>
      </c>
      <c r="C6834" s="3">
        <v>41137</v>
      </c>
      <c r="D6834">
        <v>1144232</v>
      </c>
      <c r="E6834" s="2" t="s">
        <v>680</v>
      </c>
      <c r="F6834" s="2" t="s">
        <v>9876</v>
      </c>
    </row>
    <row r="6835" spans="1:6" x14ac:dyDescent="0.25">
      <c r="A6835">
        <v>286816</v>
      </c>
      <c r="B6835">
        <v>2064757</v>
      </c>
      <c r="C6835" s="3">
        <v>41143</v>
      </c>
      <c r="D6835">
        <v>118864</v>
      </c>
      <c r="E6835" s="2" t="s">
        <v>8187</v>
      </c>
      <c r="F6835" s="2" t="s">
        <v>9877</v>
      </c>
    </row>
    <row r="6836" spans="1:6" x14ac:dyDescent="0.25">
      <c r="A6836">
        <v>286816</v>
      </c>
      <c r="B6836">
        <v>2099883</v>
      </c>
      <c r="C6836" s="3">
        <v>41147</v>
      </c>
      <c r="D6836">
        <v>2872338</v>
      </c>
      <c r="E6836" s="2" t="s">
        <v>3081</v>
      </c>
      <c r="F6836" s="2" t="s">
        <v>9878</v>
      </c>
    </row>
    <row r="6837" spans="1:6" x14ac:dyDescent="0.25">
      <c r="A6837">
        <v>286816</v>
      </c>
      <c r="B6837">
        <v>2149129</v>
      </c>
      <c r="C6837" s="3">
        <v>41152</v>
      </c>
      <c r="D6837">
        <v>2546782</v>
      </c>
      <c r="E6837" s="2" t="s">
        <v>9879</v>
      </c>
      <c r="F6837" s="2" t="s">
        <v>9880</v>
      </c>
    </row>
    <row r="6838" spans="1:6" x14ac:dyDescent="0.25">
      <c r="A6838">
        <v>286816</v>
      </c>
      <c r="B6838">
        <v>17063485</v>
      </c>
      <c r="C6838" s="3">
        <v>41857</v>
      </c>
      <c r="D6838">
        <v>15980466</v>
      </c>
      <c r="E6838" s="2" t="s">
        <v>913</v>
      </c>
      <c r="F6838" s="2" t="s">
        <v>9881</v>
      </c>
    </row>
    <row r="6839" spans="1:6" x14ac:dyDescent="0.25">
      <c r="A6839">
        <v>286816</v>
      </c>
      <c r="B6839">
        <v>17457427</v>
      </c>
      <c r="C6839" s="3">
        <v>41863</v>
      </c>
      <c r="D6839">
        <v>14769543</v>
      </c>
      <c r="E6839" s="2" t="s">
        <v>1573</v>
      </c>
      <c r="F6839" s="2" t="s">
        <v>9882</v>
      </c>
    </row>
    <row r="6840" spans="1:6" x14ac:dyDescent="0.25">
      <c r="A6840">
        <v>286816</v>
      </c>
      <c r="B6840">
        <v>18192391</v>
      </c>
      <c r="C6840" s="3">
        <v>41874</v>
      </c>
      <c r="D6840">
        <v>19093075</v>
      </c>
      <c r="E6840" s="2" t="s">
        <v>4180</v>
      </c>
      <c r="F6840" s="2" t="s">
        <v>9883</v>
      </c>
    </row>
    <row r="6841" spans="1:6" x14ac:dyDescent="0.25">
      <c r="A6841">
        <v>286816</v>
      </c>
      <c r="B6841">
        <v>18416329</v>
      </c>
      <c r="C6841" s="3">
        <v>41877</v>
      </c>
      <c r="D6841">
        <v>17845028</v>
      </c>
      <c r="E6841" s="2" t="s">
        <v>1286</v>
      </c>
      <c r="F6841" s="2" t="s">
        <v>9884</v>
      </c>
    </row>
    <row r="6842" spans="1:6" x14ac:dyDescent="0.25">
      <c r="A6842">
        <v>286816</v>
      </c>
      <c r="B6842">
        <v>18730716</v>
      </c>
      <c r="C6842" s="3">
        <v>41882</v>
      </c>
      <c r="D6842">
        <v>1385806</v>
      </c>
      <c r="E6842" s="2" t="s">
        <v>9885</v>
      </c>
      <c r="F6842" s="2" t="s">
        <v>9886</v>
      </c>
    </row>
    <row r="6843" spans="1:6" x14ac:dyDescent="0.25">
      <c r="A6843">
        <v>286816</v>
      </c>
      <c r="B6843">
        <v>19141151</v>
      </c>
      <c r="C6843" s="3">
        <v>41889</v>
      </c>
      <c r="D6843">
        <v>12618553</v>
      </c>
      <c r="E6843" s="2" t="s">
        <v>9887</v>
      </c>
      <c r="F6843" s="2" t="s">
        <v>9888</v>
      </c>
    </row>
    <row r="6844" spans="1:6" x14ac:dyDescent="0.25">
      <c r="A6844">
        <v>286816</v>
      </c>
      <c r="B6844">
        <v>19888944</v>
      </c>
      <c r="C6844" s="3">
        <v>41902</v>
      </c>
      <c r="D6844">
        <v>20380614</v>
      </c>
      <c r="E6844" s="2" t="s">
        <v>9889</v>
      </c>
      <c r="F6844" s="2" t="s">
        <v>9890</v>
      </c>
    </row>
    <row r="6845" spans="1:6" x14ac:dyDescent="0.25">
      <c r="A6845">
        <v>286816</v>
      </c>
      <c r="B6845">
        <v>20432383</v>
      </c>
      <c r="C6845" s="3">
        <v>41911</v>
      </c>
      <c r="D6845">
        <v>20428310</v>
      </c>
      <c r="E6845" s="2" t="s">
        <v>1117</v>
      </c>
      <c r="F6845" s="2" t="s">
        <v>9891</v>
      </c>
    </row>
    <row r="6846" spans="1:6" x14ac:dyDescent="0.25">
      <c r="A6846">
        <v>286816</v>
      </c>
      <c r="B6846">
        <v>20760683</v>
      </c>
      <c r="C6846" s="3">
        <v>41917</v>
      </c>
      <c r="D6846">
        <v>8289602</v>
      </c>
      <c r="E6846" s="2" t="s">
        <v>9892</v>
      </c>
      <c r="F6846" s="2" t="s">
        <v>9893</v>
      </c>
    </row>
    <row r="6847" spans="1:6" x14ac:dyDescent="0.25">
      <c r="A6847">
        <v>286816</v>
      </c>
      <c r="B6847">
        <v>21230883</v>
      </c>
      <c r="C6847" s="3">
        <v>41925</v>
      </c>
      <c r="D6847">
        <v>4824635</v>
      </c>
      <c r="E6847" s="2" t="s">
        <v>5132</v>
      </c>
      <c r="F6847" s="2" t="s">
        <v>9894</v>
      </c>
    </row>
    <row r="6848" spans="1:6" x14ac:dyDescent="0.25">
      <c r="A6848">
        <v>286816</v>
      </c>
      <c r="B6848">
        <v>21416401</v>
      </c>
      <c r="C6848" s="3">
        <v>41929</v>
      </c>
      <c r="D6848">
        <v>17572457</v>
      </c>
      <c r="E6848" s="2" t="s">
        <v>9895</v>
      </c>
      <c r="F6848" s="2" t="s">
        <v>9896</v>
      </c>
    </row>
    <row r="6849" spans="1:6" x14ac:dyDescent="0.25">
      <c r="A6849">
        <v>286816</v>
      </c>
      <c r="B6849">
        <v>21668767</v>
      </c>
      <c r="C6849" s="3">
        <v>41933</v>
      </c>
      <c r="D6849">
        <v>21493598</v>
      </c>
      <c r="E6849" s="2" t="s">
        <v>1101</v>
      </c>
      <c r="F6849" s="2" t="s">
        <v>9897</v>
      </c>
    </row>
    <row r="6850" spans="1:6" x14ac:dyDescent="0.25">
      <c r="A6850">
        <v>286816</v>
      </c>
      <c r="B6850">
        <v>21967977</v>
      </c>
      <c r="C6850" s="3">
        <v>41939</v>
      </c>
      <c r="D6850">
        <v>7538311</v>
      </c>
      <c r="E6850" s="2" t="s">
        <v>392</v>
      </c>
      <c r="F6850" s="2" t="s">
        <v>9898</v>
      </c>
    </row>
    <row r="6851" spans="1:6" x14ac:dyDescent="0.25">
      <c r="A6851">
        <v>286816</v>
      </c>
      <c r="B6851">
        <v>22455882</v>
      </c>
      <c r="C6851" s="3">
        <v>41950</v>
      </c>
      <c r="D6851">
        <v>4261411</v>
      </c>
      <c r="E6851" s="2" t="s">
        <v>430</v>
      </c>
      <c r="F6851" s="2" t="s">
        <v>9899</v>
      </c>
    </row>
    <row r="6852" spans="1:6" x14ac:dyDescent="0.25">
      <c r="A6852">
        <v>286816</v>
      </c>
      <c r="B6852">
        <v>22857964</v>
      </c>
      <c r="C6852" s="3">
        <v>41959</v>
      </c>
      <c r="D6852">
        <v>2438466</v>
      </c>
      <c r="E6852" s="2" t="s">
        <v>114</v>
      </c>
      <c r="F6852" s="2" t="s">
        <v>9900</v>
      </c>
    </row>
    <row r="6853" spans="1:6" x14ac:dyDescent="0.25">
      <c r="A6853">
        <v>286816</v>
      </c>
      <c r="B6853">
        <v>23639593</v>
      </c>
      <c r="C6853" s="3">
        <v>41980</v>
      </c>
      <c r="D6853">
        <v>20403883</v>
      </c>
      <c r="E6853" s="2" t="s">
        <v>250</v>
      </c>
      <c r="F6853" s="2" t="s">
        <v>9901</v>
      </c>
    </row>
    <row r="6854" spans="1:6" x14ac:dyDescent="0.25">
      <c r="A6854">
        <v>286816</v>
      </c>
      <c r="B6854">
        <v>24137548</v>
      </c>
      <c r="C6854" s="3">
        <v>41994</v>
      </c>
      <c r="D6854">
        <v>20526416</v>
      </c>
      <c r="E6854" s="2" t="s">
        <v>968</v>
      </c>
      <c r="F6854" s="2" t="s">
        <v>9902</v>
      </c>
    </row>
    <row r="6855" spans="1:6" x14ac:dyDescent="0.25">
      <c r="A6855">
        <v>286816</v>
      </c>
      <c r="B6855">
        <v>24614241</v>
      </c>
      <c r="C6855" s="3">
        <v>42004</v>
      </c>
      <c r="D6855">
        <v>24050302</v>
      </c>
      <c r="E6855" s="2" t="s">
        <v>8818</v>
      </c>
      <c r="F6855" s="2" t="s">
        <v>9903</v>
      </c>
    </row>
    <row r="6856" spans="1:6" x14ac:dyDescent="0.25">
      <c r="A6856">
        <v>286816</v>
      </c>
      <c r="B6856">
        <v>25087740</v>
      </c>
      <c r="C6856" s="3">
        <v>42010</v>
      </c>
      <c r="D6856">
        <v>12891446</v>
      </c>
      <c r="E6856" s="2" t="s">
        <v>9904</v>
      </c>
      <c r="F6856" s="2" t="s">
        <v>9905</v>
      </c>
    </row>
    <row r="6857" spans="1:6" x14ac:dyDescent="0.25">
      <c r="A6857">
        <v>286816</v>
      </c>
      <c r="B6857">
        <v>25382336</v>
      </c>
      <c r="C6857" s="3">
        <v>42018</v>
      </c>
      <c r="D6857">
        <v>2837750</v>
      </c>
      <c r="E6857" s="2" t="s">
        <v>430</v>
      </c>
      <c r="F6857" s="2" t="s">
        <v>9906</v>
      </c>
    </row>
    <row r="6858" spans="1:6" x14ac:dyDescent="0.25">
      <c r="A6858">
        <v>286816</v>
      </c>
      <c r="B6858">
        <v>25554369</v>
      </c>
      <c r="C6858" s="3">
        <v>42023</v>
      </c>
      <c r="D6858">
        <v>25149482</v>
      </c>
      <c r="E6858" s="2" t="s">
        <v>372</v>
      </c>
      <c r="F6858" s="2" t="s">
        <v>9907</v>
      </c>
    </row>
    <row r="6859" spans="1:6" x14ac:dyDescent="0.25">
      <c r="A6859">
        <v>286816</v>
      </c>
      <c r="B6859">
        <v>25879593</v>
      </c>
      <c r="C6859" s="3">
        <v>42032</v>
      </c>
      <c r="D6859">
        <v>5434867</v>
      </c>
      <c r="E6859" s="2" t="s">
        <v>833</v>
      </c>
      <c r="F6859" s="2" t="s">
        <v>9908</v>
      </c>
    </row>
    <row r="6860" spans="1:6" x14ac:dyDescent="0.25">
      <c r="A6860">
        <v>7437925</v>
      </c>
      <c r="B6860">
        <v>40660605</v>
      </c>
      <c r="C6860" s="3">
        <v>42217</v>
      </c>
      <c r="D6860">
        <v>17216250</v>
      </c>
      <c r="E6860" s="2" t="s">
        <v>9909</v>
      </c>
      <c r="F6860" s="2" t="s">
        <v>9910</v>
      </c>
    </row>
    <row r="6861" spans="1:6" x14ac:dyDescent="0.25">
      <c r="A6861">
        <v>7437925</v>
      </c>
      <c r="B6861">
        <v>41143573</v>
      </c>
      <c r="C6861" s="3">
        <v>42220</v>
      </c>
      <c r="D6861">
        <v>2915210</v>
      </c>
      <c r="E6861" s="2" t="s">
        <v>937</v>
      </c>
      <c r="F6861" s="2" t="s">
        <v>9911</v>
      </c>
    </row>
    <row r="6862" spans="1:6" x14ac:dyDescent="0.25">
      <c r="A6862">
        <v>7437925</v>
      </c>
      <c r="B6862">
        <v>45745357</v>
      </c>
      <c r="C6862" s="3">
        <v>42252</v>
      </c>
      <c r="D6862">
        <v>43017510</v>
      </c>
      <c r="E6862" s="2" t="s">
        <v>66</v>
      </c>
      <c r="F6862" s="2" t="s">
        <v>9912</v>
      </c>
    </row>
    <row r="6863" spans="1:6" x14ac:dyDescent="0.25">
      <c r="A6863">
        <v>7437925</v>
      </c>
      <c r="B6863">
        <v>45983281</v>
      </c>
      <c r="C6863" s="3">
        <v>42254</v>
      </c>
      <c r="D6863">
        <v>19339721</v>
      </c>
      <c r="E6863" s="2" t="s">
        <v>2980</v>
      </c>
      <c r="F6863" s="2" t="s">
        <v>9913</v>
      </c>
    </row>
    <row r="6864" spans="1:6" x14ac:dyDescent="0.25">
      <c r="A6864">
        <v>7437925</v>
      </c>
      <c r="B6864">
        <v>46653468</v>
      </c>
      <c r="C6864" s="3">
        <v>42259</v>
      </c>
      <c r="D6864">
        <v>42109051</v>
      </c>
      <c r="E6864" s="2" t="s">
        <v>126</v>
      </c>
      <c r="F6864" s="2" t="s">
        <v>9914</v>
      </c>
    </row>
    <row r="6865" spans="1:6" x14ac:dyDescent="0.25">
      <c r="A6865">
        <v>7437925</v>
      </c>
      <c r="B6865">
        <v>46942145</v>
      </c>
      <c r="C6865" s="3">
        <v>42261</v>
      </c>
      <c r="D6865">
        <v>2611773</v>
      </c>
      <c r="E6865" s="2" t="s">
        <v>5428</v>
      </c>
      <c r="F6865" s="2" t="s">
        <v>9915</v>
      </c>
    </row>
    <row r="6866" spans="1:6" x14ac:dyDescent="0.25">
      <c r="A6866">
        <v>7437925</v>
      </c>
      <c r="B6866">
        <v>47226859</v>
      </c>
      <c r="C6866" s="3">
        <v>42263</v>
      </c>
      <c r="D6866">
        <v>11929886</v>
      </c>
      <c r="E6866" s="2" t="s">
        <v>9916</v>
      </c>
      <c r="F6866" s="2" t="s">
        <v>9917</v>
      </c>
    </row>
    <row r="6867" spans="1:6" x14ac:dyDescent="0.25">
      <c r="A6867">
        <v>7437925</v>
      </c>
      <c r="B6867">
        <v>47484444</v>
      </c>
      <c r="C6867" s="3">
        <v>42266</v>
      </c>
      <c r="D6867">
        <v>10351339</v>
      </c>
      <c r="E6867" s="2" t="s">
        <v>9257</v>
      </c>
      <c r="F6867" s="2" t="s">
        <v>9918</v>
      </c>
    </row>
    <row r="6868" spans="1:6" x14ac:dyDescent="0.25">
      <c r="A6868">
        <v>7437925</v>
      </c>
      <c r="B6868">
        <v>48541901</v>
      </c>
      <c r="C6868" s="3">
        <v>42274</v>
      </c>
      <c r="D6868">
        <v>41482130</v>
      </c>
      <c r="E6868" s="2" t="s">
        <v>3355</v>
      </c>
      <c r="F6868" s="2" t="s">
        <v>9919</v>
      </c>
    </row>
    <row r="6869" spans="1:6" x14ac:dyDescent="0.25">
      <c r="A6869">
        <v>7437925</v>
      </c>
      <c r="B6869">
        <v>49466096</v>
      </c>
      <c r="C6869" s="3">
        <v>42281</v>
      </c>
      <c r="D6869">
        <v>24688695</v>
      </c>
      <c r="E6869" s="2" t="s">
        <v>9920</v>
      </c>
      <c r="F6869" s="2" t="s">
        <v>9921</v>
      </c>
    </row>
    <row r="6870" spans="1:6" x14ac:dyDescent="0.25">
      <c r="A6870">
        <v>7437925</v>
      </c>
      <c r="B6870">
        <v>49991758</v>
      </c>
      <c r="C6870" s="3">
        <v>42285</v>
      </c>
      <c r="D6870">
        <v>42231453</v>
      </c>
      <c r="E6870" s="2" t="s">
        <v>5886</v>
      </c>
      <c r="F6870" s="2" t="s">
        <v>9922</v>
      </c>
    </row>
    <row r="6871" spans="1:6" x14ac:dyDescent="0.25">
      <c r="A6871">
        <v>7437925</v>
      </c>
      <c r="B6871">
        <v>51049202</v>
      </c>
      <c r="C6871" s="3">
        <v>42294</v>
      </c>
      <c r="D6871">
        <v>11765470</v>
      </c>
      <c r="E6871" s="2" t="s">
        <v>713</v>
      </c>
      <c r="F6871" s="2" t="s">
        <v>9923</v>
      </c>
    </row>
    <row r="6872" spans="1:6" x14ac:dyDescent="0.25">
      <c r="A6872">
        <v>7437925</v>
      </c>
      <c r="B6872">
        <v>52334492</v>
      </c>
      <c r="C6872" s="3">
        <v>42305</v>
      </c>
      <c r="D6872">
        <v>9939615</v>
      </c>
      <c r="E6872" s="2" t="s">
        <v>9924</v>
      </c>
      <c r="F6872" s="2" t="s">
        <v>9925</v>
      </c>
    </row>
    <row r="6873" spans="1:6" x14ac:dyDescent="0.25">
      <c r="A6873">
        <v>7437925</v>
      </c>
      <c r="B6873">
        <v>52560289</v>
      </c>
      <c r="C6873" s="3">
        <v>42307</v>
      </c>
      <c r="D6873">
        <v>27652060</v>
      </c>
      <c r="E6873" s="2" t="s">
        <v>2288</v>
      </c>
      <c r="F6873" s="2" t="s">
        <v>9926</v>
      </c>
    </row>
    <row r="6874" spans="1:6" x14ac:dyDescent="0.25">
      <c r="A6874">
        <v>7437925</v>
      </c>
      <c r="B6874">
        <v>55562977</v>
      </c>
      <c r="C6874" s="3">
        <v>42340</v>
      </c>
      <c r="D6874">
        <v>12494859</v>
      </c>
      <c r="E6874" s="2" t="s">
        <v>1253</v>
      </c>
      <c r="F6874" s="2" t="s">
        <v>9927</v>
      </c>
    </row>
    <row r="6875" spans="1:6" x14ac:dyDescent="0.25">
      <c r="A6875">
        <v>7437925</v>
      </c>
      <c r="B6875">
        <v>59752343</v>
      </c>
      <c r="C6875" s="3">
        <v>42384</v>
      </c>
      <c r="D6875">
        <v>13160370</v>
      </c>
      <c r="E6875" s="2" t="s">
        <v>9928</v>
      </c>
      <c r="F6875" s="2" t="s">
        <v>9929</v>
      </c>
    </row>
    <row r="6876" spans="1:6" x14ac:dyDescent="0.25">
      <c r="A6876">
        <v>7437925</v>
      </c>
      <c r="B6876">
        <v>60082129</v>
      </c>
      <c r="C6876" s="3">
        <v>42387</v>
      </c>
      <c r="D6876">
        <v>32099736</v>
      </c>
      <c r="E6876" s="2" t="s">
        <v>1180</v>
      </c>
      <c r="F6876" s="2" t="s">
        <v>9930</v>
      </c>
    </row>
    <row r="6877" spans="1:6" x14ac:dyDescent="0.25">
      <c r="A6877">
        <v>7437925</v>
      </c>
      <c r="B6877">
        <v>60607562</v>
      </c>
      <c r="C6877" s="3">
        <v>42394</v>
      </c>
      <c r="D6877">
        <v>1516083</v>
      </c>
      <c r="E6877" s="2" t="s">
        <v>7483</v>
      </c>
      <c r="F6877" s="2" t="s">
        <v>9931</v>
      </c>
    </row>
    <row r="6878" spans="1:6" x14ac:dyDescent="0.25">
      <c r="A6878">
        <v>7437925</v>
      </c>
      <c r="B6878">
        <v>63360599</v>
      </c>
      <c r="C6878" s="3">
        <v>42422</v>
      </c>
      <c r="D6878">
        <v>45220270</v>
      </c>
      <c r="E6878" s="2" t="s">
        <v>7435</v>
      </c>
      <c r="F6878" s="2" t="s">
        <v>9932</v>
      </c>
    </row>
    <row r="6879" spans="1:6" x14ac:dyDescent="0.25">
      <c r="A6879">
        <v>7437925</v>
      </c>
      <c r="B6879">
        <v>64552219</v>
      </c>
      <c r="C6879" s="3">
        <v>42434</v>
      </c>
      <c r="D6879">
        <v>44461004</v>
      </c>
      <c r="E6879" s="2" t="s">
        <v>2575</v>
      </c>
      <c r="F6879" s="2" t="s">
        <v>9933</v>
      </c>
    </row>
    <row r="6880" spans="1:6" x14ac:dyDescent="0.25">
      <c r="A6880">
        <v>7437925</v>
      </c>
      <c r="B6880">
        <v>64940795</v>
      </c>
      <c r="C6880" s="3">
        <v>42438</v>
      </c>
      <c r="D6880">
        <v>21291717</v>
      </c>
      <c r="E6880" s="2" t="s">
        <v>2324</v>
      </c>
      <c r="F6880" s="2" t="s">
        <v>9934</v>
      </c>
    </row>
    <row r="6881" spans="1:6" x14ac:dyDescent="0.25">
      <c r="A6881">
        <v>7437925</v>
      </c>
      <c r="B6881">
        <v>66062664</v>
      </c>
      <c r="C6881" s="3">
        <v>42448</v>
      </c>
      <c r="D6881">
        <v>49645981</v>
      </c>
      <c r="E6881" s="2" t="s">
        <v>2092</v>
      </c>
      <c r="F6881" s="2" t="s">
        <v>9935</v>
      </c>
    </row>
    <row r="6882" spans="1:6" x14ac:dyDescent="0.25">
      <c r="A6882">
        <v>7437925</v>
      </c>
      <c r="B6882">
        <v>66331387</v>
      </c>
      <c r="C6882" s="3">
        <v>42450</v>
      </c>
      <c r="D6882">
        <v>38688389</v>
      </c>
      <c r="E6882" s="2" t="s">
        <v>1260</v>
      </c>
      <c r="F6882" s="2" t="s">
        <v>9936</v>
      </c>
    </row>
    <row r="6883" spans="1:6" x14ac:dyDescent="0.25">
      <c r="A6883">
        <v>7437925</v>
      </c>
      <c r="B6883">
        <v>76056453</v>
      </c>
      <c r="C6883" s="3">
        <v>42514</v>
      </c>
      <c r="D6883">
        <v>52048311</v>
      </c>
      <c r="E6883" s="2" t="s">
        <v>3368</v>
      </c>
      <c r="F6883" s="2" t="s">
        <v>9937</v>
      </c>
    </row>
    <row r="6884" spans="1:6" x14ac:dyDescent="0.25">
      <c r="A6884">
        <v>7437925</v>
      </c>
      <c r="B6884">
        <v>76472236</v>
      </c>
      <c r="C6884" s="3">
        <v>42517</v>
      </c>
      <c r="D6884">
        <v>57267556</v>
      </c>
      <c r="E6884" s="2" t="s">
        <v>526</v>
      </c>
      <c r="F6884" s="2" t="s">
        <v>9938</v>
      </c>
    </row>
    <row r="6885" spans="1:6" x14ac:dyDescent="0.25">
      <c r="A6885">
        <v>7437925</v>
      </c>
      <c r="B6885">
        <v>77815646</v>
      </c>
      <c r="C6885" s="3">
        <v>42524</v>
      </c>
      <c r="D6885">
        <v>47715767</v>
      </c>
      <c r="E6885" s="2" t="s">
        <v>2092</v>
      </c>
      <c r="F6885" s="2" t="s">
        <v>9939</v>
      </c>
    </row>
    <row r="6886" spans="1:6" x14ac:dyDescent="0.25">
      <c r="A6886">
        <v>7437925</v>
      </c>
      <c r="B6886">
        <v>78622110</v>
      </c>
      <c r="C6886" s="3">
        <v>42528</v>
      </c>
      <c r="D6886">
        <v>60958914</v>
      </c>
      <c r="E6886" s="2" t="s">
        <v>1286</v>
      </c>
      <c r="F6886" s="2" t="s">
        <v>9940</v>
      </c>
    </row>
    <row r="6887" spans="1:6" x14ac:dyDescent="0.25">
      <c r="A6887">
        <v>7437925</v>
      </c>
      <c r="B6887">
        <v>78736070</v>
      </c>
      <c r="C6887" s="3">
        <v>42529</v>
      </c>
      <c r="D6887">
        <v>69511509</v>
      </c>
      <c r="E6887" s="2" t="s">
        <v>6143</v>
      </c>
      <c r="F6887" s="2" t="s">
        <v>9941</v>
      </c>
    </row>
    <row r="6888" spans="1:6" x14ac:dyDescent="0.25">
      <c r="A6888">
        <v>7437925</v>
      </c>
      <c r="B6888">
        <v>80761230</v>
      </c>
      <c r="C6888" s="3">
        <v>42540</v>
      </c>
      <c r="D6888">
        <v>56806797</v>
      </c>
      <c r="E6888" s="2" t="s">
        <v>9942</v>
      </c>
      <c r="F6888" s="2" t="s">
        <v>9943</v>
      </c>
    </row>
    <row r="6889" spans="1:6" x14ac:dyDescent="0.25">
      <c r="A6889">
        <v>7437925</v>
      </c>
      <c r="B6889">
        <v>81828354</v>
      </c>
      <c r="C6889" s="3">
        <v>42546</v>
      </c>
      <c r="D6889">
        <v>71851202</v>
      </c>
      <c r="E6889" s="2" t="s">
        <v>2688</v>
      </c>
      <c r="F6889" s="2" t="s">
        <v>9944</v>
      </c>
    </row>
    <row r="6890" spans="1:6" x14ac:dyDescent="0.25">
      <c r="A6890">
        <v>7437925</v>
      </c>
      <c r="B6890">
        <v>82623553</v>
      </c>
      <c r="C6890" s="3">
        <v>42549</v>
      </c>
      <c r="D6890">
        <v>6637</v>
      </c>
      <c r="E6890" s="2" t="s">
        <v>634</v>
      </c>
      <c r="F6890" s="2" t="s">
        <v>9945</v>
      </c>
    </row>
    <row r="6891" spans="1:6" x14ac:dyDescent="0.25">
      <c r="A6891">
        <v>7437925</v>
      </c>
      <c r="B6891">
        <v>83107053</v>
      </c>
      <c r="C6891" s="3">
        <v>42552</v>
      </c>
      <c r="D6891">
        <v>47526488</v>
      </c>
      <c r="E6891" s="2" t="s">
        <v>9946</v>
      </c>
      <c r="F6891" s="2" t="s">
        <v>9947</v>
      </c>
    </row>
    <row r="6892" spans="1:6" x14ac:dyDescent="0.25">
      <c r="A6892">
        <v>7437925</v>
      </c>
      <c r="B6892">
        <v>83943345</v>
      </c>
      <c r="C6892" s="3">
        <v>42555</v>
      </c>
      <c r="D6892">
        <v>67008406</v>
      </c>
      <c r="E6892" s="2" t="s">
        <v>9948</v>
      </c>
      <c r="F6892" s="2" t="s">
        <v>9949</v>
      </c>
    </row>
    <row r="6893" spans="1:6" x14ac:dyDescent="0.25">
      <c r="A6893">
        <v>7437925</v>
      </c>
      <c r="B6893">
        <v>84368990</v>
      </c>
      <c r="C6893" s="3">
        <v>42557</v>
      </c>
      <c r="D6893">
        <v>773962</v>
      </c>
      <c r="E6893" s="2" t="s">
        <v>6822</v>
      </c>
      <c r="F6893" s="2" t="s">
        <v>9950</v>
      </c>
    </row>
    <row r="6894" spans="1:6" x14ac:dyDescent="0.25">
      <c r="A6894">
        <v>7437925</v>
      </c>
      <c r="B6894">
        <v>86086302</v>
      </c>
      <c r="C6894" s="3">
        <v>42565</v>
      </c>
      <c r="D6894">
        <v>57732624</v>
      </c>
      <c r="E6894" s="2" t="s">
        <v>277</v>
      </c>
      <c r="F6894" s="2" t="s">
        <v>9951</v>
      </c>
    </row>
    <row r="6895" spans="1:6" x14ac:dyDescent="0.25">
      <c r="A6895">
        <v>7437925</v>
      </c>
      <c r="B6895">
        <v>87989405</v>
      </c>
      <c r="C6895" s="3">
        <v>42573</v>
      </c>
      <c r="D6895">
        <v>64838749</v>
      </c>
      <c r="E6895" s="2" t="s">
        <v>284</v>
      </c>
      <c r="F6895" s="2" t="s">
        <v>9952</v>
      </c>
    </row>
    <row r="6896" spans="1:6" x14ac:dyDescent="0.25">
      <c r="A6896">
        <v>7437925</v>
      </c>
      <c r="B6896">
        <v>88906516</v>
      </c>
      <c r="C6896" s="3">
        <v>42577</v>
      </c>
      <c r="D6896">
        <v>5759695</v>
      </c>
      <c r="E6896" s="2" t="s">
        <v>2524</v>
      </c>
      <c r="F6896" s="2" t="s">
        <v>9953</v>
      </c>
    </row>
    <row r="6897" spans="1:6" x14ac:dyDescent="0.25">
      <c r="A6897">
        <v>7437925</v>
      </c>
      <c r="B6897">
        <v>89232680</v>
      </c>
      <c r="C6897" s="3">
        <v>42578</v>
      </c>
      <c r="D6897">
        <v>25960199</v>
      </c>
      <c r="E6897" s="2" t="s">
        <v>731</v>
      </c>
      <c r="F6897" s="2" t="s">
        <v>9954</v>
      </c>
    </row>
    <row r="6898" spans="1:6" x14ac:dyDescent="0.25">
      <c r="A6898">
        <v>7437925</v>
      </c>
      <c r="B6898">
        <v>89944306</v>
      </c>
      <c r="C6898" s="3">
        <v>42581</v>
      </c>
      <c r="D6898">
        <v>57013844</v>
      </c>
      <c r="E6898" s="2" t="s">
        <v>9955</v>
      </c>
      <c r="F6898" s="2" t="s">
        <v>9956</v>
      </c>
    </row>
    <row r="6899" spans="1:6" x14ac:dyDescent="0.25">
      <c r="A6899">
        <v>7437925</v>
      </c>
      <c r="B6899">
        <v>90653601</v>
      </c>
      <c r="C6899" s="3">
        <v>42583</v>
      </c>
      <c r="D6899">
        <v>54859300</v>
      </c>
      <c r="E6899" s="2" t="s">
        <v>1451</v>
      </c>
      <c r="F6899" s="2" t="s">
        <v>9957</v>
      </c>
    </row>
    <row r="6900" spans="1:6" x14ac:dyDescent="0.25">
      <c r="A6900">
        <v>7437925</v>
      </c>
      <c r="B6900">
        <v>91254766</v>
      </c>
      <c r="C6900" s="3">
        <v>42586</v>
      </c>
      <c r="D6900">
        <v>23829766</v>
      </c>
      <c r="E6900" s="2" t="s">
        <v>5673</v>
      </c>
      <c r="F6900" s="2" t="s">
        <v>9958</v>
      </c>
    </row>
    <row r="6901" spans="1:6" x14ac:dyDescent="0.25">
      <c r="A6901">
        <v>7437925</v>
      </c>
      <c r="B6901">
        <v>92094270</v>
      </c>
      <c r="C6901" s="3">
        <v>42589</v>
      </c>
      <c r="D6901">
        <v>5199975</v>
      </c>
      <c r="E6901" s="2" t="s">
        <v>746</v>
      </c>
      <c r="F6901" s="2" t="s">
        <v>9959</v>
      </c>
    </row>
    <row r="6902" spans="1:6" x14ac:dyDescent="0.25">
      <c r="A6902">
        <v>7437925</v>
      </c>
      <c r="B6902">
        <v>92804191</v>
      </c>
      <c r="C6902" s="3">
        <v>42592</v>
      </c>
      <c r="D6902">
        <v>1807328</v>
      </c>
      <c r="E6902" s="2" t="s">
        <v>8391</v>
      </c>
      <c r="F6902" s="2" t="s">
        <v>9960</v>
      </c>
    </row>
    <row r="6903" spans="1:6" x14ac:dyDescent="0.25">
      <c r="A6903">
        <v>7437925</v>
      </c>
      <c r="B6903">
        <v>93167192</v>
      </c>
      <c r="C6903" s="3">
        <v>42593</v>
      </c>
      <c r="D6903">
        <v>76376913</v>
      </c>
      <c r="E6903" s="2" t="s">
        <v>9961</v>
      </c>
      <c r="F6903" s="2" t="s">
        <v>9962</v>
      </c>
    </row>
    <row r="6904" spans="1:6" x14ac:dyDescent="0.25">
      <c r="A6904">
        <v>7437925</v>
      </c>
      <c r="B6904">
        <v>93763359</v>
      </c>
      <c r="C6904" s="3">
        <v>42595</v>
      </c>
      <c r="D6904">
        <v>59331527</v>
      </c>
      <c r="E6904" s="2" t="s">
        <v>284</v>
      </c>
      <c r="F6904" s="2" t="s">
        <v>9963</v>
      </c>
    </row>
    <row r="6905" spans="1:6" x14ac:dyDescent="0.25">
      <c r="A6905">
        <v>7437925</v>
      </c>
      <c r="B6905">
        <v>94914212</v>
      </c>
      <c r="C6905" s="3">
        <v>42599</v>
      </c>
      <c r="D6905">
        <v>2304211</v>
      </c>
      <c r="E6905" s="2" t="s">
        <v>8431</v>
      </c>
      <c r="F6905" s="2" t="s">
        <v>9964</v>
      </c>
    </row>
    <row r="6906" spans="1:6" x14ac:dyDescent="0.25">
      <c r="A6906">
        <v>7437925</v>
      </c>
      <c r="B6906">
        <v>95236862</v>
      </c>
      <c r="C6906" s="3">
        <v>42601</v>
      </c>
      <c r="D6906">
        <v>9357278</v>
      </c>
      <c r="E6906" s="2" t="s">
        <v>7763</v>
      </c>
      <c r="F6906" s="2" t="s">
        <v>9965</v>
      </c>
    </row>
    <row r="6907" spans="1:6" x14ac:dyDescent="0.25">
      <c r="A6907">
        <v>7437925</v>
      </c>
      <c r="B6907">
        <v>95408149</v>
      </c>
      <c r="C6907" s="3">
        <v>42601</v>
      </c>
      <c r="D6907">
        <v>37566875</v>
      </c>
      <c r="E6907" s="2" t="s">
        <v>1260</v>
      </c>
      <c r="F6907" s="2" t="s">
        <v>9966</v>
      </c>
    </row>
    <row r="6908" spans="1:6" x14ac:dyDescent="0.25">
      <c r="A6908">
        <v>7437925</v>
      </c>
      <c r="B6908">
        <v>96400022</v>
      </c>
      <c r="C6908" s="3">
        <v>42604</v>
      </c>
      <c r="D6908">
        <v>64251154</v>
      </c>
      <c r="E6908" s="2" t="s">
        <v>1726</v>
      </c>
      <c r="F6908" s="2" t="s">
        <v>9967</v>
      </c>
    </row>
    <row r="6909" spans="1:6" x14ac:dyDescent="0.25">
      <c r="A6909">
        <v>7437925</v>
      </c>
      <c r="B6909">
        <v>96820785</v>
      </c>
      <c r="C6909" s="3">
        <v>42606</v>
      </c>
      <c r="D6909">
        <v>48542112</v>
      </c>
      <c r="E6909" s="2" t="s">
        <v>9968</v>
      </c>
      <c r="F6909" s="2" t="s">
        <v>9969</v>
      </c>
    </row>
    <row r="6910" spans="1:6" x14ac:dyDescent="0.25">
      <c r="A6910">
        <v>7437925</v>
      </c>
      <c r="B6910">
        <v>97570719</v>
      </c>
      <c r="C6910" s="3">
        <v>42609</v>
      </c>
      <c r="D6910">
        <v>61837243</v>
      </c>
      <c r="E6910" s="2" t="s">
        <v>1446</v>
      </c>
      <c r="F6910" s="2" t="s">
        <v>9970</v>
      </c>
    </row>
    <row r="6911" spans="1:6" x14ac:dyDescent="0.25">
      <c r="A6911">
        <v>7437925</v>
      </c>
      <c r="B6911">
        <v>98749204</v>
      </c>
      <c r="C6911" s="3">
        <v>42614</v>
      </c>
      <c r="D6911">
        <v>1600287</v>
      </c>
      <c r="E6911" s="2" t="s">
        <v>937</v>
      </c>
      <c r="F6911" s="2" t="s">
        <v>9971</v>
      </c>
    </row>
    <row r="6912" spans="1:6" x14ac:dyDescent="0.25">
      <c r="A6912">
        <v>7437925</v>
      </c>
      <c r="B6912">
        <v>99114671</v>
      </c>
      <c r="C6912" s="3">
        <v>42616</v>
      </c>
      <c r="D6912">
        <v>67965687</v>
      </c>
      <c r="E6912" s="2" t="s">
        <v>2434</v>
      </c>
      <c r="F6912" s="2" t="s">
        <v>9972</v>
      </c>
    </row>
    <row r="6913" spans="1:6" x14ac:dyDescent="0.25">
      <c r="A6913">
        <v>7437925</v>
      </c>
      <c r="B6913">
        <v>100757202</v>
      </c>
      <c r="C6913" s="3">
        <v>42623</v>
      </c>
      <c r="D6913">
        <v>59663035</v>
      </c>
      <c r="E6913" s="2" t="s">
        <v>882</v>
      </c>
      <c r="F6913" s="2" t="s">
        <v>9973</v>
      </c>
    </row>
    <row r="6914" spans="1:6" x14ac:dyDescent="0.25">
      <c r="A6914">
        <v>7437925</v>
      </c>
      <c r="B6914">
        <v>103861368</v>
      </c>
      <c r="C6914" s="3">
        <v>42637</v>
      </c>
      <c r="D6914">
        <v>65952298</v>
      </c>
      <c r="E6914" s="2" t="s">
        <v>5130</v>
      </c>
      <c r="F6914" s="2" t="s">
        <v>9974</v>
      </c>
    </row>
    <row r="6915" spans="1:6" x14ac:dyDescent="0.25">
      <c r="A6915">
        <v>7437925</v>
      </c>
      <c r="B6915">
        <v>104514730</v>
      </c>
      <c r="C6915" s="3">
        <v>42639</v>
      </c>
      <c r="D6915">
        <v>19843245</v>
      </c>
      <c r="E6915" s="2" t="s">
        <v>1528</v>
      </c>
      <c r="F6915" s="2" t="s">
        <v>9975</v>
      </c>
    </row>
    <row r="6916" spans="1:6" x14ac:dyDescent="0.25">
      <c r="A6916">
        <v>7437925</v>
      </c>
      <c r="B6916">
        <v>104648375</v>
      </c>
      <c r="C6916" s="3">
        <v>42640</v>
      </c>
      <c r="D6916">
        <v>81170772</v>
      </c>
      <c r="E6916" s="2" t="s">
        <v>9976</v>
      </c>
      <c r="F6916" s="2" t="s">
        <v>9977</v>
      </c>
    </row>
    <row r="6917" spans="1:6" x14ac:dyDescent="0.25">
      <c r="A6917">
        <v>7437925</v>
      </c>
      <c r="B6917">
        <v>105223952</v>
      </c>
      <c r="C6917" s="3">
        <v>42643</v>
      </c>
      <c r="D6917">
        <v>4418848</v>
      </c>
      <c r="E6917" s="2" t="s">
        <v>1395</v>
      </c>
      <c r="F6917" s="2" t="s">
        <v>9978</v>
      </c>
    </row>
    <row r="6918" spans="1:6" x14ac:dyDescent="0.25">
      <c r="A6918">
        <v>7437925</v>
      </c>
      <c r="B6918">
        <v>105380047</v>
      </c>
      <c r="C6918" s="3">
        <v>42644</v>
      </c>
      <c r="D6918">
        <v>3666929</v>
      </c>
      <c r="E6918" s="2" t="s">
        <v>9979</v>
      </c>
      <c r="F6918" s="2" t="s">
        <v>9980</v>
      </c>
    </row>
    <row r="6919" spans="1:6" x14ac:dyDescent="0.25">
      <c r="A6919">
        <v>7437925</v>
      </c>
      <c r="B6919">
        <v>105698562</v>
      </c>
      <c r="C6919" s="3">
        <v>42645</v>
      </c>
      <c r="D6919">
        <v>29461020</v>
      </c>
      <c r="E6919" s="2" t="s">
        <v>6388</v>
      </c>
      <c r="F6919" s="2" t="s">
        <v>9981</v>
      </c>
    </row>
    <row r="6920" spans="1:6" x14ac:dyDescent="0.25">
      <c r="A6920">
        <v>7437925</v>
      </c>
      <c r="B6920">
        <v>106946864</v>
      </c>
      <c r="C6920" s="3">
        <v>42651</v>
      </c>
      <c r="D6920">
        <v>66972518</v>
      </c>
      <c r="E6920" s="2" t="s">
        <v>998</v>
      </c>
      <c r="F6920" s="2" t="s">
        <v>9982</v>
      </c>
    </row>
    <row r="6921" spans="1:6" x14ac:dyDescent="0.25">
      <c r="A6921">
        <v>7437925</v>
      </c>
      <c r="B6921">
        <v>108130944</v>
      </c>
      <c r="C6921" s="3">
        <v>42657</v>
      </c>
      <c r="D6921">
        <v>8796524</v>
      </c>
      <c r="E6921" s="2" t="s">
        <v>1521</v>
      </c>
      <c r="F6921" s="2" t="s">
        <v>9983</v>
      </c>
    </row>
    <row r="6922" spans="1:6" x14ac:dyDescent="0.25">
      <c r="A6922">
        <v>7437925</v>
      </c>
      <c r="B6922">
        <v>108637357</v>
      </c>
      <c r="C6922" s="3">
        <v>42659</v>
      </c>
      <c r="D6922">
        <v>25196964</v>
      </c>
      <c r="E6922" s="2" t="s">
        <v>9470</v>
      </c>
      <c r="F6922" s="2" t="s">
        <v>9984</v>
      </c>
    </row>
    <row r="6923" spans="1:6" x14ac:dyDescent="0.25">
      <c r="A6923">
        <v>7437925</v>
      </c>
      <c r="B6923">
        <v>109292186</v>
      </c>
      <c r="C6923" s="3">
        <v>42663</v>
      </c>
      <c r="D6923">
        <v>4806884</v>
      </c>
      <c r="E6923" s="2" t="s">
        <v>1115</v>
      </c>
      <c r="F6923" s="2" t="s">
        <v>9985</v>
      </c>
    </row>
    <row r="6924" spans="1:6" x14ac:dyDescent="0.25">
      <c r="A6924">
        <v>7437925</v>
      </c>
      <c r="B6924">
        <v>109461498</v>
      </c>
      <c r="C6924" s="3">
        <v>42664</v>
      </c>
      <c r="D6924">
        <v>47805768</v>
      </c>
      <c r="E6924" s="2" t="s">
        <v>53</v>
      </c>
      <c r="F6924" s="2" t="s">
        <v>9986</v>
      </c>
    </row>
    <row r="6925" spans="1:6" x14ac:dyDescent="0.25">
      <c r="A6925">
        <v>7437925</v>
      </c>
      <c r="B6925">
        <v>109619037</v>
      </c>
      <c r="C6925" s="3">
        <v>42665</v>
      </c>
      <c r="D6925">
        <v>3202179</v>
      </c>
      <c r="E6925" s="2" t="s">
        <v>1440</v>
      </c>
      <c r="F6925" s="2" t="s">
        <v>9987</v>
      </c>
    </row>
    <row r="6926" spans="1:6" x14ac:dyDescent="0.25">
      <c r="A6926">
        <v>7437925</v>
      </c>
      <c r="B6926">
        <v>109974887</v>
      </c>
      <c r="C6926" s="3">
        <v>42666</v>
      </c>
      <c r="D6926">
        <v>41467564</v>
      </c>
      <c r="E6926" s="2" t="s">
        <v>2300</v>
      </c>
      <c r="F6926" s="2" t="s">
        <v>9988</v>
      </c>
    </row>
    <row r="6927" spans="1:6" x14ac:dyDescent="0.25">
      <c r="A6927">
        <v>7437925</v>
      </c>
      <c r="B6927">
        <v>110362351</v>
      </c>
      <c r="C6927" s="3">
        <v>42668</v>
      </c>
      <c r="D6927">
        <v>56751883</v>
      </c>
      <c r="E6927" s="2" t="s">
        <v>9989</v>
      </c>
      <c r="F6927" s="2" t="s">
        <v>9990</v>
      </c>
    </row>
    <row r="6928" spans="1:6" x14ac:dyDescent="0.25">
      <c r="A6928">
        <v>7437925</v>
      </c>
      <c r="B6928">
        <v>111311284</v>
      </c>
      <c r="C6928" s="3">
        <v>42673</v>
      </c>
      <c r="D6928">
        <v>31857598</v>
      </c>
      <c r="E6928" s="2" t="s">
        <v>9991</v>
      </c>
      <c r="F6928" s="2" t="s">
        <v>9992</v>
      </c>
    </row>
    <row r="6929" spans="1:6" x14ac:dyDescent="0.25">
      <c r="A6929">
        <v>7437925</v>
      </c>
      <c r="B6929">
        <v>111928401</v>
      </c>
      <c r="C6929" s="3">
        <v>42676</v>
      </c>
      <c r="D6929">
        <v>101915295</v>
      </c>
      <c r="E6929" s="2" t="s">
        <v>9993</v>
      </c>
      <c r="F6929" s="2" t="s">
        <v>9994</v>
      </c>
    </row>
    <row r="6930" spans="1:6" x14ac:dyDescent="0.25">
      <c r="A6930">
        <v>7437925</v>
      </c>
      <c r="B6930">
        <v>113270461</v>
      </c>
      <c r="C6930" s="3">
        <v>42685</v>
      </c>
      <c r="D6930">
        <v>23829766</v>
      </c>
      <c r="E6930" s="2" t="s">
        <v>5673</v>
      </c>
      <c r="F6930" s="2" t="s">
        <v>9995</v>
      </c>
    </row>
    <row r="6931" spans="1:6" x14ac:dyDescent="0.25">
      <c r="A6931">
        <v>7437925</v>
      </c>
      <c r="B6931">
        <v>114096213</v>
      </c>
      <c r="C6931" s="3">
        <v>42689</v>
      </c>
      <c r="D6931">
        <v>5470996</v>
      </c>
      <c r="E6931" s="2" t="s">
        <v>9996</v>
      </c>
      <c r="F6931" s="2" t="s">
        <v>9997</v>
      </c>
    </row>
    <row r="6932" spans="1:6" x14ac:dyDescent="0.25">
      <c r="A6932">
        <v>7437925</v>
      </c>
      <c r="B6932">
        <v>114212951</v>
      </c>
      <c r="C6932" s="3">
        <v>42690</v>
      </c>
      <c r="D6932">
        <v>13653467</v>
      </c>
      <c r="E6932" s="2" t="s">
        <v>9998</v>
      </c>
      <c r="F6932" s="2" t="s">
        <v>9999</v>
      </c>
    </row>
    <row r="6933" spans="1:6" x14ac:dyDescent="0.25">
      <c r="A6933">
        <v>7437925</v>
      </c>
      <c r="B6933">
        <v>115372651</v>
      </c>
      <c r="C6933" s="3">
        <v>42698</v>
      </c>
      <c r="D6933">
        <v>57340945</v>
      </c>
      <c r="E6933" s="2" t="s">
        <v>10000</v>
      </c>
      <c r="F6933" s="2" t="s">
        <v>10001</v>
      </c>
    </row>
    <row r="6934" spans="1:6" x14ac:dyDescent="0.25">
      <c r="A6934">
        <v>7437925</v>
      </c>
      <c r="B6934">
        <v>116047727</v>
      </c>
      <c r="C6934" s="3">
        <v>42701</v>
      </c>
      <c r="D6934">
        <v>41217901</v>
      </c>
      <c r="E6934" s="2" t="s">
        <v>10002</v>
      </c>
      <c r="F6934" s="2" t="s">
        <v>10003</v>
      </c>
    </row>
    <row r="6935" spans="1:6" x14ac:dyDescent="0.25">
      <c r="A6935">
        <v>7437925</v>
      </c>
      <c r="B6935">
        <v>116464439</v>
      </c>
      <c r="C6935" s="3">
        <v>42704</v>
      </c>
      <c r="D6935">
        <v>32944048</v>
      </c>
      <c r="E6935" s="2" t="s">
        <v>5930</v>
      </c>
      <c r="F6935" s="2" t="s">
        <v>10004</v>
      </c>
    </row>
    <row r="6936" spans="1:6" x14ac:dyDescent="0.25">
      <c r="A6936">
        <v>7437925</v>
      </c>
      <c r="B6936">
        <v>116684101</v>
      </c>
      <c r="C6936" s="3">
        <v>42706</v>
      </c>
      <c r="D6936">
        <v>6602585</v>
      </c>
      <c r="E6936" s="2" t="s">
        <v>4786</v>
      </c>
      <c r="F6936" s="2" t="s">
        <v>10005</v>
      </c>
    </row>
    <row r="6937" spans="1:6" x14ac:dyDescent="0.25">
      <c r="A6937">
        <v>7437925</v>
      </c>
      <c r="B6937">
        <v>116807235</v>
      </c>
      <c r="C6937" s="3">
        <v>42707</v>
      </c>
      <c r="D6937">
        <v>2346355</v>
      </c>
      <c r="E6937" s="2" t="s">
        <v>2007</v>
      </c>
      <c r="F6937" s="2" t="s">
        <v>10006</v>
      </c>
    </row>
    <row r="6938" spans="1:6" x14ac:dyDescent="0.25">
      <c r="A6938">
        <v>7437925</v>
      </c>
      <c r="B6938">
        <v>117244419</v>
      </c>
      <c r="C6938" s="3">
        <v>42709</v>
      </c>
      <c r="D6938">
        <v>105518536</v>
      </c>
      <c r="E6938" s="2" t="s">
        <v>10007</v>
      </c>
      <c r="F6938" s="2" t="s">
        <v>10008</v>
      </c>
    </row>
    <row r="6939" spans="1:6" x14ac:dyDescent="0.25">
      <c r="A6939">
        <v>7437925</v>
      </c>
      <c r="B6939">
        <v>120471516</v>
      </c>
      <c r="C6939" s="3">
        <v>42714</v>
      </c>
      <c r="D6939">
        <v>2019888</v>
      </c>
      <c r="E6939" s="2" t="s">
        <v>10009</v>
      </c>
      <c r="F6939" s="2" t="s">
        <v>10010</v>
      </c>
    </row>
    <row r="6940" spans="1:6" x14ac:dyDescent="0.25">
      <c r="A6940">
        <v>7437925</v>
      </c>
      <c r="B6940">
        <v>120792434</v>
      </c>
      <c r="C6940" s="3">
        <v>42715</v>
      </c>
      <c r="D6940">
        <v>69511509</v>
      </c>
      <c r="E6940" s="2" t="s">
        <v>6143</v>
      </c>
      <c r="F6940" s="2" t="s">
        <v>10011</v>
      </c>
    </row>
    <row r="6941" spans="1:6" x14ac:dyDescent="0.25">
      <c r="A6941">
        <v>7437925</v>
      </c>
      <c r="B6941">
        <v>121392419</v>
      </c>
      <c r="C6941" s="3">
        <v>42720</v>
      </c>
      <c r="D6941">
        <v>14186624</v>
      </c>
      <c r="E6941" s="2" t="s">
        <v>1561</v>
      </c>
      <c r="F6941" s="2" t="s">
        <v>10012</v>
      </c>
    </row>
    <row r="6942" spans="1:6" x14ac:dyDescent="0.25">
      <c r="A6942">
        <v>7437925</v>
      </c>
      <c r="B6942">
        <v>121731891</v>
      </c>
      <c r="C6942" s="3">
        <v>42722</v>
      </c>
      <c r="D6942">
        <v>27623094</v>
      </c>
      <c r="E6942" s="2" t="s">
        <v>4345</v>
      </c>
      <c r="F6942" s="2" t="s">
        <v>10013</v>
      </c>
    </row>
    <row r="6943" spans="1:6" x14ac:dyDescent="0.25">
      <c r="A6943">
        <v>7437925</v>
      </c>
      <c r="B6943">
        <v>123987415</v>
      </c>
      <c r="C6943" s="3">
        <v>42735</v>
      </c>
      <c r="D6943">
        <v>23591657</v>
      </c>
      <c r="E6943" s="2" t="s">
        <v>10014</v>
      </c>
      <c r="F6943" s="2" t="s">
        <v>10015</v>
      </c>
    </row>
    <row r="6944" spans="1:6" x14ac:dyDescent="0.25">
      <c r="A6944">
        <v>7437925</v>
      </c>
      <c r="B6944">
        <v>124375863</v>
      </c>
      <c r="C6944" s="3">
        <v>42736</v>
      </c>
      <c r="D6944">
        <v>35016653</v>
      </c>
      <c r="E6944" s="2" t="s">
        <v>4375</v>
      </c>
      <c r="F6944" s="2" t="s">
        <v>10016</v>
      </c>
    </row>
    <row r="6945" spans="1:6" x14ac:dyDescent="0.25">
      <c r="A6945">
        <v>7437925</v>
      </c>
      <c r="B6945">
        <v>126189063</v>
      </c>
      <c r="C6945" s="3">
        <v>42744</v>
      </c>
      <c r="D6945">
        <v>5810659</v>
      </c>
      <c r="E6945" s="2" t="s">
        <v>2575</v>
      </c>
      <c r="F6945" s="2" t="s">
        <v>10017</v>
      </c>
    </row>
    <row r="6946" spans="1:6" x14ac:dyDescent="0.25">
      <c r="A6946">
        <v>7437925</v>
      </c>
      <c r="B6946">
        <v>126303673</v>
      </c>
      <c r="C6946" s="3">
        <v>42745</v>
      </c>
      <c r="D6946">
        <v>77015213</v>
      </c>
      <c r="E6946" s="2" t="s">
        <v>8621</v>
      </c>
      <c r="F6946" s="2" t="s">
        <v>10018</v>
      </c>
    </row>
    <row r="6947" spans="1:6" x14ac:dyDescent="0.25">
      <c r="A6947">
        <v>7437925</v>
      </c>
      <c r="B6947">
        <v>126662442</v>
      </c>
      <c r="C6947" s="3">
        <v>42748</v>
      </c>
      <c r="D6947">
        <v>2037928</v>
      </c>
      <c r="E6947" s="2" t="s">
        <v>5710</v>
      </c>
      <c r="F6947" s="2" t="s">
        <v>10019</v>
      </c>
    </row>
    <row r="6948" spans="1:6" x14ac:dyDescent="0.25">
      <c r="A6948">
        <v>7437925</v>
      </c>
      <c r="B6948">
        <v>127057172</v>
      </c>
      <c r="C6948" s="3">
        <v>42750</v>
      </c>
      <c r="D6948">
        <v>96534162</v>
      </c>
      <c r="E6948" s="2" t="s">
        <v>1136</v>
      </c>
      <c r="F6948" s="2" t="s">
        <v>10020</v>
      </c>
    </row>
    <row r="6949" spans="1:6" x14ac:dyDescent="0.25">
      <c r="A6949">
        <v>7437925</v>
      </c>
      <c r="B6949">
        <v>127356277</v>
      </c>
      <c r="C6949" s="3">
        <v>42752</v>
      </c>
      <c r="D6949">
        <v>39159067</v>
      </c>
      <c r="E6949" s="2" t="s">
        <v>10021</v>
      </c>
      <c r="F6949" s="2" t="s">
        <v>10022</v>
      </c>
    </row>
    <row r="6950" spans="1:6" x14ac:dyDescent="0.25">
      <c r="A6950">
        <v>7437925</v>
      </c>
      <c r="B6950">
        <v>127600415</v>
      </c>
      <c r="C6950" s="3">
        <v>42754</v>
      </c>
      <c r="D6950">
        <v>52232605</v>
      </c>
      <c r="E6950" s="2" t="s">
        <v>55</v>
      </c>
      <c r="F6950" s="2" t="s">
        <v>10023</v>
      </c>
    </row>
    <row r="6951" spans="1:6" x14ac:dyDescent="0.25">
      <c r="A6951">
        <v>7437925</v>
      </c>
      <c r="B6951">
        <v>127864446</v>
      </c>
      <c r="C6951" s="3">
        <v>42756</v>
      </c>
      <c r="D6951">
        <v>43277440</v>
      </c>
      <c r="E6951" s="2" t="s">
        <v>7532</v>
      </c>
      <c r="F6951" s="2" t="s">
        <v>10024</v>
      </c>
    </row>
    <row r="6952" spans="1:6" x14ac:dyDescent="0.25">
      <c r="A6952">
        <v>7437925</v>
      </c>
      <c r="B6952">
        <v>128427948</v>
      </c>
      <c r="C6952" s="3">
        <v>42759</v>
      </c>
      <c r="D6952">
        <v>5139921</v>
      </c>
      <c r="E6952" s="2" t="s">
        <v>1465</v>
      </c>
      <c r="F6952" s="2" t="s">
        <v>10025</v>
      </c>
    </row>
    <row r="6953" spans="1:6" x14ac:dyDescent="0.25">
      <c r="A6953">
        <v>7437925</v>
      </c>
      <c r="B6953">
        <v>128673635</v>
      </c>
      <c r="C6953" s="3">
        <v>42761</v>
      </c>
      <c r="D6953">
        <v>99718477</v>
      </c>
      <c r="E6953" s="2" t="s">
        <v>5323</v>
      </c>
      <c r="F6953" s="2" t="s">
        <v>10026</v>
      </c>
    </row>
    <row r="6954" spans="1:6" x14ac:dyDescent="0.25">
      <c r="A6954">
        <v>7437925</v>
      </c>
      <c r="B6954">
        <v>129701419</v>
      </c>
      <c r="C6954" s="3">
        <v>42767</v>
      </c>
      <c r="D6954">
        <v>2707650</v>
      </c>
      <c r="E6954" s="2" t="s">
        <v>1596</v>
      </c>
      <c r="F6954" s="2" t="s">
        <v>10027</v>
      </c>
    </row>
    <row r="6955" spans="1:6" x14ac:dyDescent="0.25">
      <c r="A6955">
        <v>7437925</v>
      </c>
      <c r="B6955">
        <v>129825021</v>
      </c>
      <c r="C6955" s="3">
        <v>42768</v>
      </c>
      <c r="D6955">
        <v>89969374</v>
      </c>
      <c r="E6955" s="2" t="s">
        <v>10028</v>
      </c>
      <c r="F6955" s="2" t="s">
        <v>10029</v>
      </c>
    </row>
    <row r="6956" spans="1:6" x14ac:dyDescent="0.25">
      <c r="A6956">
        <v>7437925</v>
      </c>
      <c r="B6956">
        <v>131119467</v>
      </c>
      <c r="C6956" s="3">
        <v>42776</v>
      </c>
      <c r="D6956">
        <v>17420691</v>
      </c>
      <c r="E6956" s="2" t="s">
        <v>10030</v>
      </c>
      <c r="F6956" s="2" t="s">
        <v>10031</v>
      </c>
    </row>
    <row r="6957" spans="1:6" x14ac:dyDescent="0.25">
      <c r="A6957">
        <v>7437925</v>
      </c>
      <c r="B6957">
        <v>131564580</v>
      </c>
      <c r="C6957" s="3">
        <v>42778</v>
      </c>
      <c r="D6957">
        <v>65728033</v>
      </c>
      <c r="E6957" s="2" t="s">
        <v>6766</v>
      </c>
      <c r="F6957" s="2" t="s">
        <v>10032</v>
      </c>
    </row>
    <row r="6958" spans="1:6" x14ac:dyDescent="0.25">
      <c r="A6958">
        <v>7437925</v>
      </c>
      <c r="B6958">
        <v>132920579</v>
      </c>
      <c r="C6958" s="3">
        <v>42785</v>
      </c>
      <c r="D6958">
        <v>107756858</v>
      </c>
      <c r="E6958" s="2" t="s">
        <v>10033</v>
      </c>
      <c r="F6958" s="2" t="s">
        <v>10034</v>
      </c>
    </row>
    <row r="6959" spans="1:6" x14ac:dyDescent="0.25">
      <c r="A6959">
        <v>7437925</v>
      </c>
      <c r="B6959">
        <v>133614824</v>
      </c>
      <c r="C6959" s="3">
        <v>42789</v>
      </c>
      <c r="D6959">
        <v>104373045</v>
      </c>
      <c r="E6959" s="2" t="s">
        <v>1423</v>
      </c>
      <c r="F6959" s="2" t="s">
        <v>10035</v>
      </c>
    </row>
    <row r="6960" spans="1:6" x14ac:dyDescent="0.25">
      <c r="A6960">
        <v>7437925</v>
      </c>
      <c r="B6960">
        <v>134733491</v>
      </c>
      <c r="C6960" s="3">
        <v>42794</v>
      </c>
      <c r="D6960">
        <v>18816087</v>
      </c>
      <c r="E6960" s="2" t="s">
        <v>672</v>
      </c>
      <c r="F6960" s="2" t="s">
        <v>10036</v>
      </c>
    </row>
    <row r="6961" spans="1:6" x14ac:dyDescent="0.25">
      <c r="A6961">
        <v>7437925</v>
      </c>
      <c r="B6961">
        <v>135184333</v>
      </c>
      <c r="C6961" s="3">
        <v>42797</v>
      </c>
      <c r="D6961">
        <v>85013359</v>
      </c>
      <c r="E6961" s="2" t="s">
        <v>10037</v>
      </c>
      <c r="F6961" s="2" t="s">
        <v>10038</v>
      </c>
    </row>
    <row r="6962" spans="1:6" x14ac:dyDescent="0.25">
      <c r="A6962">
        <v>7437925</v>
      </c>
      <c r="B6962">
        <v>135686767</v>
      </c>
      <c r="C6962" s="3">
        <v>42799</v>
      </c>
      <c r="D6962">
        <v>58743022</v>
      </c>
      <c r="E6962" s="2" t="s">
        <v>10039</v>
      </c>
      <c r="F6962" s="2" t="s">
        <v>10040</v>
      </c>
    </row>
    <row r="6963" spans="1:6" x14ac:dyDescent="0.25">
      <c r="A6963">
        <v>7437925</v>
      </c>
      <c r="B6963">
        <v>136977067</v>
      </c>
      <c r="C6963" s="3">
        <v>42806</v>
      </c>
      <c r="D6963">
        <v>2731231</v>
      </c>
      <c r="E6963" s="2" t="s">
        <v>408</v>
      </c>
      <c r="F6963" s="2" t="s">
        <v>10041</v>
      </c>
    </row>
    <row r="6964" spans="1:6" x14ac:dyDescent="0.25">
      <c r="A6964">
        <v>7437925</v>
      </c>
      <c r="B6964">
        <v>137333865</v>
      </c>
      <c r="C6964" s="3">
        <v>42808</v>
      </c>
      <c r="D6964">
        <v>26486857</v>
      </c>
      <c r="E6964" s="2" t="s">
        <v>639</v>
      </c>
      <c r="F6964" s="2" t="s">
        <v>10042</v>
      </c>
    </row>
    <row r="6965" spans="1:6" x14ac:dyDescent="0.25">
      <c r="A6965">
        <v>7437925</v>
      </c>
      <c r="B6965">
        <v>137627645</v>
      </c>
      <c r="C6965" s="3">
        <v>42810</v>
      </c>
      <c r="D6965">
        <v>14057071</v>
      </c>
      <c r="E6965" s="2" t="s">
        <v>6778</v>
      </c>
      <c r="F6965" s="2" t="s">
        <v>10043</v>
      </c>
    </row>
    <row r="6966" spans="1:6" x14ac:dyDescent="0.25">
      <c r="A6966">
        <v>3333870</v>
      </c>
      <c r="B6966">
        <v>14586812</v>
      </c>
      <c r="C6966" s="3">
        <v>41812</v>
      </c>
      <c r="D6966">
        <v>16668472</v>
      </c>
      <c r="E6966" s="2" t="s">
        <v>1294</v>
      </c>
      <c r="F6966" s="2" t="s">
        <v>10044</v>
      </c>
    </row>
    <row r="6967" spans="1:6" x14ac:dyDescent="0.25">
      <c r="A6967">
        <v>3333870</v>
      </c>
      <c r="B6967">
        <v>14937103</v>
      </c>
      <c r="C6967" s="3">
        <v>41819</v>
      </c>
      <c r="D6967">
        <v>11801833</v>
      </c>
      <c r="E6967" s="2" t="s">
        <v>1199</v>
      </c>
      <c r="F6967" s="2" t="s">
        <v>10045</v>
      </c>
    </row>
    <row r="6968" spans="1:6" x14ac:dyDescent="0.25">
      <c r="A6968">
        <v>3333870</v>
      </c>
      <c r="B6968">
        <v>15204136</v>
      </c>
      <c r="C6968" s="3">
        <v>41824</v>
      </c>
      <c r="D6968">
        <v>11063498</v>
      </c>
      <c r="E6968" s="2" t="s">
        <v>10046</v>
      </c>
      <c r="F6968" s="2" t="s">
        <v>10047</v>
      </c>
    </row>
    <row r="6969" spans="1:6" x14ac:dyDescent="0.25">
      <c r="A6969">
        <v>3333870</v>
      </c>
      <c r="B6969">
        <v>15938620</v>
      </c>
      <c r="C6969" s="3">
        <v>41838</v>
      </c>
      <c r="D6969">
        <v>17965470</v>
      </c>
      <c r="E6969" s="2" t="s">
        <v>3937</v>
      </c>
      <c r="F6969" s="2" t="s">
        <v>10048</v>
      </c>
    </row>
    <row r="6970" spans="1:6" x14ac:dyDescent="0.25">
      <c r="A6970">
        <v>3333870</v>
      </c>
      <c r="B6970">
        <v>16142486</v>
      </c>
      <c r="C6970" s="3">
        <v>41842</v>
      </c>
      <c r="D6970">
        <v>17620179</v>
      </c>
      <c r="E6970" s="2" t="s">
        <v>10049</v>
      </c>
      <c r="F6970" s="2" t="s">
        <v>10050</v>
      </c>
    </row>
    <row r="6971" spans="1:6" x14ac:dyDescent="0.25">
      <c r="A6971">
        <v>3333870</v>
      </c>
      <c r="B6971">
        <v>16926263</v>
      </c>
      <c r="C6971" s="3">
        <v>41855</v>
      </c>
      <c r="D6971">
        <v>7415354</v>
      </c>
      <c r="E6971" s="2" t="s">
        <v>10051</v>
      </c>
      <c r="F6971" s="2" t="s">
        <v>10052</v>
      </c>
    </row>
    <row r="6972" spans="1:6" x14ac:dyDescent="0.25">
      <c r="A6972">
        <v>3333870</v>
      </c>
      <c r="B6972">
        <v>17228343</v>
      </c>
      <c r="C6972" s="3">
        <v>41860</v>
      </c>
      <c r="D6972">
        <v>2546028</v>
      </c>
      <c r="E6972" s="2" t="s">
        <v>814</v>
      </c>
      <c r="F6972" s="2" t="s">
        <v>10053</v>
      </c>
    </row>
    <row r="6973" spans="1:6" x14ac:dyDescent="0.25">
      <c r="A6973">
        <v>3333870</v>
      </c>
      <c r="B6973">
        <v>17445528</v>
      </c>
      <c r="C6973" s="3">
        <v>41863</v>
      </c>
      <c r="D6973">
        <v>17133362</v>
      </c>
      <c r="E6973" s="2" t="s">
        <v>2434</v>
      </c>
      <c r="F6973" s="2" t="s">
        <v>10054</v>
      </c>
    </row>
    <row r="6974" spans="1:6" x14ac:dyDescent="0.25">
      <c r="A6974">
        <v>3333870</v>
      </c>
      <c r="B6974">
        <v>17631537</v>
      </c>
      <c r="C6974" s="3">
        <v>41866</v>
      </c>
      <c r="D6974">
        <v>18046716</v>
      </c>
      <c r="E6974" s="2" t="s">
        <v>1857</v>
      </c>
      <c r="F6974" s="2" t="s">
        <v>10055</v>
      </c>
    </row>
    <row r="6975" spans="1:6" x14ac:dyDescent="0.25">
      <c r="A6975">
        <v>3333870</v>
      </c>
      <c r="B6975">
        <v>17847036</v>
      </c>
      <c r="C6975" s="3">
        <v>41869</v>
      </c>
      <c r="D6975">
        <v>1131643</v>
      </c>
      <c r="E6975" s="2" t="s">
        <v>2819</v>
      </c>
      <c r="F6975" s="2" t="s">
        <v>10056</v>
      </c>
    </row>
    <row r="6976" spans="1:6" x14ac:dyDescent="0.25">
      <c r="A6976">
        <v>3333870</v>
      </c>
      <c r="B6976">
        <v>18327105</v>
      </c>
      <c r="C6976" s="3">
        <v>41876</v>
      </c>
      <c r="D6976">
        <v>18227978</v>
      </c>
      <c r="E6976" s="2" t="s">
        <v>803</v>
      </c>
      <c r="F6976" s="2" t="s">
        <v>10057</v>
      </c>
    </row>
    <row r="6977" spans="1:6" x14ac:dyDescent="0.25">
      <c r="A6977">
        <v>3333870</v>
      </c>
      <c r="B6977">
        <v>18564437</v>
      </c>
      <c r="C6977" s="3">
        <v>41879</v>
      </c>
      <c r="D6977">
        <v>18672064</v>
      </c>
      <c r="E6977" s="2" t="s">
        <v>7415</v>
      </c>
      <c r="F6977" s="2" t="s">
        <v>10058</v>
      </c>
    </row>
    <row r="6978" spans="1:6" x14ac:dyDescent="0.25">
      <c r="A6978">
        <v>3333870</v>
      </c>
      <c r="B6978">
        <v>19364398</v>
      </c>
      <c r="C6978" s="3">
        <v>41893</v>
      </c>
      <c r="D6978">
        <v>18154257</v>
      </c>
      <c r="E6978" s="2" t="s">
        <v>430</v>
      </c>
      <c r="F6978" s="2" t="s">
        <v>10059</v>
      </c>
    </row>
    <row r="6979" spans="1:6" x14ac:dyDescent="0.25">
      <c r="A6979">
        <v>3333870</v>
      </c>
      <c r="B6979">
        <v>19605487</v>
      </c>
      <c r="C6979" s="3">
        <v>41897</v>
      </c>
      <c r="D6979">
        <v>17528853</v>
      </c>
      <c r="E6979" s="2" t="s">
        <v>784</v>
      </c>
      <c r="F6979" s="2" t="s">
        <v>10060</v>
      </c>
    </row>
    <row r="6980" spans="1:6" x14ac:dyDescent="0.25">
      <c r="A6980">
        <v>3333870</v>
      </c>
      <c r="B6980">
        <v>19938653</v>
      </c>
      <c r="C6980" s="3">
        <v>41903</v>
      </c>
      <c r="D6980">
        <v>11326830</v>
      </c>
      <c r="E6980" s="2" t="s">
        <v>3165</v>
      </c>
      <c r="F6980" s="2" t="s">
        <v>10061</v>
      </c>
    </row>
    <row r="6981" spans="1:6" x14ac:dyDescent="0.25">
      <c r="A6981">
        <v>3333870</v>
      </c>
      <c r="B6981">
        <v>20345064</v>
      </c>
      <c r="C6981" s="3">
        <v>41910</v>
      </c>
      <c r="D6981">
        <v>11441303</v>
      </c>
      <c r="E6981" s="2" t="s">
        <v>1275</v>
      </c>
      <c r="F6981" s="2" t="s">
        <v>10062</v>
      </c>
    </row>
    <row r="6982" spans="1:6" x14ac:dyDescent="0.25">
      <c r="A6982">
        <v>3333870</v>
      </c>
      <c r="B6982">
        <v>20552707</v>
      </c>
      <c r="C6982" s="3">
        <v>41913</v>
      </c>
      <c r="D6982">
        <v>18304403</v>
      </c>
      <c r="E6982" s="2" t="s">
        <v>930</v>
      </c>
      <c r="F6982" s="2" t="s">
        <v>10063</v>
      </c>
    </row>
    <row r="6983" spans="1:6" x14ac:dyDescent="0.25">
      <c r="A6983">
        <v>3333870</v>
      </c>
      <c r="B6983">
        <v>21427102</v>
      </c>
      <c r="C6983" s="3">
        <v>41929</v>
      </c>
      <c r="D6983">
        <v>21173323</v>
      </c>
      <c r="E6983" s="2" t="s">
        <v>8567</v>
      </c>
      <c r="F6983" s="2" t="s">
        <v>10064</v>
      </c>
    </row>
    <row r="6984" spans="1:6" x14ac:dyDescent="0.25">
      <c r="A6984">
        <v>3333870</v>
      </c>
      <c r="B6984">
        <v>23291700</v>
      </c>
      <c r="C6984" s="3">
        <v>41971</v>
      </c>
      <c r="D6984">
        <v>21407070</v>
      </c>
      <c r="E6984" s="2" t="s">
        <v>10065</v>
      </c>
      <c r="F6984" s="2" t="s">
        <v>10066</v>
      </c>
    </row>
    <row r="6985" spans="1:6" x14ac:dyDescent="0.25">
      <c r="A6985">
        <v>3333870</v>
      </c>
      <c r="B6985">
        <v>23804266</v>
      </c>
      <c r="C6985" s="3">
        <v>41983</v>
      </c>
      <c r="D6985">
        <v>22544542</v>
      </c>
      <c r="E6985" s="2" t="s">
        <v>8111</v>
      </c>
      <c r="F6985" s="2" t="s">
        <v>10067</v>
      </c>
    </row>
    <row r="6986" spans="1:6" x14ac:dyDescent="0.25">
      <c r="A6986">
        <v>3333870</v>
      </c>
      <c r="B6986">
        <v>25453833</v>
      </c>
      <c r="C6986" s="3">
        <v>42020</v>
      </c>
      <c r="D6986">
        <v>1975000</v>
      </c>
      <c r="E6986" s="2" t="s">
        <v>10068</v>
      </c>
      <c r="F6986" s="2" t="s">
        <v>10069</v>
      </c>
    </row>
    <row r="6987" spans="1:6" x14ac:dyDescent="0.25">
      <c r="A6987">
        <v>3333870</v>
      </c>
      <c r="B6987">
        <v>26842310</v>
      </c>
      <c r="C6987" s="3">
        <v>42055</v>
      </c>
      <c r="D6987">
        <v>27135119</v>
      </c>
      <c r="E6987" s="2" t="s">
        <v>560</v>
      </c>
      <c r="F6987" s="2" t="s">
        <v>10070</v>
      </c>
    </row>
    <row r="6988" spans="1:6" x14ac:dyDescent="0.25">
      <c r="A6988">
        <v>3333870</v>
      </c>
      <c r="B6988">
        <v>27564903</v>
      </c>
      <c r="C6988" s="3">
        <v>42070</v>
      </c>
      <c r="D6988">
        <v>24428427</v>
      </c>
      <c r="E6988" s="2" t="s">
        <v>4597</v>
      </c>
      <c r="F6988" s="2" t="s">
        <v>10071</v>
      </c>
    </row>
    <row r="6989" spans="1:6" x14ac:dyDescent="0.25">
      <c r="A6989">
        <v>3333870</v>
      </c>
      <c r="B6989">
        <v>28573854</v>
      </c>
      <c r="C6989" s="3">
        <v>42089</v>
      </c>
      <c r="D6989">
        <v>28776607</v>
      </c>
      <c r="E6989" s="2" t="s">
        <v>4387</v>
      </c>
      <c r="F6989" s="2" t="s">
        <v>10072</v>
      </c>
    </row>
    <row r="6990" spans="1:6" x14ac:dyDescent="0.25">
      <c r="A6990">
        <v>3333870</v>
      </c>
      <c r="B6990">
        <v>28756904</v>
      </c>
      <c r="C6990" s="3">
        <v>42092</v>
      </c>
      <c r="D6990">
        <v>3956246</v>
      </c>
      <c r="E6990" s="2" t="s">
        <v>637</v>
      </c>
      <c r="F6990" s="2" t="s">
        <v>10073</v>
      </c>
    </row>
    <row r="6991" spans="1:6" x14ac:dyDescent="0.25">
      <c r="A6991">
        <v>3333870</v>
      </c>
      <c r="B6991">
        <v>29691584</v>
      </c>
      <c r="C6991" s="3">
        <v>42105</v>
      </c>
      <c r="D6991">
        <v>29887521</v>
      </c>
      <c r="E6991" s="2" t="s">
        <v>10074</v>
      </c>
      <c r="F6991" s="2" t="s">
        <v>10075</v>
      </c>
    </row>
    <row r="6992" spans="1:6" x14ac:dyDescent="0.25">
      <c r="A6992">
        <v>3333870</v>
      </c>
      <c r="B6992">
        <v>30155841</v>
      </c>
      <c r="C6992" s="3">
        <v>42112</v>
      </c>
      <c r="D6992">
        <v>21969268</v>
      </c>
      <c r="E6992" s="2" t="s">
        <v>984</v>
      </c>
      <c r="F6992" s="2" t="s">
        <v>10076</v>
      </c>
    </row>
    <row r="6993" spans="1:6" x14ac:dyDescent="0.25">
      <c r="A6993">
        <v>3333870</v>
      </c>
      <c r="B6993">
        <v>31883503</v>
      </c>
      <c r="C6993" s="3">
        <v>42135</v>
      </c>
      <c r="D6993">
        <v>5791208</v>
      </c>
      <c r="E6993" s="2" t="s">
        <v>921</v>
      </c>
      <c r="F6993" s="2" t="s">
        <v>10077</v>
      </c>
    </row>
    <row r="6994" spans="1:6" x14ac:dyDescent="0.25">
      <c r="A6994">
        <v>3333870</v>
      </c>
      <c r="B6994">
        <v>32600624</v>
      </c>
      <c r="C6994" s="3">
        <v>42143</v>
      </c>
      <c r="D6994">
        <v>32606042</v>
      </c>
      <c r="E6994" s="2" t="s">
        <v>937</v>
      </c>
      <c r="F6994" s="2" t="s">
        <v>10078</v>
      </c>
    </row>
    <row r="6995" spans="1:6" x14ac:dyDescent="0.25">
      <c r="A6995">
        <v>3333870</v>
      </c>
      <c r="B6995">
        <v>33317346</v>
      </c>
      <c r="C6995" s="3">
        <v>42150</v>
      </c>
      <c r="D6995">
        <v>27127858</v>
      </c>
      <c r="E6995" s="2" t="s">
        <v>1482</v>
      </c>
      <c r="F6995" s="2" t="s">
        <v>10079</v>
      </c>
    </row>
    <row r="6996" spans="1:6" x14ac:dyDescent="0.25">
      <c r="A6996">
        <v>3333870</v>
      </c>
      <c r="B6996">
        <v>34666377</v>
      </c>
      <c r="C6996" s="3">
        <v>42165</v>
      </c>
      <c r="D6996">
        <v>34510330</v>
      </c>
      <c r="E6996" s="2" t="s">
        <v>1482</v>
      </c>
      <c r="F6996" s="2" t="s">
        <v>10080</v>
      </c>
    </row>
    <row r="6997" spans="1:6" x14ac:dyDescent="0.25">
      <c r="A6997">
        <v>3333870</v>
      </c>
      <c r="B6997">
        <v>35263426</v>
      </c>
      <c r="C6997" s="3">
        <v>42171</v>
      </c>
      <c r="D6997">
        <v>35250692</v>
      </c>
      <c r="E6997" s="2" t="s">
        <v>937</v>
      </c>
      <c r="F6997" s="2" t="s">
        <v>10081</v>
      </c>
    </row>
    <row r="6998" spans="1:6" x14ac:dyDescent="0.25">
      <c r="A6998">
        <v>3333870</v>
      </c>
      <c r="B6998">
        <v>36327563</v>
      </c>
      <c r="C6998" s="3">
        <v>42182</v>
      </c>
      <c r="D6998">
        <v>8026261</v>
      </c>
      <c r="E6998" s="2" t="s">
        <v>10082</v>
      </c>
      <c r="F6998" s="2" t="s">
        <v>10083</v>
      </c>
    </row>
    <row r="6999" spans="1:6" x14ac:dyDescent="0.25">
      <c r="A6999">
        <v>3333870</v>
      </c>
      <c r="B6999">
        <v>36693395</v>
      </c>
      <c r="C6999" s="3">
        <v>42185</v>
      </c>
      <c r="D6999">
        <v>34097529</v>
      </c>
      <c r="E6999" s="2" t="s">
        <v>10084</v>
      </c>
      <c r="F6999" s="2" t="s">
        <v>10085</v>
      </c>
    </row>
    <row r="7000" spans="1:6" x14ac:dyDescent="0.25">
      <c r="A7000">
        <v>3333870</v>
      </c>
      <c r="B7000">
        <v>36879280</v>
      </c>
      <c r="C7000" s="3">
        <v>42187</v>
      </c>
      <c r="D7000">
        <v>3837101</v>
      </c>
      <c r="E7000" s="2" t="s">
        <v>1028</v>
      </c>
      <c r="F7000" s="2" t="s">
        <v>10086</v>
      </c>
    </row>
    <row r="7001" spans="1:6" x14ac:dyDescent="0.25">
      <c r="A7001">
        <v>3333870</v>
      </c>
      <c r="B7001">
        <v>39764643</v>
      </c>
      <c r="C7001" s="3">
        <v>42211</v>
      </c>
      <c r="D7001">
        <v>5565059</v>
      </c>
      <c r="E7001" s="2" t="s">
        <v>10087</v>
      </c>
      <c r="F7001" s="2" t="s">
        <v>10088</v>
      </c>
    </row>
    <row r="7002" spans="1:6" x14ac:dyDescent="0.25">
      <c r="A7002">
        <v>3333870</v>
      </c>
      <c r="B7002">
        <v>41679747</v>
      </c>
      <c r="C7002" s="3">
        <v>42224</v>
      </c>
      <c r="D7002">
        <v>6011878</v>
      </c>
      <c r="E7002" s="2" t="s">
        <v>1584</v>
      </c>
      <c r="F7002" s="2" t="s">
        <v>10089</v>
      </c>
    </row>
    <row r="7003" spans="1:6" x14ac:dyDescent="0.25">
      <c r="A7003">
        <v>3333870</v>
      </c>
      <c r="B7003">
        <v>42026645</v>
      </c>
      <c r="C7003" s="3">
        <v>42226</v>
      </c>
      <c r="D7003">
        <v>8620019</v>
      </c>
      <c r="E7003" s="2" t="s">
        <v>10090</v>
      </c>
      <c r="F7003" s="2" t="s">
        <v>10091</v>
      </c>
    </row>
    <row r="7004" spans="1:6" x14ac:dyDescent="0.25">
      <c r="A7004">
        <v>3333870</v>
      </c>
      <c r="B7004">
        <v>42582874</v>
      </c>
      <c r="C7004" s="3">
        <v>42230</v>
      </c>
      <c r="D7004">
        <v>39564897</v>
      </c>
      <c r="E7004" s="2" t="s">
        <v>144</v>
      </c>
      <c r="F7004" s="2" t="s">
        <v>10092</v>
      </c>
    </row>
    <row r="7005" spans="1:6" x14ac:dyDescent="0.25">
      <c r="A7005">
        <v>3333870</v>
      </c>
      <c r="B7005">
        <v>43369262</v>
      </c>
      <c r="C7005" s="3">
        <v>42235</v>
      </c>
      <c r="D7005">
        <v>35448658</v>
      </c>
      <c r="E7005" s="2" t="s">
        <v>6022</v>
      </c>
      <c r="F7005" s="2" t="s">
        <v>10093</v>
      </c>
    </row>
    <row r="7006" spans="1:6" x14ac:dyDescent="0.25">
      <c r="A7006">
        <v>3333870</v>
      </c>
      <c r="B7006">
        <v>44204986</v>
      </c>
      <c r="C7006" s="3">
        <v>42240</v>
      </c>
      <c r="D7006">
        <v>40890369</v>
      </c>
      <c r="E7006" s="2" t="s">
        <v>416</v>
      </c>
      <c r="F7006" s="2" t="s">
        <v>10094</v>
      </c>
    </row>
    <row r="7007" spans="1:6" x14ac:dyDescent="0.25">
      <c r="A7007">
        <v>3333870</v>
      </c>
      <c r="B7007">
        <v>45794236</v>
      </c>
      <c r="C7007" s="3">
        <v>42253</v>
      </c>
      <c r="D7007">
        <v>38118685</v>
      </c>
      <c r="E7007" s="2" t="s">
        <v>1409</v>
      </c>
      <c r="F7007" s="2" t="s">
        <v>10095</v>
      </c>
    </row>
    <row r="7008" spans="1:6" x14ac:dyDescent="0.25">
      <c r="A7008">
        <v>3333870</v>
      </c>
      <c r="B7008">
        <v>47252943</v>
      </c>
      <c r="C7008" s="3">
        <v>42264</v>
      </c>
      <c r="D7008">
        <v>36734442</v>
      </c>
      <c r="E7008" s="2" t="s">
        <v>10096</v>
      </c>
      <c r="F7008" s="2" t="s">
        <v>10097</v>
      </c>
    </row>
    <row r="7009" spans="1:6" x14ac:dyDescent="0.25">
      <c r="A7009">
        <v>3333870</v>
      </c>
      <c r="B7009">
        <v>47856017</v>
      </c>
      <c r="C7009" s="3">
        <v>42268</v>
      </c>
      <c r="D7009">
        <v>22234734</v>
      </c>
      <c r="E7009" s="2" t="s">
        <v>1263</v>
      </c>
      <c r="F7009" s="2" t="s">
        <v>10098</v>
      </c>
    </row>
    <row r="7010" spans="1:6" x14ac:dyDescent="0.25">
      <c r="A7010">
        <v>3333870</v>
      </c>
      <c r="B7010">
        <v>49152013</v>
      </c>
      <c r="C7010" s="3">
        <v>42278</v>
      </c>
      <c r="D7010">
        <v>9171458</v>
      </c>
      <c r="E7010" s="2" t="s">
        <v>1286</v>
      </c>
      <c r="F7010" s="2" t="s">
        <v>10099</v>
      </c>
    </row>
    <row r="7011" spans="1:6" x14ac:dyDescent="0.25">
      <c r="A7011">
        <v>3333870</v>
      </c>
      <c r="B7011">
        <v>49816626</v>
      </c>
      <c r="C7011" s="3">
        <v>42283</v>
      </c>
      <c r="D7011">
        <v>42200743</v>
      </c>
      <c r="E7011" s="2" t="s">
        <v>1131</v>
      </c>
      <c r="F7011" s="2" t="s">
        <v>10100</v>
      </c>
    </row>
    <row r="7012" spans="1:6" x14ac:dyDescent="0.25">
      <c r="A7012">
        <v>3333870</v>
      </c>
      <c r="B7012">
        <v>50203886</v>
      </c>
      <c r="C7012" s="3">
        <v>42287</v>
      </c>
      <c r="D7012">
        <v>3945506</v>
      </c>
      <c r="E7012" s="2" t="s">
        <v>3264</v>
      </c>
      <c r="F7012" s="2" t="s">
        <v>10101</v>
      </c>
    </row>
    <row r="7013" spans="1:6" x14ac:dyDescent="0.25">
      <c r="A7013">
        <v>3333870</v>
      </c>
      <c r="B7013">
        <v>50660499</v>
      </c>
      <c r="C7013" s="3">
        <v>42290</v>
      </c>
      <c r="D7013">
        <v>42769944</v>
      </c>
      <c r="E7013" s="2" t="s">
        <v>784</v>
      </c>
      <c r="F7013" s="2" t="s">
        <v>10102</v>
      </c>
    </row>
    <row r="7014" spans="1:6" x14ac:dyDescent="0.25">
      <c r="A7014">
        <v>3333870</v>
      </c>
      <c r="B7014">
        <v>51338710</v>
      </c>
      <c r="C7014" s="3">
        <v>42296</v>
      </c>
      <c r="D7014">
        <v>34206942</v>
      </c>
      <c r="E7014" s="2" t="s">
        <v>426</v>
      </c>
      <c r="F7014" s="2" t="s">
        <v>10103</v>
      </c>
    </row>
    <row r="7015" spans="1:6" x14ac:dyDescent="0.25">
      <c r="A7015">
        <v>3333870</v>
      </c>
      <c r="B7015">
        <v>51766834</v>
      </c>
      <c r="C7015" s="3">
        <v>42301</v>
      </c>
      <c r="D7015">
        <v>45353675</v>
      </c>
      <c r="E7015" s="2" t="s">
        <v>831</v>
      </c>
      <c r="F7015" s="2" t="s">
        <v>10104</v>
      </c>
    </row>
    <row r="7016" spans="1:6" x14ac:dyDescent="0.25">
      <c r="A7016">
        <v>3333870</v>
      </c>
      <c r="B7016">
        <v>52864392</v>
      </c>
      <c r="C7016" s="3">
        <v>42310</v>
      </c>
      <c r="D7016">
        <v>45580873</v>
      </c>
      <c r="E7016" s="2" t="s">
        <v>8835</v>
      </c>
      <c r="F7016" s="2" t="s">
        <v>10105</v>
      </c>
    </row>
    <row r="7017" spans="1:6" x14ac:dyDescent="0.25">
      <c r="A7017">
        <v>3333870</v>
      </c>
      <c r="B7017">
        <v>54170000</v>
      </c>
      <c r="C7017" s="3">
        <v>42324</v>
      </c>
      <c r="D7017">
        <v>3956246</v>
      </c>
      <c r="E7017" s="2" t="s">
        <v>637</v>
      </c>
      <c r="F7017" s="2" t="s">
        <v>10106</v>
      </c>
    </row>
    <row r="7018" spans="1:6" x14ac:dyDescent="0.25">
      <c r="A7018">
        <v>3333870</v>
      </c>
      <c r="B7018">
        <v>55902490</v>
      </c>
      <c r="C7018" s="3">
        <v>42345</v>
      </c>
      <c r="D7018">
        <v>327090</v>
      </c>
      <c r="E7018" s="2" t="s">
        <v>4644</v>
      </c>
      <c r="F7018" s="2" t="s">
        <v>10107</v>
      </c>
    </row>
    <row r="7019" spans="1:6" x14ac:dyDescent="0.25">
      <c r="A7019">
        <v>3333870</v>
      </c>
      <c r="B7019">
        <v>56481231</v>
      </c>
      <c r="C7019" s="3">
        <v>42352</v>
      </c>
      <c r="D7019">
        <v>2632473</v>
      </c>
      <c r="E7019" s="2" t="s">
        <v>898</v>
      </c>
      <c r="F7019" s="2" t="s">
        <v>10108</v>
      </c>
    </row>
    <row r="7020" spans="1:6" x14ac:dyDescent="0.25">
      <c r="A7020">
        <v>3333870</v>
      </c>
      <c r="B7020">
        <v>59863068</v>
      </c>
      <c r="C7020" s="3">
        <v>42385</v>
      </c>
      <c r="D7020">
        <v>52275947</v>
      </c>
      <c r="E7020" s="2" t="s">
        <v>10109</v>
      </c>
      <c r="F7020" s="2" t="s">
        <v>10110</v>
      </c>
    </row>
    <row r="7021" spans="1:6" x14ac:dyDescent="0.25">
      <c r="A7021">
        <v>3333870</v>
      </c>
      <c r="B7021">
        <v>60566650</v>
      </c>
      <c r="C7021" s="3">
        <v>42394</v>
      </c>
      <c r="D7021">
        <v>41579534</v>
      </c>
      <c r="E7021" s="2" t="s">
        <v>560</v>
      </c>
      <c r="F7021" s="2" t="s">
        <v>10111</v>
      </c>
    </row>
    <row r="7022" spans="1:6" x14ac:dyDescent="0.25">
      <c r="A7022">
        <v>3333870</v>
      </c>
      <c r="B7022">
        <v>65600624</v>
      </c>
      <c r="C7022" s="3">
        <v>42444</v>
      </c>
      <c r="D7022">
        <v>36046301</v>
      </c>
      <c r="E7022" s="2" t="s">
        <v>254</v>
      </c>
      <c r="F7022" s="2" t="s">
        <v>10112</v>
      </c>
    </row>
    <row r="7023" spans="1:6" x14ac:dyDescent="0.25">
      <c r="A7023">
        <v>3333870</v>
      </c>
      <c r="B7023">
        <v>65885724</v>
      </c>
      <c r="C7023" s="3">
        <v>42446</v>
      </c>
      <c r="D7023">
        <v>36459771</v>
      </c>
      <c r="E7023" s="2" t="s">
        <v>755</v>
      </c>
      <c r="F7023" s="2" t="s">
        <v>10113</v>
      </c>
    </row>
    <row r="7024" spans="1:6" x14ac:dyDescent="0.25">
      <c r="A7024">
        <v>3333870</v>
      </c>
      <c r="B7024">
        <v>68792160</v>
      </c>
      <c r="C7024" s="3">
        <v>42466</v>
      </c>
      <c r="D7024">
        <v>30804</v>
      </c>
      <c r="E7024" s="2" t="s">
        <v>10114</v>
      </c>
      <c r="F7024" s="2" t="s">
        <v>10115</v>
      </c>
    </row>
    <row r="7025" spans="1:6" x14ac:dyDescent="0.25">
      <c r="A7025">
        <v>3333870</v>
      </c>
      <c r="B7025">
        <v>72864388</v>
      </c>
      <c r="C7025" s="3">
        <v>42495</v>
      </c>
      <c r="D7025">
        <v>36046301</v>
      </c>
      <c r="E7025" s="2" t="s">
        <v>254</v>
      </c>
      <c r="F7025" s="2" t="s">
        <v>10116</v>
      </c>
    </row>
    <row r="7026" spans="1:6" x14ac:dyDescent="0.25">
      <c r="A7026">
        <v>3333870</v>
      </c>
      <c r="B7026">
        <v>73287241</v>
      </c>
      <c r="C7026" s="3">
        <v>42498</v>
      </c>
      <c r="D7026">
        <v>20609833</v>
      </c>
      <c r="E7026" s="2" t="s">
        <v>10117</v>
      </c>
      <c r="F7026" s="2" t="s">
        <v>10118</v>
      </c>
    </row>
    <row r="7027" spans="1:6" x14ac:dyDescent="0.25">
      <c r="A7027">
        <v>3333870</v>
      </c>
      <c r="B7027">
        <v>74456917</v>
      </c>
      <c r="C7027" s="3">
        <v>42505</v>
      </c>
      <c r="D7027">
        <v>25912218</v>
      </c>
      <c r="E7027" s="2" t="s">
        <v>394</v>
      </c>
      <c r="F7027" s="2" t="s">
        <v>10119</v>
      </c>
    </row>
    <row r="7028" spans="1:6" x14ac:dyDescent="0.25">
      <c r="A7028">
        <v>3333870</v>
      </c>
      <c r="B7028">
        <v>75694844</v>
      </c>
      <c r="C7028" s="3">
        <v>42512</v>
      </c>
      <c r="D7028">
        <v>50366948</v>
      </c>
      <c r="E7028" s="2" t="s">
        <v>930</v>
      </c>
      <c r="F7028" s="2" t="s">
        <v>10120</v>
      </c>
    </row>
    <row r="7029" spans="1:6" x14ac:dyDescent="0.25">
      <c r="A7029">
        <v>3333870</v>
      </c>
      <c r="B7029">
        <v>77242705</v>
      </c>
      <c r="C7029" s="3">
        <v>42520</v>
      </c>
      <c r="D7029">
        <v>4778176</v>
      </c>
      <c r="E7029" s="2" t="s">
        <v>665</v>
      </c>
      <c r="F7029" s="2" t="s">
        <v>10121</v>
      </c>
    </row>
    <row r="7030" spans="1:6" x14ac:dyDescent="0.25">
      <c r="A7030">
        <v>3333870</v>
      </c>
      <c r="B7030">
        <v>79213016</v>
      </c>
      <c r="C7030" s="3">
        <v>42532</v>
      </c>
      <c r="D7030">
        <v>34470201</v>
      </c>
      <c r="E7030" s="2" t="s">
        <v>10122</v>
      </c>
      <c r="F7030" s="2" t="s">
        <v>10123</v>
      </c>
    </row>
    <row r="7031" spans="1:6" x14ac:dyDescent="0.25">
      <c r="A7031">
        <v>3333870</v>
      </c>
      <c r="B7031">
        <v>79737475</v>
      </c>
      <c r="C7031" s="3">
        <v>42534</v>
      </c>
      <c r="D7031">
        <v>24596600</v>
      </c>
      <c r="E7031" s="2" t="s">
        <v>921</v>
      </c>
      <c r="F7031" s="2" t="s">
        <v>10124</v>
      </c>
    </row>
    <row r="7032" spans="1:6" x14ac:dyDescent="0.25">
      <c r="A7032">
        <v>3333870</v>
      </c>
      <c r="B7032">
        <v>80231412</v>
      </c>
      <c r="C7032" s="3">
        <v>42538</v>
      </c>
      <c r="D7032">
        <v>573076</v>
      </c>
      <c r="E7032" s="2" t="s">
        <v>10125</v>
      </c>
      <c r="F7032" s="2" t="s">
        <v>10126</v>
      </c>
    </row>
    <row r="7033" spans="1:6" x14ac:dyDescent="0.25">
      <c r="A7033">
        <v>3333870</v>
      </c>
      <c r="B7033">
        <v>81971675</v>
      </c>
      <c r="C7033" s="3">
        <v>42547</v>
      </c>
      <c r="D7033">
        <v>138731</v>
      </c>
      <c r="E7033" s="2" t="s">
        <v>560</v>
      </c>
      <c r="F7033" s="2" t="s">
        <v>10127</v>
      </c>
    </row>
    <row r="7034" spans="1:6" x14ac:dyDescent="0.25">
      <c r="A7034">
        <v>3333870</v>
      </c>
      <c r="B7034">
        <v>82613430</v>
      </c>
      <c r="C7034" s="3">
        <v>42549</v>
      </c>
      <c r="D7034">
        <v>36046301</v>
      </c>
      <c r="E7034" s="2" t="s">
        <v>254</v>
      </c>
      <c r="F7034" s="2" t="s">
        <v>10128</v>
      </c>
    </row>
    <row r="7035" spans="1:6" x14ac:dyDescent="0.25">
      <c r="A7035">
        <v>3333870</v>
      </c>
      <c r="B7035">
        <v>84432889</v>
      </c>
      <c r="C7035" s="3">
        <v>42558</v>
      </c>
      <c r="D7035">
        <v>63534964</v>
      </c>
      <c r="E7035" s="2" t="s">
        <v>1131</v>
      </c>
      <c r="F7035" s="2" t="s">
        <v>10129</v>
      </c>
    </row>
    <row r="7036" spans="1:6" x14ac:dyDescent="0.25">
      <c r="A7036">
        <v>3333870</v>
      </c>
      <c r="B7036">
        <v>86020012</v>
      </c>
      <c r="C7036" s="3">
        <v>42565</v>
      </c>
      <c r="D7036">
        <v>52537555</v>
      </c>
      <c r="E7036" s="2" t="s">
        <v>10130</v>
      </c>
      <c r="F7036" s="2" t="s">
        <v>10131</v>
      </c>
    </row>
    <row r="7037" spans="1:6" x14ac:dyDescent="0.25">
      <c r="A7037">
        <v>3333870</v>
      </c>
      <c r="B7037">
        <v>86885405</v>
      </c>
      <c r="C7037" s="3">
        <v>42568</v>
      </c>
      <c r="D7037">
        <v>15181805</v>
      </c>
      <c r="E7037" s="2" t="s">
        <v>746</v>
      </c>
      <c r="F7037" s="2" t="s">
        <v>10132</v>
      </c>
    </row>
    <row r="7038" spans="1:6" x14ac:dyDescent="0.25">
      <c r="A7038">
        <v>3333870</v>
      </c>
      <c r="B7038">
        <v>88447963</v>
      </c>
      <c r="C7038" s="3">
        <v>42575</v>
      </c>
      <c r="D7038">
        <v>7656972</v>
      </c>
      <c r="E7038" s="2" t="s">
        <v>2427</v>
      </c>
      <c r="F7038" s="2" t="s">
        <v>10133</v>
      </c>
    </row>
    <row r="7039" spans="1:6" x14ac:dyDescent="0.25">
      <c r="A7039">
        <v>3333870</v>
      </c>
      <c r="B7039">
        <v>89906559</v>
      </c>
      <c r="C7039" s="3">
        <v>42581</v>
      </c>
      <c r="D7039">
        <v>81558229</v>
      </c>
      <c r="E7039" s="2" t="s">
        <v>1233</v>
      </c>
      <c r="F7039" s="2" t="s">
        <v>10134</v>
      </c>
    </row>
    <row r="7040" spans="1:6" x14ac:dyDescent="0.25">
      <c r="A7040">
        <v>3333870</v>
      </c>
      <c r="B7040">
        <v>92519774</v>
      </c>
      <c r="C7040" s="3">
        <v>42590</v>
      </c>
      <c r="D7040">
        <v>65665094</v>
      </c>
      <c r="E7040" s="2" t="s">
        <v>174</v>
      </c>
      <c r="F7040" s="2" t="s">
        <v>10135</v>
      </c>
    </row>
    <row r="7041" spans="1:6" x14ac:dyDescent="0.25">
      <c r="A7041">
        <v>3333870</v>
      </c>
      <c r="B7041">
        <v>96796322</v>
      </c>
      <c r="C7041" s="3">
        <v>42606</v>
      </c>
      <c r="D7041">
        <v>30804</v>
      </c>
      <c r="E7041" s="2" t="s">
        <v>10114</v>
      </c>
      <c r="F7041" s="2" t="s">
        <v>10136</v>
      </c>
    </row>
    <row r="7042" spans="1:6" x14ac:dyDescent="0.25">
      <c r="A7042">
        <v>3333870</v>
      </c>
      <c r="B7042">
        <v>98919778</v>
      </c>
      <c r="C7042" s="3">
        <v>42615</v>
      </c>
      <c r="D7042">
        <v>15181805</v>
      </c>
      <c r="E7042" s="2" t="s">
        <v>746</v>
      </c>
      <c r="F7042" s="2" t="s">
        <v>10137</v>
      </c>
    </row>
    <row r="7043" spans="1:6" x14ac:dyDescent="0.25">
      <c r="A7043">
        <v>3333870</v>
      </c>
      <c r="B7043">
        <v>100347888</v>
      </c>
      <c r="C7043" s="3">
        <v>42621</v>
      </c>
      <c r="D7043">
        <v>33749444</v>
      </c>
      <c r="E7043" s="2" t="s">
        <v>10138</v>
      </c>
      <c r="F7043" s="2" t="s">
        <v>10139</v>
      </c>
    </row>
    <row r="7044" spans="1:6" x14ac:dyDescent="0.25">
      <c r="A7044">
        <v>3333870</v>
      </c>
      <c r="B7044">
        <v>102173616</v>
      </c>
      <c r="C7044" s="3">
        <v>42630</v>
      </c>
      <c r="D7044">
        <v>72721035</v>
      </c>
      <c r="E7044" s="2" t="s">
        <v>627</v>
      </c>
      <c r="F7044" s="2" t="s">
        <v>10140</v>
      </c>
    </row>
    <row r="7045" spans="1:6" x14ac:dyDescent="0.25">
      <c r="A7045">
        <v>3333870</v>
      </c>
      <c r="B7045">
        <v>103334029</v>
      </c>
      <c r="C7045" s="3">
        <v>42634</v>
      </c>
      <c r="D7045">
        <v>83775467</v>
      </c>
      <c r="E7045" s="2" t="s">
        <v>784</v>
      </c>
      <c r="F7045" s="2" t="s">
        <v>10141</v>
      </c>
    </row>
    <row r="7046" spans="1:6" x14ac:dyDescent="0.25">
      <c r="A7046">
        <v>3333870</v>
      </c>
      <c r="B7046">
        <v>106603200</v>
      </c>
      <c r="C7046" s="3">
        <v>42650</v>
      </c>
      <c r="D7046">
        <v>9491606</v>
      </c>
      <c r="E7046" s="2" t="s">
        <v>2688</v>
      </c>
      <c r="F7046" s="2" t="s">
        <v>10142</v>
      </c>
    </row>
    <row r="7047" spans="1:6" x14ac:dyDescent="0.25">
      <c r="A7047">
        <v>3333870</v>
      </c>
      <c r="B7047">
        <v>107673284</v>
      </c>
      <c r="C7047" s="3">
        <v>42654</v>
      </c>
      <c r="D7047">
        <v>4000131</v>
      </c>
      <c r="E7047" s="2" t="s">
        <v>1260</v>
      </c>
      <c r="F7047" s="2" t="s">
        <v>10143</v>
      </c>
    </row>
    <row r="7048" spans="1:6" x14ac:dyDescent="0.25">
      <c r="A7048">
        <v>3333870</v>
      </c>
      <c r="B7048">
        <v>108865466</v>
      </c>
      <c r="C7048" s="3">
        <v>42660</v>
      </c>
      <c r="D7048">
        <v>6407059</v>
      </c>
      <c r="E7048" s="2" t="s">
        <v>10144</v>
      </c>
      <c r="F7048" s="2" t="s">
        <v>10145</v>
      </c>
    </row>
    <row r="7049" spans="1:6" x14ac:dyDescent="0.25">
      <c r="A7049">
        <v>3333870</v>
      </c>
      <c r="B7049">
        <v>109288575</v>
      </c>
      <c r="C7049" s="3">
        <v>42663</v>
      </c>
      <c r="D7049">
        <v>97447455</v>
      </c>
      <c r="E7049" s="2" t="s">
        <v>4213</v>
      </c>
      <c r="F7049" s="2" t="s">
        <v>10146</v>
      </c>
    </row>
    <row r="7050" spans="1:6" x14ac:dyDescent="0.25">
      <c r="A7050">
        <v>3333870</v>
      </c>
      <c r="B7050">
        <v>109926572</v>
      </c>
      <c r="C7050" s="3">
        <v>42666</v>
      </c>
      <c r="D7050">
        <v>209707</v>
      </c>
      <c r="E7050" s="2" t="s">
        <v>930</v>
      </c>
      <c r="F7050" s="2" t="s">
        <v>10147</v>
      </c>
    </row>
    <row r="7051" spans="1:6" x14ac:dyDescent="0.25">
      <c r="A7051">
        <v>3333870</v>
      </c>
      <c r="B7051">
        <v>111560255</v>
      </c>
      <c r="C7051" s="3">
        <v>42674</v>
      </c>
      <c r="D7051">
        <v>15181805</v>
      </c>
      <c r="E7051" s="2" t="s">
        <v>746</v>
      </c>
      <c r="F7051" s="2" t="s">
        <v>10148</v>
      </c>
    </row>
    <row r="7052" spans="1:6" x14ac:dyDescent="0.25">
      <c r="A7052">
        <v>3333870</v>
      </c>
      <c r="B7052">
        <v>112603398</v>
      </c>
      <c r="C7052" s="3">
        <v>42680</v>
      </c>
      <c r="D7052">
        <v>36046301</v>
      </c>
      <c r="E7052" s="2" t="s">
        <v>254</v>
      </c>
      <c r="F7052" s="2" t="s">
        <v>10149</v>
      </c>
    </row>
    <row r="7053" spans="1:6" x14ac:dyDescent="0.25">
      <c r="A7053">
        <v>3333870</v>
      </c>
      <c r="B7053">
        <v>126538618</v>
      </c>
      <c r="C7053" s="3">
        <v>42747</v>
      </c>
      <c r="D7053">
        <v>107496837</v>
      </c>
      <c r="E7053" s="2" t="s">
        <v>797</v>
      </c>
      <c r="F7053" s="2" t="s">
        <v>10150</v>
      </c>
    </row>
    <row r="7054" spans="1:6" x14ac:dyDescent="0.25">
      <c r="A7054">
        <v>3333870</v>
      </c>
      <c r="B7054">
        <v>128156173</v>
      </c>
      <c r="C7054" s="3">
        <v>42757</v>
      </c>
      <c r="D7054">
        <v>58637491</v>
      </c>
      <c r="E7054" s="2" t="s">
        <v>308</v>
      </c>
      <c r="F7054" s="2" t="s">
        <v>10151</v>
      </c>
    </row>
    <row r="7055" spans="1:6" x14ac:dyDescent="0.25">
      <c r="A7055">
        <v>3333870</v>
      </c>
      <c r="B7055">
        <v>128674543</v>
      </c>
      <c r="C7055" s="3">
        <v>42761</v>
      </c>
      <c r="D7055">
        <v>15181805</v>
      </c>
      <c r="E7055" s="2" t="s">
        <v>746</v>
      </c>
      <c r="F7055" s="2" t="s">
        <v>10152</v>
      </c>
    </row>
    <row r="7056" spans="1:6" x14ac:dyDescent="0.25">
      <c r="A7056">
        <v>3333870</v>
      </c>
      <c r="B7056">
        <v>131609429</v>
      </c>
      <c r="C7056" s="3">
        <v>42778</v>
      </c>
      <c r="D7056">
        <v>41579534</v>
      </c>
      <c r="E7056" s="2" t="s">
        <v>560</v>
      </c>
      <c r="F7056" s="2" t="s">
        <v>10153</v>
      </c>
    </row>
    <row r="7057" spans="1:6" x14ac:dyDescent="0.25">
      <c r="A7057">
        <v>3333870</v>
      </c>
      <c r="B7057">
        <v>135016090</v>
      </c>
      <c r="C7057" s="3">
        <v>42796</v>
      </c>
      <c r="D7057">
        <v>42712878</v>
      </c>
      <c r="E7057" s="2" t="s">
        <v>9565</v>
      </c>
      <c r="F7057" s="2" t="s">
        <v>10154</v>
      </c>
    </row>
    <row r="7058" spans="1:6" x14ac:dyDescent="0.25">
      <c r="A7058">
        <v>3333870</v>
      </c>
      <c r="B7058">
        <v>136618780</v>
      </c>
      <c r="C7058" s="3">
        <v>42805</v>
      </c>
      <c r="D7058">
        <v>108689850</v>
      </c>
      <c r="E7058" s="2" t="s">
        <v>508</v>
      </c>
      <c r="F7058" s="2" t="s">
        <v>10155</v>
      </c>
    </row>
    <row r="7059" spans="1:6" x14ac:dyDescent="0.25">
      <c r="A7059">
        <v>3333870</v>
      </c>
      <c r="B7059">
        <v>140557143</v>
      </c>
      <c r="C7059" s="3">
        <v>42824</v>
      </c>
      <c r="D7059">
        <v>44958759</v>
      </c>
      <c r="E7059" s="2" t="s">
        <v>347</v>
      </c>
      <c r="F7059" s="2" t="s">
        <v>10156</v>
      </c>
    </row>
    <row r="7060" spans="1:6" x14ac:dyDescent="0.25">
      <c r="A7060">
        <v>9095673</v>
      </c>
      <c r="B7060">
        <v>65638933</v>
      </c>
      <c r="C7060" s="3">
        <v>42445</v>
      </c>
      <c r="D7060">
        <v>36252569</v>
      </c>
      <c r="E7060" s="2" t="s">
        <v>10157</v>
      </c>
      <c r="F7060" s="2" t="s">
        <v>10158</v>
      </c>
    </row>
    <row r="7061" spans="1:6" x14ac:dyDescent="0.25">
      <c r="A7061">
        <v>9095673</v>
      </c>
      <c r="B7061">
        <v>68432958</v>
      </c>
      <c r="C7061" s="3">
        <v>42464</v>
      </c>
      <c r="D7061">
        <v>483950</v>
      </c>
      <c r="E7061" s="2" t="s">
        <v>1362</v>
      </c>
      <c r="F7061" s="2" t="s">
        <v>10159</v>
      </c>
    </row>
    <row r="7062" spans="1:6" x14ac:dyDescent="0.25">
      <c r="A7062">
        <v>9095673</v>
      </c>
      <c r="B7062">
        <v>70183054</v>
      </c>
      <c r="C7062" s="3">
        <v>42476</v>
      </c>
      <c r="D7062">
        <v>62985356</v>
      </c>
      <c r="E7062" s="2" t="s">
        <v>10160</v>
      </c>
      <c r="F7062" s="2" t="s">
        <v>10161</v>
      </c>
    </row>
    <row r="7063" spans="1:6" x14ac:dyDescent="0.25">
      <c r="A7063">
        <v>9095673</v>
      </c>
      <c r="B7063">
        <v>74651345</v>
      </c>
      <c r="C7063" s="3">
        <v>42506</v>
      </c>
      <c r="D7063">
        <v>35910814</v>
      </c>
      <c r="E7063" s="2" t="s">
        <v>416</v>
      </c>
      <c r="F7063" s="2" t="s">
        <v>10162</v>
      </c>
    </row>
    <row r="7064" spans="1:6" x14ac:dyDescent="0.25">
      <c r="A7064">
        <v>9095673</v>
      </c>
      <c r="B7064">
        <v>84531179</v>
      </c>
      <c r="C7064" s="3">
        <v>42558</v>
      </c>
      <c r="D7064">
        <v>57403965</v>
      </c>
      <c r="E7064" s="2" t="s">
        <v>138</v>
      </c>
      <c r="F7064" s="2" t="s">
        <v>10163</v>
      </c>
    </row>
    <row r="7065" spans="1:6" x14ac:dyDescent="0.25">
      <c r="A7065">
        <v>9877717</v>
      </c>
      <c r="B7065">
        <v>66088772</v>
      </c>
      <c r="C7065" s="3">
        <v>42448</v>
      </c>
      <c r="D7065">
        <v>1117811</v>
      </c>
      <c r="E7065" s="2" t="s">
        <v>10164</v>
      </c>
      <c r="F7065" s="2" t="s">
        <v>10165</v>
      </c>
    </row>
    <row r="7066" spans="1:6" x14ac:dyDescent="0.25">
      <c r="A7066">
        <v>9877717</v>
      </c>
      <c r="B7066">
        <v>69808910</v>
      </c>
      <c r="C7066" s="3">
        <v>42473</v>
      </c>
      <c r="D7066">
        <v>205498</v>
      </c>
      <c r="E7066" s="2" t="s">
        <v>10166</v>
      </c>
      <c r="F7066" s="2" t="s">
        <v>10167</v>
      </c>
    </row>
    <row r="7067" spans="1:6" x14ac:dyDescent="0.25">
      <c r="A7067">
        <v>9877717</v>
      </c>
      <c r="B7067">
        <v>69937437</v>
      </c>
      <c r="C7067" s="3">
        <v>42474</v>
      </c>
      <c r="D7067">
        <v>15149816</v>
      </c>
      <c r="E7067" s="2" t="s">
        <v>688</v>
      </c>
      <c r="F7067" s="2" t="s">
        <v>10168</v>
      </c>
    </row>
    <row r="7068" spans="1:6" x14ac:dyDescent="0.25">
      <c r="A7068">
        <v>9877717</v>
      </c>
      <c r="B7068">
        <v>70008776</v>
      </c>
      <c r="C7068" s="3">
        <v>42475</v>
      </c>
      <c r="D7068">
        <v>17507532</v>
      </c>
      <c r="E7068" s="2" t="s">
        <v>10169</v>
      </c>
      <c r="F7068" s="2" t="s">
        <v>10170</v>
      </c>
    </row>
    <row r="7069" spans="1:6" x14ac:dyDescent="0.25">
      <c r="A7069">
        <v>9877717</v>
      </c>
      <c r="B7069">
        <v>70139422</v>
      </c>
      <c r="C7069" s="3">
        <v>42476</v>
      </c>
      <c r="D7069">
        <v>4931703</v>
      </c>
      <c r="E7069" s="2" t="s">
        <v>930</v>
      </c>
      <c r="F7069" s="2" t="s">
        <v>10171</v>
      </c>
    </row>
    <row r="7070" spans="1:6" x14ac:dyDescent="0.25">
      <c r="A7070">
        <v>9877717</v>
      </c>
      <c r="B7070">
        <v>71737633</v>
      </c>
      <c r="C7070" s="3">
        <v>42488</v>
      </c>
      <c r="D7070">
        <v>13175833</v>
      </c>
      <c r="E7070" s="2" t="s">
        <v>10172</v>
      </c>
      <c r="F7070" s="2" t="s">
        <v>10173</v>
      </c>
    </row>
    <row r="7071" spans="1:6" x14ac:dyDescent="0.25">
      <c r="A7071">
        <v>9877717</v>
      </c>
      <c r="B7071">
        <v>74284467</v>
      </c>
      <c r="C7071" s="3">
        <v>42504</v>
      </c>
      <c r="D7071">
        <v>1282276</v>
      </c>
      <c r="E7071" s="2" t="s">
        <v>2688</v>
      </c>
      <c r="F7071" s="2" t="s">
        <v>10174</v>
      </c>
    </row>
    <row r="7072" spans="1:6" x14ac:dyDescent="0.25">
      <c r="A7072">
        <v>9877717</v>
      </c>
      <c r="B7072">
        <v>75341605</v>
      </c>
      <c r="C7072" s="3">
        <v>42510</v>
      </c>
      <c r="D7072">
        <v>19542810</v>
      </c>
      <c r="E7072" s="2" t="s">
        <v>10175</v>
      </c>
      <c r="F7072" s="2" t="s">
        <v>10176</v>
      </c>
    </row>
    <row r="7073" spans="1:6" x14ac:dyDescent="0.25">
      <c r="A7073">
        <v>9877717</v>
      </c>
      <c r="B7073">
        <v>76238363</v>
      </c>
      <c r="C7073" s="3">
        <v>42515</v>
      </c>
      <c r="D7073">
        <v>32904058</v>
      </c>
      <c r="E7073" s="2" t="s">
        <v>10177</v>
      </c>
      <c r="F7073" s="2" t="s">
        <v>10178</v>
      </c>
    </row>
    <row r="7074" spans="1:6" x14ac:dyDescent="0.25">
      <c r="A7074">
        <v>9877717</v>
      </c>
      <c r="B7074">
        <v>76756976</v>
      </c>
      <c r="C7074" s="3">
        <v>42519</v>
      </c>
      <c r="D7074">
        <v>14288495</v>
      </c>
      <c r="E7074" s="2" t="s">
        <v>10030</v>
      </c>
      <c r="F7074" s="2" t="s">
        <v>10179</v>
      </c>
    </row>
    <row r="7075" spans="1:6" x14ac:dyDescent="0.25">
      <c r="A7075">
        <v>9877717</v>
      </c>
      <c r="B7075">
        <v>77968493</v>
      </c>
      <c r="C7075" s="3">
        <v>42525</v>
      </c>
      <c r="D7075">
        <v>8379008</v>
      </c>
      <c r="E7075" s="2" t="s">
        <v>188</v>
      </c>
      <c r="F7075" s="2" t="s">
        <v>10180</v>
      </c>
    </row>
    <row r="7076" spans="1:6" x14ac:dyDescent="0.25">
      <c r="A7076">
        <v>9877717</v>
      </c>
      <c r="B7076">
        <v>78465598</v>
      </c>
      <c r="C7076" s="3">
        <v>42527</v>
      </c>
      <c r="D7076">
        <v>18410943</v>
      </c>
      <c r="E7076" s="2" t="s">
        <v>7925</v>
      </c>
      <c r="F7076" s="2" t="s">
        <v>6014</v>
      </c>
    </row>
    <row r="7077" spans="1:6" x14ac:dyDescent="0.25">
      <c r="A7077">
        <v>9877717</v>
      </c>
      <c r="B7077">
        <v>78465848</v>
      </c>
      <c r="C7077" s="3">
        <v>42527</v>
      </c>
      <c r="D7077">
        <v>75337795</v>
      </c>
      <c r="E7077" s="2" t="s">
        <v>1947</v>
      </c>
      <c r="F7077" s="2" t="s">
        <v>10181</v>
      </c>
    </row>
    <row r="7078" spans="1:6" x14ac:dyDescent="0.25">
      <c r="A7078">
        <v>9877717</v>
      </c>
      <c r="B7078">
        <v>79373945</v>
      </c>
      <c r="C7078" s="3">
        <v>42533</v>
      </c>
      <c r="D7078">
        <v>41611840</v>
      </c>
      <c r="E7078" s="2" t="s">
        <v>536</v>
      </c>
      <c r="F7078" s="2" t="s">
        <v>10182</v>
      </c>
    </row>
    <row r="7079" spans="1:6" x14ac:dyDescent="0.25">
      <c r="A7079">
        <v>9877717</v>
      </c>
      <c r="B7079">
        <v>81336934</v>
      </c>
      <c r="C7079" s="3">
        <v>42543</v>
      </c>
      <c r="D7079">
        <v>29768073</v>
      </c>
      <c r="E7079" s="2" t="s">
        <v>2230</v>
      </c>
      <c r="F7079" s="2" t="s">
        <v>6014</v>
      </c>
    </row>
    <row r="7080" spans="1:6" x14ac:dyDescent="0.25">
      <c r="A7080">
        <v>9877717</v>
      </c>
      <c r="B7080">
        <v>84472981</v>
      </c>
      <c r="C7080" s="3">
        <v>42558</v>
      </c>
      <c r="D7080">
        <v>44128335</v>
      </c>
      <c r="E7080" s="2" t="s">
        <v>10183</v>
      </c>
      <c r="F7080" s="2" t="s">
        <v>10184</v>
      </c>
    </row>
    <row r="7081" spans="1:6" x14ac:dyDescent="0.25">
      <c r="A7081">
        <v>9877717</v>
      </c>
      <c r="B7081">
        <v>87468547</v>
      </c>
      <c r="C7081" s="3">
        <v>42571</v>
      </c>
      <c r="D7081">
        <v>31687527</v>
      </c>
      <c r="E7081" s="2" t="s">
        <v>10185</v>
      </c>
      <c r="F7081" s="2" t="s">
        <v>10186</v>
      </c>
    </row>
    <row r="7082" spans="1:6" x14ac:dyDescent="0.25">
      <c r="A7082">
        <v>9877717</v>
      </c>
      <c r="B7082">
        <v>88285643</v>
      </c>
      <c r="C7082" s="3">
        <v>42575</v>
      </c>
      <c r="D7082">
        <v>9975291</v>
      </c>
      <c r="E7082" s="2" t="s">
        <v>608</v>
      </c>
      <c r="F7082" s="2" t="s">
        <v>10187</v>
      </c>
    </row>
    <row r="7083" spans="1:6" x14ac:dyDescent="0.25">
      <c r="A7083">
        <v>9877717</v>
      </c>
      <c r="B7083">
        <v>89652478</v>
      </c>
      <c r="C7083" s="3">
        <v>42580</v>
      </c>
      <c r="D7083">
        <v>25150631</v>
      </c>
      <c r="E7083" s="2" t="s">
        <v>7553</v>
      </c>
      <c r="F7083" s="2" t="s">
        <v>10188</v>
      </c>
    </row>
    <row r="7084" spans="1:6" x14ac:dyDescent="0.25">
      <c r="A7084">
        <v>9877717</v>
      </c>
      <c r="B7084">
        <v>106343245</v>
      </c>
      <c r="C7084" s="3">
        <v>42648</v>
      </c>
      <c r="D7084">
        <v>2398562</v>
      </c>
      <c r="E7084" s="2" t="s">
        <v>430</v>
      </c>
      <c r="F7084" s="2" t="s">
        <v>10189</v>
      </c>
    </row>
    <row r="7085" spans="1:6" x14ac:dyDescent="0.25">
      <c r="A7085">
        <v>9877717</v>
      </c>
      <c r="B7085">
        <v>107817723</v>
      </c>
      <c r="C7085" s="3">
        <v>42655</v>
      </c>
      <c r="D7085">
        <v>8155814</v>
      </c>
      <c r="E7085" s="2" t="s">
        <v>8954</v>
      </c>
      <c r="F7085" s="2" t="s">
        <v>10190</v>
      </c>
    </row>
    <row r="7086" spans="1:6" x14ac:dyDescent="0.25">
      <c r="A7086">
        <v>9877717</v>
      </c>
      <c r="B7086">
        <v>124378490</v>
      </c>
      <c r="C7086" s="3">
        <v>42736</v>
      </c>
      <c r="D7086">
        <v>35918451</v>
      </c>
      <c r="E7086" s="2" t="s">
        <v>1409</v>
      </c>
      <c r="F7086" s="2" t="s">
        <v>10191</v>
      </c>
    </row>
    <row r="7087" spans="1:6" x14ac:dyDescent="0.25">
      <c r="A7087">
        <v>9877717</v>
      </c>
      <c r="B7087">
        <v>130949573</v>
      </c>
      <c r="C7087" s="3">
        <v>42775</v>
      </c>
      <c r="D7087">
        <v>15149816</v>
      </c>
      <c r="E7087" s="2" t="s">
        <v>688</v>
      </c>
      <c r="F7087" s="2" t="s">
        <v>10192</v>
      </c>
    </row>
    <row r="7088" spans="1:6" x14ac:dyDescent="0.25">
      <c r="A7088">
        <v>9877717</v>
      </c>
      <c r="B7088">
        <v>132235046</v>
      </c>
      <c r="C7088" s="3">
        <v>42782</v>
      </c>
      <c r="D7088">
        <v>34676783</v>
      </c>
      <c r="E7088" s="2" t="s">
        <v>3953</v>
      </c>
      <c r="F7088" s="2" t="s">
        <v>10193</v>
      </c>
    </row>
    <row r="7089" spans="1:6" x14ac:dyDescent="0.25">
      <c r="A7089">
        <v>9877717</v>
      </c>
      <c r="B7089">
        <v>132583612</v>
      </c>
      <c r="C7089" s="3">
        <v>42784</v>
      </c>
      <c r="D7089">
        <v>28459384</v>
      </c>
      <c r="E7089" s="2" t="s">
        <v>10194</v>
      </c>
      <c r="F7089" s="2" t="s">
        <v>10195</v>
      </c>
    </row>
    <row r="7090" spans="1:6" x14ac:dyDescent="0.25">
      <c r="A7090">
        <v>9877717</v>
      </c>
      <c r="B7090">
        <v>133963158</v>
      </c>
      <c r="C7090" s="3">
        <v>42791</v>
      </c>
      <c r="D7090">
        <v>36413554</v>
      </c>
      <c r="E7090" s="2" t="s">
        <v>5944</v>
      </c>
      <c r="F7090" s="2" t="s">
        <v>10196</v>
      </c>
    </row>
    <row r="7091" spans="1:6" x14ac:dyDescent="0.25">
      <c r="A7091">
        <v>9877717</v>
      </c>
      <c r="B7091">
        <v>135031283</v>
      </c>
      <c r="C7091" s="3">
        <v>42796</v>
      </c>
      <c r="D7091">
        <v>83789719</v>
      </c>
      <c r="E7091" s="2" t="s">
        <v>522</v>
      </c>
      <c r="F7091" s="2" t="s">
        <v>10197</v>
      </c>
    </row>
    <row r="7092" spans="1:6" x14ac:dyDescent="0.25">
      <c r="A7092">
        <v>9877717</v>
      </c>
      <c r="B7092">
        <v>135858144</v>
      </c>
      <c r="C7092" s="3">
        <v>42800</v>
      </c>
      <c r="D7092">
        <v>75261002</v>
      </c>
      <c r="E7092" s="2" t="s">
        <v>10198</v>
      </c>
      <c r="F7092" s="2" t="s">
        <v>10199</v>
      </c>
    </row>
    <row r="7093" spans="1:6" x14ac:dyDescent="0.25">
      <c r="A7093">
        <v>9877717</v>
      </c>
      <c r="B7093">
        <v>137189583</v>
      </c>
      <c r="C7093" s="3">
        <v>42807</v>
      </c>
      <c r="D7093">
        <v>4025351</v>
      </c>
      <c r="E7093" s="2" t="s">
        <v>937</v>
      </c>
      <c r="F7093" s="2" t="s">
        <v>10200</v>
      </c>
    </row>
    <row r="7094" spans="1:6" x14ac:dyDescent="0.25">
      <c r="A7094">
        <v>9877717</v>
      </c>
      <c r="B7094">
        <v>138036126</v>
      </c>
      <c r="C7094" s="3">
        <v>42812</v>
      </c>
      <c r="D7094">
        <v>11236941</v>
      </c>
      <c r="E7094" s="2" t="s">
        <v>51</v>
      </c>
      <c r="F7094" s="2" t="s">
        <v>10201</v>
      </c>
    </row>
    <row r="7095" spans="1:6" x14ac:dyDescent="0.25">
      <c r="A7095">
        <v>6970746</v>
      </c>
      <c r="B7095">
        <v>38529573</v>
      </c>
      <c r="C7095" s="3">
        <v>42201</v>
      </c>
      <c r="D7095">
        <v>26562976</v>
      </c>
      <c r="E7095" s="2" t="s">
        <v>138</v>
      </c>
      <c r="F7095" s="2" t="s">
        <v>10202</v>
      </c>
    </row>
    <row r="7096" spans="1:6" x14ac:dyDescent="0.25">
      <c r="A7096">
        <v>6970746</v>
      </c>
      <c r="B7096">
        <v>39309408</v>
      </c>
      <c r="C7096" s="3">
        <v>42207</v>
      </c>
      <c r="D7096">
        <v>16684104</v>
      </c>
      <c r="E7096" s="2" t="s">
        <v>2187</v>
      </c>
      <c r="F7096" s="2" t="s">
        <v>10203</v>
      </c>
    </row>
    <row r="7097" spans="1:6" x14ac:dyDescent="0.25">
      <c r="A7097">
        <v>6970746</v>
      </c>
      <c r="B7097">
        <v>39590253</v>
      </c>
      <c r="C7097" s="3">
        <v>42210</v>
      </c>
      <c r="D7097">
        <v>25717062</v>
      </c>
      <c r="E7097" s="2" t="s">
        <v>322</v>
      </c>
      <c r="F7097" s="2" t="s">
        <v>5968</v>
      </c>
    </row>
    <row r="7098" spans="1:6" x14ac:dyDescent="0.25">
      <c r="A7098">
        <v>6970746</v>
      </c>
      <c r="B7098">
        <v>39797318</v>
      </c>
      <c r="C7098" s="3">
        <v>42211</v>
      </c>
      <c r="D7098">
        <v>36665433</v>
      </c>
      <c r="E7098" s="2" t="s">
        <v>10204</v>
      </c>
      <c r="F7098" s="2" t="s">
        <v>10205</v>
      </c>
    </row>
    <row r="7099" spans="1:6" x14ac:dyDescent="0.25">
      <c r="A7099">
        <v>6970746</v>
      </c>
      <c r="B7099">
        <v>40615650</v>
      </c>
      <c r="C7099" s="3">
        <v>42217</v>
      </c>
      <c r="D7099">
        <v>36571791</v>
      </c>
      <c r="E7099" s="2" t="s">
        <v>1021</v>
      </c>
      <c r="F7099" s="2" t="s">
        <v>10206</v>
      </c>
    </row>
    <row r="7100" spans="1:6" x14ac:dyDescent="0.25">
      <c r="A7100">
        <v>6970746</v>
      </c>
      <c r="B7100">
        <v>45378650</v>
      </c>
      <c r="C7100" s="3">
        <v>42249</v>
      </c>
      <c r="D7100">
        <v>7497214</v>
      </c>
      <c r="E7100" s="2" t="s">
        <v>10207</v>
      </c>
      <c r="F7100" s="2" t="s">
        <v>10208</v>
      </c>
    </row>
    <row r="7101" spans="1:6" x14ac:dyDescent="0.25">
      <c r="A7101">
        <v>6970746</v>
      </c>
      <c r="B7101">
        <v>47645999</v>
      </c>
      <c r="C7101" s="3">
        <v>42268</v>
      </c>
      <c r="D7101">
        <v>35981200</v>
      </c>
      <c r="E7101" s="2" t="s">
        <v>4475</v>
      </c>
      <c r="F7101" s="2" t="s">
        <v>10209</v>
      </c>
    </row>
    <row r="7102" spans="1:6" x14ac:dyDescent="0.25">
      <c r="A7102">
        <v>6970746</v>
      </c>
      <c r="B7102">
        <v>48383484</v>
      </c>
      <c r="C7102" s="3">
        <v>42273</v>
      </c>
      <c r="D7102">
        <v>36250793</v>
      </c>
      <c r="E7102" s="2" t="s">
        <v>10210</v>
      </c>
      <c r="F7102" s="2" t="s">
        <v>10211</v>
      </c>
    </row>
    <row r="7103" spans="1:6" x14ac:dyDescent="0.25">
      <c r="A7103">
        <v>6970746</v>
      </c>
      <c r="B7103">
        <v>50789629</v>
      </c>
      <c r="C7103" s="3">
        <v>42291</v>
      </c>
      <c r="D7103">
        <v>1834192</v>
      </c>
      <c r="E7103" s="2" t="s">
        <v>1631</v>
      </c>
      <c r="F7103" s="2" t="s">
        <v>10212</v>
      </c>
    </row>
    <row r="7104" spans="1:6" x14ac:dyDescent="0.25">
      <c r="A7104">
        <v>6970746</v>
      </c>
      <c r="B7104">
        <v>51114863</v>
      </c>
      <c r="C7104" s="3">
        <v>42295</v>
      </c>
      <c r="D7104">
        <v>17252891</v>
      </c>
      <c r="E7104" s="2" t="s">
        <v>2819</v>
      </c>
      <c r="F7104" s="2" t="s">
        <v>10213</v>
      </c>
    </row>
    <row r="7105" spans="1:6" x14ac:dyDescent="0.25">
      <c r="A7105">
        <v>6970746</v>
      </c>
      <c r="B7105">
        <v>51629563</v>
      </c>
      <c r="C7105" s="3">
        <v>42299</v>
      </c>
      <c r="D7105">
        <v>2791844</v>
      </c>
      <c r="E7105" s="2" t="s">
        <v>10214</v>
      </c>
      <c r="F7105" s="2" t="s">
        <v>10215</v>
      </c>
    </row>
    <row r="7106" spans="1:6" x14ac:dyDescent="0.25">
      <c r="A7106">
        <v>6970746</v>
      </c>
      <c r="B7106">
        <v>52044300</v>
      </c>
      <c r="C7106" s="3">
        <v>42303</v>
      </c>
      <c r="D7106">
        <v>37186992</v>
      </c>
      <c r="E7106" s="2" t="s">
        <v>4706</v>
      </c>
      <c r="F7106" s="2" t="s">
        <v>10216</v>
      </c>
    </row>
    <row r="7107" spans="1:6" x14ac:dyDescent="0.25">
      <c r="A7107">
        <v>6970746</v>
      </c>
      <c r="B7107">
        <v>52600431</v>
      </c>
      <c r="C7107" s="3">
        <v>42308</v>
      </c>
      <c r="D7107">
        <v>44679387</v>
      </c>
      <c r="E7107" s="2" t="s">
        <v>2621</v>
      </c>
      <c r="F7107" s="2" t="s">
        <v>10217</v>
      </c>
    </row>
    <row r="7108" spans="1:6" x14ac:dyDescent="0.25">
      <c r="A7108">
        <v>6970746</v>
      </c>
      <c r="B7108">
        <v>53052890</v>
      </c>
      <c r="C7108" s="3">
        <v>42312</v>
      </c>
      <c r="D7108">
        <v>208675</v>
      </c>
      <c r="E7108" s="2" t="s">
        <v>10218</v>
      </c>
      <c r="F7108" s="2" t="s">
        <v>10219</v>
      </c>
    </row>
    <row r="7109" spans="1:6" x14ac:dyDescent="0.25">
      <c r="A7109">
        <v>6970746</v>
      </c>
      <c r="B7109">
        <v>53185469</v>
      </c>
      <c r="C7109" s="3">
        <v>42314</v>
      </c>
      <c r="D7109">
        <v>44193254</v>
      </c>
      <c r="E7109" s="2" t="s">
        <v>1362</v>
      </c>
      <c r="F7109" s="2" t="s">
        <v>10220</v>
      </c>
    </row>
    <row r="7110" spans="1:6" x14ac:dyDescent="0.25">
      <c r="A7110">
        <v>6970746</v>
      </c>
      <c r="B7110">
        <v>53683154</v>
      </c>
      <c r="C7110" s="3">
        <v>42319</v>
      </c>
      <c r="D7110">
        <v>30610603</v>
      </c>
      <c r="E7110" s="2" t="s">
        <v>937</v>
      </c>
      <c r="F7110" s="2" t="s">
        <v>10221</v>
      </c>
    </row>
    <row r="7111" spans="1:6" x14ac:dyDescent="0.25">
      <c r="A7111">
        <v>6970746</v>
      </c>
      <c r="B7111">
        <v>53969005</v>
      </c>
      <c r="C7111" s="3">
        <v>42323</v>
      </c>
      <c r="D7111">
        <v>44439478</v>
      </c>
      <c r="E7111" s="2" t="s">
        <v>1995</v>
      </c>
      <c r="F7111" s="2" t="s">
        <v>10222</v>
      </c>
    </row>
    <row r="7112" spans="1:6" x14ac:dyDescent="0.25">
      <c r="A7112">
        <v>6970746</v>
      </c>
      <c r="B7112">
        <v>54453559</v>
      </c>
      <c r="C7112" s="3">
        <v>42328</v>
      </c>
      <c r="D7112">
        <v>4297789</v>
      </c>
      <c r="E7112" s="2" t="s">
        <v>10223</v>
      </c>
      <c r="F7112" s="2" t="s">
        <v>10224</v>
      </c>
    </row>
    <row r="7113" spans="1:6" x14ac:dyDescent="0.25">
      <c r="A7113">
        <v>6970746</v>
      </c>
      <c r="B7113">
        <v>56446982</v>
      </c>
      <c r="C7113" s="3">
        <v>42351</v>
      </c>
      <c r="D7113">
        <v>50235636</v>
      </c>
      <c r="E7113" s="2" t="s">
        <v>10225</v>
      </c>
      <c r="F7113" s="2" t="s">
        <v>10226</v>
      </c>
    </row>
    <row r="7114" spans="1:6" x14ac:dyDescent="0.25">
      <c r="A7114">
        <v>6970746</v>
      </c>
      <c r="B7114">
        <v>56790432</v>
      </c>
      <c r="C7114" s="3">
        <v>42356</v>
      </c>
      <c r="D7114">
        <v>48717939</v>
      </c>
      <c r="E7114" s="2" t="s">
        <v>10227</v>
      </c>
      <c r="F7114" s="2" t="s">
        <v>10228</v>
      </c>
    </row>
    <row r="7115" spans="1:6" x14ac:dyDescent="0.25">
      <c r="A7115">
        <v>6970746</v>
      </c>
      <c r="B7115">
        <v>61485453</v>
      </c>
      <c r="C7115" s="3">
        <v>42405</v>
      </c>
      <c r="D7115">
        <v>42926064</v>
      </c>
      <c r="E7115" s="2" t="s">
        <v>214</v>
      </c>
      <c r="F7115" s="2" t="s">
        <v>10229</v>
      </c>
    </row>
    <row r="7116" spans="1:6" x14ac:dyDescent="0.25">
      <c r="A7116">
        <v>6970746</v>
      </c>
      <c r="B7116">
        <v>64557707</v>
      </c>
      <c r="C7116" s="3">
        <v>42434</v>
      </c>
      <c r="D7116">
        <v>59834349</v>
      </c>
      <c r="E7116" s="2" t="s">
        <v>1002</v>
      </c>
      <c r="F7116" s="2" t="s">
        <v>10230</v>
      </c>
    </row>
    <row r="7117" spans="1:6" x14ac:dyDescent="0.25">
      <c r="A7117">
        <v>6970746</v>
      </c>
      <c r="B7117">
        <v>66832131</v>
      </c>
      <c r="C7117" s="3">
        <v>42454</v>
      </c>
      <c r="D7117">
        <v>51957004</v>
      </c>
      <c r="E7117" s="2" t="s">
        <v>3366</v>
      </c>
      <c r="F7117" s="2" t="s">
        <v>10231</v>
      </c>
    </row>
    <row r="7118" spans="1:6" x14ac:dyDescent="0.25">
      <c r="A7118">
        <v>6970746</v>
      </c>
      <c r="B7118">
        <v>68118343</v>
      </c>
      <c r="C7118" s="3">
        <v>42462</v>
      </c>
      <c r="D7118">
        <v>22596108</v>
      </c>
      <c r="E7118" s="2" t="s">
        <v>750</v>
      </c>
      <c r="F7118" s="2" t="s">
        <v>10232</v>
      </c>
    </row>
    <row r="7119" spans="1:6" x14ac:dyDescent="0.25">
      <c r="A7119">
        <v>6970746</v>
      </c>
      <c r="B7119">
        <v>69964717</v>
      </c>
      <c r="C7119" s="3">
        <v>42475</v>
      </c>
      <c r="D7119">
        <v>32093604</v>
      </c>
      <c r="E7119" s="2" t="s">
        <v>2819</v>
      </c>
      <c r="F7119" s="2" t="s">
        <v>10233</v>
      </c>
    </row>
    <row r="7120" spans="1:6" x14ac:dyDescent="0.25">
      <c r="A7120">
        <v>6970746</v>
      </c>
      <c r="B7120">
        <v>71016251</v>
      </c>
      <c r="C7120" s="3">
        <v>42482</v>
      </c>
      <c r="D7120">
        <v>40888046</v>
      </c>
      <c r="E7120" s="2" t="s">
        <v>3953</v>
      </c>
      <c r="F7120" s="2" t="s">
        <v>10234</v>
      </c>
    </row>
    <row r="7121" spans="1:6" x14ac:dyDescent="0.25">
      <c r="A7121">
        <v>6970746</v>
      </c>
      <c r="B7121">
        <v>71741944</v>
      </c>
      <c r="C7121" s="3">
        <v>42488</v>
      </c>
      <c r="D7121">
        <v>65477349</v>
      </c>
      <c r="E7121" s="2" t="s">
        <v>10235</v>
      </c>
      <c r="F7121" s="2" t="s">
        <v>10236</v>
      </c>
    </row>
    <row r="7122" spans="1:6" x14ac:dyDescent="0.25">
      <c r="A7122">
        <v>6970746</v>
      </c>
      <c r="B7122">
        <v>72618889</v>
      </c>
      <c r="C7122" s="3">
        <v>42494</v>
      </c>
      <c r="D7122">
        <v>58740482</v>
      </c>
      <c r="E7122" s="2" t="s">
        <v>8709</v>
      </c>
      <c r="F7122" s="2" t="s">
        <v>6235</v>
      </c>
    </row>
    <row r="7123" spans="1:6" x14ac:dyDescent="0.25">
      <c r="A7123">
        <v>6970746</v>
      </c>
      <c r="B7123">
        <v>72829112</v>
      </c>
      <c r="C7123" s="3">
        <v>42494</v>
      </c>
      <c r="D7123">
        <v>61936129</v>
      </c>
      <c r="E7123" s="2" t="s">
        <v>676</v>
      </c>
      <c r="F7123" s="2" t="s">
        <v>10237</v>
      </c>
    </row>
    <row r="7124" spans="1:6" x14ac:dyDescent="0.25">
      <c r="A7124">
        <v>6970746</v>
      </c>
      <c r="B7124">
        <v>73726025</v>
      </c>
      <c r="C7124" s="3">
        <v>42499</v>
      </c>
      <c r="D7124">
        <v>26756632</v>
      </c>
      <c r="E7124" s="2" t="s">
        <v>2110</v>
      </c>
      <c r="F7124" s="2" t="s">
        <v>10238</v>
      </c>
    </row>
    <row r="7125" spans="1:6" x14ac:dyDescent="0.25">
      <c r="A7125">
        <v>6970746</v>
      </c>
      <c r="B7125">
        <v>74298404</v>
      </c>
      <c r="C7125" s="3">
        <v>42504</v>
      </c>
      <c r="D7125">
        <v>56059055</v>
      </c>
      <c r="E7125" s="2" t="s">
        <v>10239</v>
      </c>
      <c r="F7125" s="2" t="s">
        <v>10240</v>
      </c>
    </row>
    <row r="7126" spans="1:6" x14ac:dyDescent="0.25">
      <c r="A7126">
        <v>6970746</v>
      </c>
      <c r="B7126">
        <v>75064461</v>
      </c>
      <c r="C7126" s="3">
        <v>42508</v>
      </c>
      <c r="D7126">
        <v>24451393</v>
      </c>
      <c r="E7126" s="2" t="s">
        <v>1451</v>
      </c>
      <c r="F7126" s="2" t="s">
        <v>10241</v>
      </c>
    </row>
    <row r="7127" spans="1:6" x14ac:dyDescent="0.25">
      <c r="A7127">
        <v>6970746</v>
      </c>
      <c r="B7127">
        <v>75883258</v>
      </c>
      <c r="C7127" s="3">
        <v>42513</v>
      </c>
      <c r="D7127">
        <v>51451419</v>
      </c>
      <c r="E7127" s="2" t="s">
        <v>542</v>
      </c>
      <c r="F7127" s="2" t="s">
        <v>10242</v>
      </c>
    </row>
    <row r="7128" spans="1:6" x14ac:dyDescent="0.25">
      <c r="A7128">
        <v>6970746</v>
      </c>
      <c r="B7128">
        <v>77692764</v>
      </c>
      <c r="C7128" s="3">
        <v>42523</v>
      </c>
      <c r="D7128">
        <v>19782420</v>
      </c>
      <c r="E7128" s="2" t="s">
        <v>10243</v>
      </c>
      <c r="F7128" s="2" t="s">
        <v>10244</v>
      </c>
    </row>
    <row r="7129" spans="1:6" x14ac:dyDescent="0.25">
      <c r="A7129">
        <v>6970746</v>
      </c>
      <c r="B7129">
        <v>78987419</v>
      </c>
      <c r="C7129" s="3">
        <v>42531</v>
      </c>
      <c r="D7129">
        <v>25846220</v>
      </c>
      <c r="E7129" s="2" t="s">
        <v>5950</v>
      </c>
      <c r="F7129" s="2" t="s">
        <v>10245</v>
      </c>
    </row>
    <row r="7130" spans="1:6" x14ac:dyDescent="0.25">
      <c r="A7130">
        <v>6970746</v>
      </c>
      <c r="B7130">
        <v>79904219</v>
      </c>
      <c r="C7130" s="3">
        <v>42535</v>
      </c>
      <c r="D7130">
        <v>38373575</v>
      </c>
      <c r="E7130" s="2" t="s">
        <v>66</v>
      </c>
      <c r="F7130" s="2" t="s">
        <v>10246</v>
      </c>
    </row>
    <row r="7131" spans="1:6" x14ac:dyDescent="0.25">
      <c r="A7131">
        <v>6970746</v>
      </c>
      <c r="B7131">
        <v>81070748</v>
      </c>
      <c r="C7131" s="3">
        <v>42541</v>
      </c>
      <c r="D7131">
        <v>58586116</v>
      </c>
      <c r="E7131" s="2" t="s">
        <v>937</v>
      </c>
      <c r="F7131" s="2" t="s">
        <v>10247</v>
      </c>
    </row>
    <row r="7132" spans="1:6" x14ac:dyDescent="0.25">
      <c r="A7132">
        <v>6970746</v>
      </c>
      <c r="B7132">
        <v>81678649</v>
      </c>
      <c r="C7132" s="3">
        <v>42545</v>
      </c>
      <c r="D7132">
        <v>4154045</v>
      </c>
      <c r="E7132" s="2" t="s">
        <v>10248</v>
      </c>
      <c r="F7132" s="2" t="s">
        <v>10249</v>
      </c>
    </row>
    <row r="7133" spans="1:6" x14ac:dyDescent="0.25">
      <c r="A7133">
        <v>6970746</v>
      </c>
      <c r="B7133">
        <v>88161122</v>
      </c>
      <c r="C7133" s="3">
        <v>42574</v>
      </c>
      <c r="D7133">
        <v>20559481</v>
      </c>
      <c r="E7133" s="2" t="s">
        <v>181</v>
      </c>
      <c r="F7133" s="2" t="s">
        <v>10250</v>
      </c>
    </row>
    <row r="7134" spans="1:6" x14ac:dyDescent="0.25">
      <c r="A7134">
        <v>6970746</v>
      </c>
      <c r="B7134">
        <v>89469910</v>
      </c>
      <c r="C7134" s="3">
        <v>42579</v>
      </c>
      <c r="D7134">
        <v>22256258</v>
      </c>
      <c r="E7134" s="2" t="s">
        <v>10251</v>
      </c>
      <c r="F7134" s="2" t="s">
        <v>10252</v>
      </c>
    </row>
    <row r="7135" spans="1:6" x14ac:dyDescent="0.25">
      <c r="A7135">
        <v>6970746</v>
      </c>
      <c r="B7135">
        <v>91063349</v>
      </c>
      <c r="C7135" s="3">
        <v>42585</v>
      </c>
      <c r="D7135">
        <v>24311261</v>
      </c>
      <c r="E7135" s="2" t="s">
        <v>422</v>
      </c>
      <c r="F7135" s="2" t="s">
        <v>10253</v>
      </c>
    </row>
    <row r="7136" spans="1:6" x14ac:dyDescent="0.25">
      <c r="A7136">
        <v>6970746</v>
      </c>
      <c r="B7136">
        <v>92208759</v>
      </c>
      <c r="C7136" s="3">
        <v>42590</v>
      </c>
      <c r="D7136">
        <v>31319694</v>
      </c>
      <c r="E7136" s="2" t="s">
        <v>372</v>
      </c>
      <c r="F7136" s="2" t="s">
        <v>10254</v>
      </c>
    </row>
    <row r="7137" spans="1:6" x14ac:dyDescent="0.25">
      <c r="A7137">
        <v>6970746</v>
      </c>
      <c r="B7137">
        <v>93470861</v>
      </c>
      <c r="C7137" s="3">
        <v>42594</v>
      </c>
      <c r="D7137">
        <v>58673582</v>
      </c>
      <c r="E7137" s="2" t="s">
        <v>168</v>
      </c>
      <c r="F7137" s="2" t="s">
        <v>10255</v>
      </c>
    </row>
    <row r="7138" spans="1:6" x14ac:dyDescent="0.25">
      <c r="A7138">
        <v>6970746</v>
      </c>
      <c r="B7138">
        <v>95238161</v>
      </c>
      <c r="C7138" s="3">
        <v>42601</v>
      </c>
      <c r="D7138">
        <v>15704113</v>
      </c>
      <c r="E7138" s="2" t="s">
        <v>1344</v>
      </c>
      <c r="F7138" s="2" t="s">
        <v>10256</v>
      </c>
    </row>
    <row r="7139" spans="1:6" x14ac:dyDescent="0.25">
      <c r="A7139">
        <v>6970746</v>
      </c>
      <c r="B7139">
        <v>96015901</v>
      </c>
      <c r="C7139" s="3">
        <v>42603</v>
      </c>
      <c r="D7139">
        <v>85632333</v>
      </c>
      <c r="E7139" s="2" t="s">
        <v>10257</v>
      </c>
      <c r="F7139" s="2" t="s">
        <v>10258</v>
      </c>
    </row>
    <row r="7140" spans="1:6" x14ac:dyDescent="0.25">
      <c r="A7140">
        <v>6970746</v>
      </c>
      <c r="B7140">
        <v>98274890</v>
      </c>
      <c r="C7140" s="3">
        <v>42612</v>
      </c>
      <c r="D7140">
        <v>68613358</v>
      </c>
      <c r="E7140" s="2" t="s">
        <v>9358</v>
      </c>
      <c r="F7140" s="2" t="s">
        <v>10259</v>
      </c>
    </row>
    <row r="7141" spans="1:6" x14ac:dyDescent="0.25">
      <c r="A7141">
        <v>6970746</v>
      </c>
      <c r="B7141">
        <v>99991126</v>
      </c>
      <c r="C7141" s="3">
        <v>42619</v>
      </c>
      <c r="D7141">
        <v>7867701</v>
      </c>
      <c r="E7141" s="2" t="s">
        <v>2288</v>
      </c>
      <c r="F7141" s="2" t="s">
        <v>10260</v>
      </c>
    </row>
    <row r="7142" spans="1:6" x14ac:dyDescent="0.25">
      <c r="A7142">
        <v>6970746</v>
      </c>
      <c r="B7142">
        <v>100780601</v>
      </c>
      <c r="C7142" s="3">
        <v>42624</v>
      </c>
      <c r="D7142">
        <v>52903171</v>
      </c>
      <c r="E7142" s="2" t="s">
        <v>10261</v>
      </c>
      <c r="F7142" s="2" t="s">
        <v>10262</v>
      </c>
    </row>
    <row r="7143" spans="1:6" x14ac:dyDescent="0.25">
      <c r="A7143">
        <v>6970746</v>
      </c>
      <c r="B7143">
        <v>102288922</v>
      </c>
      <c r="C7143" s="3">
        <v>42630</v>
      </c>
      <c r="D7143">
        <v>49235664</v>
      </c>
      <c r="E7143" s="2" t="s">
        <v>10263</v>
      </c>
      <c r="F7143" s="2" t="s">
        <v>10264</v>
      </c>
    </row>
    <row r="7144" spans="1:6" x14ac:dyDescent="0.25">
      <c r="A7144">
        <v>6970746</v>
      </c>
      <c r="B7144">
        <v>103932352</v>
      </c>
      <c r="C7144" s="3">
        <v>42638</v>
      </c>
      <c r="D7144">
        <v>87039865</v>
      </c>
      <c r="E7144" s="2" t="s">
        <v>8883</v>
      </c>
      <c r="F7144" s="2" t="s">
        <v>10265</v>
      </c>
    </row>
    <row r="7145" spans="1:6" x14ac:dyDescent="0.25">
      <c r="A7145">
        <v>6970746</v>
      </c>
      <c r="B7145">
        <v>106517382</v>
      </c>
      <c r="C7145" s="3">
        <v>42649</v>
      </c>
      <c r="D7145">
        <v>90024723</v>
      </c>
      <c r="E7145" s="2" t="s">
        <v>2429</v>
      </c>
      <c r="F7145" s="2" t="s">
        <v>10266</v>
      </c>
    </row>
    <row r="7146" spans="1:6" x14ac:dyDescent="0.25">
      <c r="A7146">
        <v>6970746</v>
      </c>
      <c r="B7146">
        <v>110202799</v>
      </c>
      <c r="C7146" s="3">
        <v>42667</v>
      </c>
      <c r="D7146">
        <v>24093158</v>
      </c>
      <c r="E7146" s="2" t="s">
        <v>882</v>
      </c>
      <c r="F7146" s="2" t="s">
        <v>10267</v>
      </c>
    </row>
    <row r="7147" spans="1:6" x14ac:dyDescent="0.25">
      <c r="A7147">
        <v>6970746</v>
      </c>
      <c r="B7147">
        <v>111293035</v>
      </c>
      <c r="C7147" s="3">
        <v>42673</v>
      </c>
      <c r="D7147">
        <v>663525</v>
      </c>
      <c r="E7147" s="2" t="s">
        <v>2077</v>
      </c>
      <c r="F7147" s="2" t="s">
        <v>10268</v>
      </c>
    </row>
    <row r="7148" spans="1:6" x14ac:dyDescent="0.25">
      <c r="A7148">
        <v>6970746</v>
      </c>
      <c r="B7148">
        <v>112909422</v>
      </c>
      <c r="C7148" s="3">
        <v>42682</v>
      </c>
      <c r="D7148">
        <v>41119054</v>
      </c>
      <c r="E7148" s="2" t="s">
        <v>1995</v>
      </c>
      <c r="F7148" s="2" t="s">
        <v>10269</v>
      </c>
    </row>
    <row r="7149" spans="1:6" x14ac:dyDescent="0.25">
      <c r="A7149">
        <v>6970746</v>
      </c>
      <c r="B7149">
        <v>113769620</v>
      </c>
      <c r="C7149" s="3">
        <v>42687</v>
      </c>
      <c r="D7149">
        <v>23432871</v>
      </c>
      <c r="E7149" s="2" t="s">
        <v>1046</v>
      </c>
      <c r="F7149" s="2" t="s">
        <v>5660</v>
      </c>
    </row>
    <row r="7150" spans="1:6" x14ac:dyDescent="0.25">
      <c r="A7150">
        <v>6970746</v>
      </c>
      <c r="B7150">
        <v>126016283</v>
      </c>
      <c r="C7150" s="3">
        <v>42743</v>
      </c>
      <c r="D7150">
        <v>3530088</v>
      </c>
      <c r="E7150" s="2" t="s">
        <v>746</v>
      </c>
      <c r="F7150" s="2" t="s">
        <v>10270</v>
      </c>
    </row>
    <row r="7151" spans="1:6" x14ac:dyDescent="0.25">
      <c r="A7151">
        <v>6970746</v>
      </c>
      <c r="B7151">
        <v>126662977</v>
      </c>
      <c r="C7151" s="3">
        <v>42748</v>
      </c>
      <c r="D7151">
        <v>9260612</v>
      </c>
      <c r="E7151" s="2" t="s">
        <v>10263</v>
      </c>
      <c r="F7151" s="2" t="s">
        <v>10271</v>
      </c>
    </row>
    <row r="7152" spans="1:6" x14ac:dyDescent="0.25">
      <c r="A7152">
        <v>6970746</v>
      </c>
      <c r="B7152">
        <v>127732359</v>
      </c>
      <c r="C7152" s="3">
        <v>42755</v>
      </c>
      <c r="D7152">
        <v>109979443</v>
      </c>
      <c r="E7152" s="2" t="s">
        <v>1260</v>
      </c>
      <c r="F7152" s="2" t="s">
        <v>10272</v>
      </c>
    </row>
    <row r="7153" spans="1:6" x14ac:dyDescent="0.25">
      <c r="A7153">
        <v>6970746</v>
      </c>
      <c r="B7153">
        <v>129237776</v>
      </c>
      <c r="C7153" s="3">
        <v>42764</v>
      </c>
      <c r="D7153">
        <v>71172905</v>
      </c>
      <c r="E7153" s="2" t="s">
        <v>2039</v>
      </c>
      <c r="F7153" s="2" t="s">
        <v>10273</v>
      </c>
    </row>
    <row r="7154" spans="1:6" x14ac:dyDescent="0.25">
      <c r="A7154">
        <v>6970746</v>
      </c>
      <c r="B7154">
        <v>131783673</v>
      </c>
      <c r="C7154" s="3">
        <v>42779</v>
      </c>
      <c r="D7154">
        <v>8165812</v>
      </c>
      <c r="E7154" s="2" t="s">
        <v>10274</v>
      </c>
      <c r="F7154" s="2" t="s">
        <v>10275</v>
      </c>
    </row>
    <row r="7155" spans="1:6" x14ac:dyDescent="0.25">
      <c r="A7155">
        <v>6970746</v>
      </c>
      <c r="B7155">
        <v>132933867</v>
      </c>
      <c r="C7155" s="3">
        <v>42785</v>
      </c>
      <c r="D7155">
        <v>92982906</v>
      </c>
      <c r="E7155" s="2" t="s">
        <v>755</v>
      </c>
      <c r="F7155" s="2" t="s">
        <v>10276</v>
      </c>
    </row>
    <row r="7156" spans="1:6" x14ac:dyDescent="0.25">
      <c r="A7156">
        <v>6970746</v>
      </c>
      <c r="B7156">
        <v>135871584</v>
      </c>
      <c r="C7156" s="3">
        <v>42800</v>
      </c>
      <c r="D7156">
        <v>117122072</v>
      </c>
      <c r="E7156" s="2" t="s">
        <v>10277</v>
      </c>
      <c r="F7156" s="2" t="s">
        <v>10278</v>
      </c>
    </row>
    <row r="7157" spans="1:6" x14ac:dyDescent="0.25">
      <c r="A7157">
        <v>6970746</v>
      </c>
      <c r="B7157">
        <v>136940673</v>
      </c>
      <c r="C7157" s="3">
        <v>42806</v>
      </c>
      <c r="D7157">
        <v>73868180</v>
      </c>
      <c r="E7157" s="2" t="s">
        <v>10279</v>
      </c>
      <c r="F7157" s="2" t="s">
        <v>10280</v>
      </c>
    </row>
    <row r="7158" spans="1:6" x14ac:dyDescent="0.25">
      <c r="A7158">
        <v>6970746</v>
      </c>
      <c r="B7158">
        <v>138430030</v>
      </c>
      <c r="C7158" s="3">
        <v>42813</v>
      </c>
      <c r="D7158">
        <v>60500909</v>
      </c>
      <c r="E7158" s="2" t="s">
        <v>486</v>
      </c>
      <c r="F7158" s="2" t="s">
        <v>10281</v>
      </c>
    </row>
    <row r="7159" spans="1:6" x14ac:dyDescent="0.25">
      <c r="A7159">
        <v>6970746</v>
      </c>
      <c r="B7159">
        <v>139865074</v>
      </c>
      <c r="C7159" s="3">
        <v>42820</v>
      </c>
      <c r="D7159">
        <v>101774248</v>
      </c>
      <c r="E7159" s="2" t="s">
        <v>308</v>
      </c>
      <c r="F7159" s="2" t="s">
        <v>10282</v>
      </c>
    </row>
    <row r="7160" spans="1:6" x14ac:dyDescent="0.25">
      <c r="A7160">
        <v>9667459</v>
      </c>
      <c r="B7160">
        <v>57321551</v>
      </c>
      <c r="C7160" s="3">
        <v>42362</v>
      </c>
      <c r="D7160">
        <v>47711028</v>
      </c>
      <c r="E7160" s="2" t="s">
        <v>10283</v>
      </c>
      <c r="F7160" s="2" t="s">
        <v>10284</v>
      </c>
    </row>
    <row r="7161" spans="1:6" x14ac:dyDescent="0.25">
      <c r="A7161">
        <v>9667459</v>
      </c>
      <c r="B7161">
        <v>57938557</v>
      </c>
      <c r="C7161" s="3">
        <v>42368</v>
      </c>
      <c r="D7161">
        <v>11078732</v>
      </c>
      <c r="E7161" s="2" t="s">
        <v>1386</v>
      </c>
      <c r="F7161" s="2" t="s">
        <v>10285</v>
      </c>
    </row>
    <row r="7162" spans="1:6" x14ac:dyDescent="0.25">
      <c r="A7162">
        <v>9667459</v>
      </c>
      <c r="B7162">
        <v>58460560</v>
      </c>
      <c r="C7162" s="3">
        <v>42371</v>
      </c>
      <c r="D7162">
        <v>6311973</v>
      </c>
      <c r="E7162" s="2" t="s">
        <v>10286</v>
      </c>
      <c r="F7162" s="2" t="s">
        <v>10287</v>
      </c>
    </row>
    <row r="7163" spans="1:6" x14ac:dyDescent="0.25">
      <c r="A7163">
        <v>9667459</v>
      </c>
      <c r="B7163">
        <v>83450375</v>
      </c>
      <c r="C7163" s="3">
        <v>42554</v>
      </c>
      <c r="D7163">
        <v>21250799</v>
      </c>
      <c r="E7163" s="2" t="s">
        <v>5967</v>
      </c>
      <c r="F7163" s="2" t="s">
        <v>10288</v>
      </c>
    </row>
    <row r="7164" spans="1:6" x14ac:dyDescent="0.25">
      <c r="A7164">
        <v>14431644</v>
      </c>
      <c r="B7164">
        <v>105679197</v>
      </c>
      <c r="C7164" s="3">
        <v>42645</v>
      </c>
      <c r="D7164">
        <v>78540418</v>
      </c>
      <c r="E7164" s="2" t="s">
        <v>10289</v>
      </c>
      <c r="F7164" s="2" t="s">
        <v>10290</v>
      </c>
    </row>
    <row r="7165" spans="1:6" x14ac:dyDescent="0.25">
      <c r="A7165">
        <v>14431644</v>
      </c>
      <c r="B7165">
        <v>106713924</v>
      </c>
      <c r="C7165" s="3">
        <v>42650</v>
      </c>
      <c r="D7165">
        <v>94433527</v>
      </c>
      <c r="E7165" s="2" t="s">
        <v>8111</v>
      </c>
      <c r="F7165" s="2" t="s">
        <v>10291</v>
      </c>
    </row>
    <row r="7166" spans="1:6" x14ac:dyDescent="0.25">
      <c r="A7166">
        <v>14431644</v>
      </c>
      <c r="B7166">
        <v>107502498</v>
      </c>
      <c r="C7166" s="3">
        <v>42653</v>
      </c>
      <c r="D7166">
        <v>89857443</v>
      </c>
      <c r="E7166" s="2" t="s">
        <v>10292</v>
      </c>
      <c r="F7166" s="2" t="s">
        <v>10293</v>
      </c>
    </row>
    <row r="7167" spans="1:6" x14ac:dyDescent="0.25">
      <c r="A7167">
        <v>14431644</v>
      </c>
      <c r="B7167">
        <v>108131864</v>
      </c>
      <c r="C7167" s="3">
        <v>42657</v>
      </c>
      <c r="D7167">
        <v>59233906</v>
      </c>
      <c r="E7167" s="2" t="s">
        <v>380</v>
      </c>
      <c r="F7167" s="2" t="s">
        <v>10294</v>
      </c>
    </row>
    <row r="7168" spans="1:6" x14ac:dyDescent="0.25">
      <c r="A7168">
        <v>14431644</v>
      </c>
      <c r="B7168">
        <v>108638820</v>
      </c>
      <c r="C7168" s="3">
        <v>42659</v>
      </c>
      <c r="D7168">
        <v>6491491</v>
      </c>
      <c r="E7168" s="2" t="s">
        <v>10295</v>
      </c>
      <c r="F7168" s="2" t="s">
        <v>10296</v>
      </c>
    </row>
    <row r="7169" spans="1:6" x14ac:dyDescent="0.25">
      <c r="A7169">
        <v>14431644</v>
      </c>
      <c r="B7169">
        <v>109151750</v>
      </c>
      <c r="C7169" s="3">
        <v>42662</v>
      </c>
      <c r="D7169">
        <v>11462571</v>
      </c>
      <c r="E7169" s="2" t="s">
        <v>2129</v>
      </c>
      <c r="F7169" s="2" t="s">
        <v>10297</v>
      </c>
    </row>
    <row r="7170" spans="1:6" x14ac:dyDescent="0.25">
      <c r="A7170">
        <v>14431644</v>
      </c>
      <c r="B7170">
        <v>110810958</v>
      </c>
      <c r="C7170" s="3">
        <v>42671</v>
      </c>
      <c r="D7170">
        <v>23517926</v>
      </c>
      <c r="E7170" s="2" t="s">
        <v>10298</v>
      </c>
      <c r="F7170" s="2" t="s">
        <v>10299</v>
      </c>
    </row>
    <row r="7171" spans="1:6" x14ac:dyDescent="0.25">
      <c r="A7171">
        <v>14431644</v>
      </c>
      <c r="B7171">
        <v>112524804</v>
      </c>
      <c r="C7171" s="3">
        <v>42680</v>
      </c>
      <c r="D7171">
        <v>99271610</v>
      </c>
      <c r="E7171" s="2" t="s">
        <v>443</v>
      </c>
      <c r="F7171" s="2" t="s">
        <v>10300</v>
      </c>
    </row>
    <row r="7172" spans="1:6" x14ac:dyDescent="0.25">
      <c r="A7172">
        <v>14431644</v>
      </c>
      <c r="B7172">
        <v>112784392</v>
      </c>
      <c r="C7172" s="3">
        <v>42681</v>
      </c>
      <c r="D7172">
        <v>24520674</v>
      </c>
      <c r="E7172" s="2" t="s">
        <v>2584</v>
      </c>
      <c r="F7172" s="2" t="s">
        <v>10301</v>
      </c>
    </row>
    <row r="7173" spans="1:6" x14ac:dyDescent="0.25">
      <c r="A7173">
        <v>14431644</v>
      </c>
      <c r="B7173">
        <v>139474510</v>
      </c>
      <c r="C7173" s="3">
        <v>42819</v>
      </c>
      <c r="D7173">
        <v>15935370</v>
      </c>
      <c r="E7173" s="2" t="s">
        <v>10302</v>
      </c>
      <c r="F7173" s="2" t="s">
        <v>10303</v>
      </c>
    </row>
    <row r="7174" spans="1:6" x14ac:dyDescent="0.25">
      <c r="A7174">
        <v>13154998</v>
      </c>
      <c r="B7174">
        <v>76558958</v>
      </c>
      <c r="C7174" s="3">
        <v>42518</v>
      </c>
      <c r="D7174">
        <v>73759664</v>
      </c>
      <c r="E7174" s="2" t="s">
        <v>6036</v>
      </c>
      <c r="F7174" s="2" t="s">
        <v>10304</v>
      </c>
    </row>
    <row r="7175" spans="1:6" x14ac:dyDescent="0.25">
      <c r="A7175">
        <v>13154998</v>
      </c>
      <c r="B7175">
        <v>83027580</v>
      </c>
      <c r="C7175" s="3">
        <v>42551</v>
      </c>
      <c r="D7175">
        <v>61591115</v>
      </c>
      <c r="E7175" s="2" t="s">
        <v>1292</v>
      </c>
      <c r="F7175" s="2" t="s">
        <v>10305</v>
      </c>
    </row>
    <row r="7176" spans="1:6" x14ac:dyDescent="0.25">
      <c r="A7176">
        <v>13154998</v>
      </c>
      <c r="B7176">
        <v>85080315</v>
      </c>
      <c r="C7176" s="3">
        <v>42561</v>
      </c>
      <c r="D7176">
        <v>39561344</v>
      </c>
      <c r="E7176" s="2" t="s">
        <v>10306</v>
      </c>
      <c r="F7176" s="2" t="s">
        <v>10307</v>
      </c>
    </row>
    <row r="7177" spans="1:6" x14ac:dyDescent="0.25">
      <c r="A7177">
        <v>13154998</v>
      </c>
      <c r="B7177">
        <v>90778896</v>
      </c>
      <c r="C7177" s="3">
        <v>42584</v>
      </c>
      <c r="D7177">
        <v>34840709</v>
      </c>
      <c r="E7177" s="2" t="s">
        <v>1340</v>
      </c>
      <c r="F7177" s="2" t="s">
        <v>10308</v>
      </c>
    </row>
    <row r="7178" spans="1:6" x14ac:dyDescent="0.25">
      <c r="A7178">
        <v>13154998</v>
      </c>
      <c r="B7178">
        <v>91425082</v>
      </c>
      <c r="C7178" s="3">
        <v>42587</v>
      </c>
      <c r="D7178">
        <v>1673361</v>
      </c>
      <c r="E7178" s="2" t="s">
        <v>302</v>
      </c>
      <c r="F7178" s="2" t="s">
        <v>10309</v>
      </c>
    </row>
    <row r="7179" spans="1:6" x14ac:dyDescent="0.25">
      <c r="A7179">
        <v>13154998</v>
      </c>
      <c r="B7179">
        <v>93089184</v>
      </c>
      <c r="C7179" s="3">
        <v>42593</v>
      </c>
      <c r="D7179">
        <v>1977619</v>
      </c>
      <c r="E7179" s="2" t="s">
        <v>2575</v>
      </c>
      <c r="F7179" s="2" t="s">
        <v>10310</v>
      </c>
    </row>
    <row r="7180" spans="1:6" x14ac:dyDescent="0.25">
      <c r="A7180">
        <v>13154998</v>
      </c>
      <c r="B7180">
        <v>109459892</v>
      </c>
      <c r="C7180" s="3">
        <v>42664</v>
      </c>
      <c r="D7180">
        <v>94137694</v>
      </c>
      <c r="E7180" s="2" t="s">
        <v>2498</v>
      </c>
      <c r="F7180" s="2" t="s">
        <v>10311</v>
      </c>
    </row>
    <row r="7181" spans="1:6" x14ac:dyDescent="0.25">
      <c r="A7181">
        <v>13154998</v>
      </c>
      <c r="B7181">
        <v>111564228</v>
      </c>
      <c r="C7181" s="3">
        <v>42674</v>
      </c>
      <c r="D7181">
        <v>59122259</v>
      </c>
      <c r="E7181" s="2" t="s">
        <v>112</v>
      </c>
      <c r="F7181" s="2" t="s">
        <v>10312</v>
      </c>
    </row>
    <row r="7182" spans="1:6" x14ac:dyDescent="0.25">
      <c r="A7182">
        <v>13154998</v>
      </c>
      <c r="B7182">
        <v>112187070</v>
      </c>
      <c r="C7182" s="3">
        <v>42678</v>
      </c>
      <c r="D7182">
        <v>663317</v>
      </c>
      <c r="E7182" s="2" t="s">
        <v>138</v>
      </c>
      <c r="F7182" s="2" t="s">
        <v>10313</v>
      </c>
    </row>
    <row r="7183" spans="1:6" x14ac:dyDescent="0.25">
      <c r="A7183">
        <v>13154998</v>
      </c>
      <c r="B7183">
        <v>113140847</v>
      </c>
      <c r="C7183" s="3">
        <v>42684</v>
      </c>
      <c r="D7183">
        <v>25529625</v>
      </c>
      <c r="E7183" s="2" t="s">
        <v>755</v>
      </c>
      <c r="F7183" s="2" t="s">
        <v>10314</v>
      </c>
    </row>
    <row r="7184" spans="1:6" x14ac:dyDescent="0.25">
      <c r="A7184">
        <v>13154998</v>
      </c>
      <c r="B7184">
        <v>129703419</v>
      </c>
      <c r="C7184" s="3">
        <v>42767</v>
      </c>
      <c r="D7184">
        <v>1994221</v>
      </c>
      <c r="E7184" s="2" t="s">
        <v>1699</v>
      </c>
      <c r="F7184" s="2" t="s">
        <v>10315</v>
      </c>
    </row>
    <row r="7185" spans="1:6" x14ac:dyDescent="0.25">
      <c r="A7185">
        <v>8323915</v>
      </c>
      <c r="B7185">
        <v>48616539</v>
      </c>
      <c r="C7185" s="3">
        <v>42274</v>
      </c>
      <c r="D7185">
        <v>37842326</v>
      </c>
      <c r="E7185" s="2" t="s">
        <v>1409</v>
      </c>
      <c r="F7185" s="2" t="s">
        <v>10316</v>
      </c>
    </row>
    <row r="7186" spans="1:6" x14ac:dyDescent="0.25">
      <c r="A7186">
        <v>7025922</v>
      </c>
      <c r="B7186">
        <v>38052384</v>
      </c>
      <c r="C7186" s="3">
        <v>42197</v>
      </c>
      <c r="D7186">
        <v>2653590</v>
      </c>
      <c r="E7186" s="2" t="s">
        <v>10317</v>
      </c>
      <c r="F7186" s="2" t="s">
        <v>10318</v>
      </c>
    </row>
    <row r="7187" spans="1:6" x14ac:dyDescent="0.25">
      <c r="A7187">
        <v>6880336</v>
      </c>
      <c r="B7187">
        <v>36735643</v>
      </c>
      <c r="C7187" s="3">
        <v>42185</v>
      </c>
      <c r="D7187">
        <v>15402567</v>
      </c>
      <c r="E7187" s="2" t="s">
        <v>10319</v>
      </c>
      <c r="F7187" s="2" t="s">
        <v>10320</v>
      </c>
    </row>
    <row r="7188" spans="1:6" x14ac:dyDescent="0.25">
      <c r="A7188">
        <v>6880336</v>
      </c>
      <c r="B7188">
        <v>44026384</v>
      </c>
      <c r="C7188" s="3">
        <v>42239</v>
      </c>
      <c r="D7188">
        <v>20534811</v>
      </c>
      <c r="E7188" s="2" t="s">
        <v>1774</v>
      </c>
      <c r="F7188" s="2" t="s">
        <v>10321</v>
      </c>
    </row>
    <row r="7189" spans="1:6" x14ac:dyDescent="0.25">
      <c r="A7189">
        <v>6880336</v>
      </c>
      <c r="B7189">
        <v>45597676</v>
      </c>
      <c r="C7189" s="3">
        <v>42251</v>
      </c>
      <c r="D7189">
        <v>18955688</v>
      </c>
      <c r="E7189" s="2" t="s">
        <v>10322</v>
      </c>
      <c r="F7189" s="2" t="s">
        <v>10323</v>
      </c>
    </row>
    <row r="7190" spans="1:6" x14ac:dyDescent="0.25">
      <c r="A7190">
        <v>4824504</v>
      </c>
      <c r="B7190">
        <v>116244671</v>
      </c>
      <c r="C7190" s="3">
        <v>42702</v>
      </c>
      <c r="D7190">
        <v>35367926</v>
      </c>
      <c r="E7190" s="2" t="s">
        <v>6766</v>
      </c>
      <c r="F7190" s="2" t="s">
        <v>10324</v>
      </c>
    </row>
    <row r="7191" spans="1:6" x14ac:dyDescent="0.25">
      <c r="A7191">
        <v>4824504</v>
      </c>
      <c r="B7191">
        <v>122471110</v>
      </c>
      <c r="C7191" s="3">
        <v>42727</v>
      </c>
      <c r="D7191">
        <v>27972037</v>
      </c>
      <c r="E7191" s="2" t="s">
        <v>6505</v>
      </c>
      <c r="F7191" s="2" t="s">
        <v>10325</v>
      </c>
    </row>
    <row r="7192" spans="1:6" x14ac:dyDescent="0.25">
      <c r="A7192">
        <v>4824504</v>
      </c>
      <c r="B7192">
        <v>123785853</v>
      </c>
      <c r="C7192" s="3">
        <v>42734</v>
      </c>
      <c r="D7192">
        <v>46407260</v>
      </c>
      <c r="E7192" s="2" t="s">
        <v>1437</v>
      </c>
      <c r="F7192" s="2" t="s">
        <v>10326</v>
      </c>
    </row>
    <row r="7193" spans="1:6" x14ac:dyDescent="0.25">
      <c r="A7193">
        <v>4824504</v>
      </c>
      <c r="B7193">
        <v>139888559</v>
      </c>
      <c r="C7193" s="3">
        <v>42820</v>
      </c>
      <c r="D7193">
        <v>98037749</v>
      </c>
      <c r="E7193" s="2" t="s">
        <v>10263</v>
      </c>
      <c r="F7193" s="2" t="s">
        <v>10327</v>
      </c>
    </row>
    <row r="7194" spans="1:6" x14ac:dyDescent="0.25">
      <c r="A7194">
        <v>4061796</v>
      </c>
      <c r="B7194">
        <v>43195730</v>
      </c>
      <c r="C7194" s="3">
        <v>42233</v>
      </c>
      <c r="D7194">
        <v>31957841</v>
      </c>
      <c r="E7194" s="2" t="s">
        <v>10328</v>
      </c>
      <c r="F7194" s="2" t="s">
        <v>10329</v>
      </c>
    </row>
    <row r="7195" spans="1:6" x14ac:dyDescent="0.25">
      <c r="A7195">
        <v>17735773</v>
      </c>
      <c r="B7195">
        <v>138407144</v>
      </c>
      <c r="C7195" s="3">
        <v>42813</v>
      </c>
      <c r="D7195">
        <v>12089258</v>
      </c>
      <c r="E7195" s="2" t="s">
        <v>1573</v>
      </c>
      <c r="F7195" s="2" t="s">
        <v>10330</v>
      </c>
    </row>
    <row r="7196" spans="1:6" x14ac:dyDescent="0.25">
      <c r="A7196">
        <v>17735773</v>
      </c>
      <c r="B7196">
        <v>139892340</v>
      </c>
      <c r="C7196" s="3">
        <v>42820</v>
      </c>
      <c r="D7196">
        <v>477820</v>
      </c>
      <c r="E7196" s="2" t="s">
        <v>10331</v>
      </c>
      <c r="F7196" s="2" t="s">
        <v>10332</v>
      </c>
    </row>
    <row r="7197" spans="1:6" x14ac:dyDescent="0.25">
      <c r="A7197">
        <v>17735773</v>
      </c>
      <c r="B7197">
        <v>140095574</v>
      </c>
      <c r="C7197" s="3">
        <v>42821</v>
      </c>
      <c r="D7197">
        <v>99248619</v>
      </c>
      <c r="E7197" s="2" t="s">
        <v>2563</v>
      </c>
      <c r="F7197" s="2" t="s">
        <v>10333</v>
      </c>
    </row>
    <row r="7198" spans="1:6" x14ac:dyDescent="0.25">
      <c r="A7198">
        <v>17735773</v>
      </c>
      <c r="B7198">
        <v>140254763</v>
      </c>
      <c r="C7198" s="3">
        <v>42822</v>
      </c>
      <c r="D7198">
        <v>42602608</v>
      </c>
      <c r="E7198" s="2" t="s">
        <v>364</v>
      </c>
      <c r="F7198" s="2" t="s">
        <v>10334</v>
      </c>
    </row>
    <row r="7199" spans="1:6" x14ac:dyDescent="0.25">
      <c r="A7199">
        <v>17735773</v>
      </c>
      <c r="B7199">
        <v>140555783</v>
      </c>
      <c r="C7199" s="3">
        <v>42824</v>
      </c>
      <c r="D7199">
        <v>23721609</v>
      </c>
      <c r="E7199" s="2" t="s">
        <v>144</v>
      </c>
      <c r="F7199" s="2" t="s">
        <v>10335</v>
      </c>
    </row>
    <row r="7200" spans="1:6" x14ac:dyDescent="0.25">
      <c r="A7200">
        <v>17735773</v>
      </c>
      <c r="B7200">
        <v>140746728</v>
      </c>
      <c r="C7200" s="3">
        <v>42825</v>
      </c>
      <c r="D7200">
        <v>120818452</v>
      </c>
      <c r="E7200" s="2" t="s">
        <v>10336</v>
      </c>
      <c r="F7200" s="2" t="s">
        <v>10337</v>
      </c>
    </row>
    <row r="7201" spans="1:6" x14ac:dyDescent="0.25">
      <c r="A7201">
        <v>7826323</v>
      </c>
      <c r="B7201">
        <v>53091840</v>
      </c>
      <c r="C7201" s="3">
        <v>42312</v>
      </c>
      <c r="D7201">
        <v>24597214</v>
      </c>
      <c r="E7201" s="2" t="s">
        <v>3673</v>
      </c>
      <c r="F7201" s="2" t="s">
        <v>10338</v>
      </c>
    </row>
    <row r="7202" spans="1:6" x14ac:dyDescent="0.25">
      <c r="A7202">
        <v>7826323</v>
      </c>
      <c r="B7202">
        <v>58039246</v>
      </c>
      <c r="C7202" s="3">
        <v>42369</v>
      </c>
      <c r="D7202">
        <v>136879</v>
      </c>
      <c r="E7202" s="2" t="s">
        <v>10339</v>
      </c>
      <c r="F7202" s="2" t="s">
        <v>10340</v>
      </c>
    </row>
    <row r="7203" spans="1:6" x14ac:dyDescent="0.25">
      <c r="A7203">
        <v>7826323</v>
      </c>
      <c r="B7203">
        <v>61353114</v>
      </c>
      <c r="C7203" s="3">
        <v>42403</v>
      </c>
      <c r="D7203">
        <v>54253485</v>
      </c>
      <c r="E7203" s="2" t="s">
        <v>2498</v>
      </c>
      <c r="F7203" s="2" t="s">
        <v>10258</v>
      </c>
    </row>
    <row r="7204" spans="1:6" x14ac:dyDescent="0.25">
      <c r="A7204">
        <v>7826323</v>
      </c>
      <c r="B7204">
        <v>61975240</v>
      </c>
      <c r="C7204" s="3">
        <v>42410</v>
      </c>
      <c r="D7204">
        <v>27272499</v>
      </c>
      <c r="E7204" s="2" t="s">
        <v>1193</v>
      </c>
      <c r="F7204" s="2" t="s">
        <v>10341</v>
      </c>
    </row>
    <row r="7205" spans="1:6" x14ac:dyDescent="0.25">
      <c r="A7205">
        <v>7826323</v>
      </c>
      <c r="B7205">
        <v>62491286</v>
      </c>
      <c r="C7205" s="3">
        <v>42415</v>
      </c>
      <c r="D7205">
        <v>39611548</v>
      </c>
      <c r="E7205" s="2" t="s">
        <v>1091</v>
      </c>
      <c r="F7205" s="2" t="s">
        <v>10342</v>
      </c>
    </row>
    <row r="7206" spans="1:6" x14ac:dyDescent="0.25">
      <c r="A7206">
        <v>4480958</v>
      </c>
      <c r="B7206">
        <v>23479329</v>
      </c>
      <c r="C7206" s="3">
        <v>41974</v>
      </c>
      <c r="D7206">
        <v>1394219</v>
      </c>
      <c r="E7206" s="2" t="s">
        <v>10343</v>
      </c>
      <c r="F7206" s="2" t="s">
        <v>10344</v>
      </c>
    </row>
    <row r="7207" spans="1:6" x14ac:dyDescent="0.25">
      <c r="A7207">
        <v>4480958</v>
      </c>
      <c r="B7207">
        <v>23656704</v>
      </c>
      <c r="C7207" s="3">
        <v>41980</v>
      </c>
      <c r="D7207">
        <v>24183949</v>
      </c>
      <c r="E7207" s="2" t="s">
        <v>1497</v>
      </c>
      <c r="F7207" s="2" t="s">
        <v>10345</v>
      </c>
    </row>
    <row r="7208" spans="1:6" x14ac:dyDescent="0.25">
      <c r="A7208">
        <v>4480958</v>
      </c>
      <c r="B7208">
        <v>23853883</v>
      </c>
      <c r="C7208" s="3">
        <v>41985</v>
      </c>
      <c r="D7208">
        <v>10815871</v>
      </c>
      <c r="E7208" s="2" t="s">
        <v>1019</v>
      </c>
      <c r="F7208" s="2" t="s">
        <v>10346</v>
      </c>
    </row>
    <row r="7209" spans="1:6" x14ac:dyDescent="0.25">
      <c r="A7209">
        <v>4480958</v>
      </c>
      <c r="B7209">
        <v>24771974</v>
      </c>
      <c r="C7209" s="3">
        <v>42006</v>
      </c>
      <c r="D7209">
        <v>5520230</v>
      </c>
      <c r="E7209" s="2" t="s">
        <v>451</v>
      </c>
      <c r="F7209" s="2" t="s">
        <v>10347</v>
      </c>
    </row>
    <row r="7210" spans="1:6" x14ac:dyDescent="0.25">
      <c r="A7210">
        <v>4480958</v>
      </c>
      <c r="B7210">
        <v>25441463</v>
      </c>
      <c r="C7210" s="3">
        <v>42020</v>
      </c>
      <c r="D7210">
        <v>24838255</v>
      </c>
      <c r="E7210" s="2" t="s">
        <v>1596</v>
      </c>
      <c r="F7210" s="2" t="s">
        <v>10348</v>
      </c>
    </row>
    <row r="7211" spans="1:6" x14ac:dyDescent="0.25">
      <c r="A7211">
        <v>4480958</v>
      </c>
      <c r="B7211">
        <v>25635835</v>
      </c>
      <c r="C7211" s="3">
        <v>42025</v>
      </c>
      <c r="D7211">
        <v>4221244</v>
      </c>
      <c r="E7211" s="2" t="s">
        <v>355</v>
      </c>
      <c r="F7211" s="2" t="s">
        <v>10349</v>
      </c>
    </row>
    <row r="7212" spans="1:6" x14ac:dyDescent="0.25">
      <c r="A7212">
        <v>4480958</v>
      </c>
      <c r="B7212">
        <v>25859521</v>
      </c>
      <c r="C7212" s="3">
        <v>42031</v>
      </c>
      <c r="D7212">
        <v>3511021</v>
      </c>
      <c r="E7212" s="2" t="s">
        <v>9447</v>
      </c>
      <c r="F7212" s="2" t="s">
        <v>10350</v>
      </c>
    </row>
    <row r="7213" spans="1:6" x14ac:dyDescent="0.25">
      <c r="A7213">
        <v>4480958</v>
      </c>
      <c r="B7213">
        <v>26002425</v>
      </c>
      <c r="C7213" s="3">
        <v>42036</v>
      </c>
      <c r="D7213">
        <v>10475462</v>
      </c>
      <c r="E7213" s="2" t="s">
        <v>637</v>
      </c>
      <c r="F7213" s="2" t="s">
        <v>10351</v>
      </c>
    </row>
    <row r="7214" spans="1:6" x14ac:dyDescent="0.25">
      <c r="A7214">
        <v>4480958</v>
      </c>
      <c r="B7214">
        <v>26406380</v>
      </c>
      <c r="C7214" s="3">
        <v>42046</v>
      </c>
      <c r="D7214">
        <v>3727055</v>
      </c>
      <c r="E7214" s="2" t="s">
        <v>2092</v>
      </c>
      <c r="F7214" s="2" t="s">
        <v>10352</v>
      </c>
    </row>
    <row r="7215" spans="1:6" x14ac:dyDescent="0.25">
      <c r="A7215">
        <v>4480958</v>
      </c>
      <c r="B7215">
        <v>26916266</v>
      </c>
      <c r="C7215" s="3">
        <v>42057</v>
      </c>
      <c r="D7215">
        <v>23990531</v>
      </c>
      <c r="E7215" s="2" t="s">
        <v>3378</v>
      </c>
      <c r="F7215" s="2" t="s">
        <v>10353</v>
      </c>
    </row>
    <row r="7216" spans="1:6" x14ac:dyDescent="0.25">
      <c r="A7216">
        <v>4480958</v>
      </c>
      <c r="B7216">
        <v>27792539</v>
      </c>
      <c r="C7216" s="3">
        <v>42075</v>
      </c>
      <c r="D7216">
        <v>10087336</v>
      </c>
      <c r="E7216" s="2" t="s">
        <v>10354</v>
      </c>
      <c r="F7216" s="2" t="s">
        <v>10355</v>
      </c>
    </row>
    <row r="7217" spans="1:6" x14ac:dyDescent="0.25">
      <c r="A7217">
        <v>4480958</v>
      </c>
      <c r="B7217">
        <v>28099523</v>
      </c>
      <c r="C7217" s="3">
        <v>42080</v>
      </c>
      <c r="D7217">
        <v>1323638</v>
      </c>
      <c r="E7217" s="2" t="s">
        <v>10356</v>
      </c>
      <c r="F7217" s="2" t="s">
        <v>10357</v>
      </c>
    </row>
    <row r="7218" spans="1:6" x14ac:dyDescent="0.25">
      <c r="A7218">
        <v>4480958</v>
      </c>
      <c r="B7218">
        <v>28313924</v>
      </c>
      <c r="C7218" s="3">
        <v>42085</v>
      </c>
      <c r="D7218">
        <v>15652554</v>
      </c>
      <c r="E7218" s="2" t="s">
        <v>10358</v>
      </c>
      <c r="F7218" s="2" t="s">
        <v>10359</v>
      </c>
    </row>
    <row r="7219" spans="1:6" x14ac:dyDescent="0.25">
      <c r="A7219">
        <v>4480958</v>
      </c>
      <c r="B7219">
        <v>28477098</v>
      </c>
      <c r="C7219" s="3">
        <v>42087</v>
      </c>
      <c r="D7219">
        <v>27268959</v>
      </c>
      <c r="E7219" s="2" t="s">
        <v>10360</v>
      </c>
      <c r="F7219" s="2" t="s">
        <v>10361</v>
      </c>
    </row>
    <row r="7220" spans="1:6" x14ac:dyDescent="0.25">
      <c r="A7220">
        <v>4480958</v>
      </c>
      <c r="B7220">
        <v>28890683</v>
      </c>
      <c r="C7220" s="3">
        <v>42094</v>
      </c>
      <c r="D7220">
        <v>21015774</v>
      </c>
      <c r="E7220" s="2" t="s">
        <v>598</v>
      </c>
      <c r="F7220" s="2" t="s">
        <v>10362</v>
      </c>
    </row>
    <row r="7221" spans="1:6" x14ac:dyDescent="0.25">
      <c r="A7221">
        <v>4480958</v>
      </c>
      <c r="B7221">
        <v>29132267</v>
      </c>
      <c r="C7221" s="3">
        <v>42098</v>
      </c>
      <c r="D7221">
        <v>20845248</v>
      </c>
      <c r="E7221" s="2" t="s">
        <v>3609</v>
      </c>
      <c r="F7221" s="2" t="s">
        <v>10363</v>
      </c>
    </row>
    <row r="7222" spans="1:6" x14ac:dyDescent="0.25">
      <c r="A7222">
        <v>4480958</v>
      </c>
      <c r="B7222">
        <v>30282055</v>
      </c>
      <c r="C7222" s="3">
        <v>42114</v>
      </c>
      <c r="D7222">
        <v>10718486</v>
      </c>
      <c r="E7222" s="2" t="s">
        <v>2366</v>
      </c>
      <c r="F7222" s="2" t="s">
        <v>10364</v>
      </c>
    </row>
    <row r="7223" spans="1:6" x14ac:dyDescent="0.25">
      <c r="A7223">
        <v>4480958</v>
      </c>
      <c r="B7223">
        <v>31099528</v>
      </c>
      <c r="C7223" s="3">
        <v>42126</v>
      </c>
      <c r="D7223">
        <v>27704128</v>
      </c>
      <c r="E7223" s="2" t="s">
        <v>1679</v>
      </c>
      <c r="F7223" s="2" t="s">
        <v>10365</v>
      </c>
    </row>
    <row r="7224" spans="1:6" x14ac:dyDescent="0.25">
      <c r="A7224">
        <v>4480958</v>
      </c>
      <c r="B7224">
        <v>31914499</v>
      </c>
      <c r="C7224" s="3">
        <v>42135</v>
      </c>
      <c r="D7224">
        <v>30123898</v>
      </c>
      <c r="E7224" s="2" t="s">
        <v>1091</v>
      </c>
      <c r="F7224" s="2" t="s">
        <v>10366</v>
      </c>
    </row>
    <row r="7225" spans="1:6" x14ac:dyDescent="0.25">
      <c r="A7225">
        <v>4480958</v>
      </c>
      <c r="B7225">
        <v>32850666</v>
      </c>
      <c r="C7225" s="3">
        <v>42146</v>
      </c>
      <c r="D7225">
        <v>16419257</v>
      </c>
      <c r="E7225" s="2" t="s">
        <v>9016</v>
      </c>
      <c r="F7225" s="2" t="s">
        <v>10367</v>
      </c>
    </row>
    <row r="7226" spans="1:6" x14ac:dyDescent="0.25">
      <c r="A7226">
        <v>4480958</v>
      </c>
      <c r="B7226">
        <v>33233636</v>
      </c>
      <c r="C7226" s="3">
        <v>42150</v>
      </c>
      <c r="D7226">
        <v>2527231</v>
      </c>
      <c r="E7226" s="2" t="s">
        <v>528</v>
      </c>
      <c r="F7226" s="2" t="s">
        <v>10368</v>
      </c>
    </row>
    <row r="7227" spans="1:6" x14ac:dyDescent="0.25">
      <c r="A7227">
        <v>4480958</v>
      </c>
      <c r="B7227">
        <v>35205814</v>
      </c>
      <c r="C7227" s="3">
        <v>42171</v>
      </c>
      <c r="D7227">
        <v>29691446</v>
      </c>
      <c r="E7227" s="2" t="s">
        <v>10369</v>
      </c>
      <c r="F7227" s="2" t="s">
        <v>10370</v>
      </c>
    </row>
    <row r="7228" spans="1:6" x14ac:dyDescent="0.25">
      <c r="A7228">
        <v>4480958</v>
      </c>
      <c r="B7228">
        <v>35681168</v>
      </c>
      <c r="C7228" s="3">
        <v>42176</v>
      </c>
      <c r="D7228">
        <v>33622999</v>
      </c>
      <c r="E7228" s="2" t="s">
        <v>10371</v>
      </c>
      <c r="F7228" s="2" t="s">
        <v>10372</v>
      </c>
    </row>
    <row r="7229" spans="1:6" x14ac:dyDescent="0.25">
      <c r="A7229">
        <v>4480958</v>
      </c>
      <c r="B7229">
        <v>36190541</v>
      </c>
      <c r="C7229" s="3">
        <v>42181</v>
      </c>
      <c r="D7229">
        <v>7101550</v>
      </c>
      <c r="E7229" s="2" t="s">
        <v>8431</v>
      </c>
      <c r="F7229" s="2" t="s">
        <v>10373</v>
      </c>
    </row>
    <row r="7230" spans="1:6" x14ac:dyDescent="0.25">
      <c r="A7230">
        <v>4480958</v>
      </c>
      <c r="B7230">
        <v>36653810</v>
      </c>
      <c r="C7230" s="3">
        <v>42185</v>
      </c>
      <c r="D7230">
        <v>28242578</v>
      </c>
      <c r="E7230" s="2" t="s">
        <v>10374</v>
      </c>
      <c r="F7230" s="2" t="s">
        <v>10375</v>
      </c>
    </row>
    <row r="7231" spans="1:6" x14ac:dyDescent="0.25">
      <c r="A7231">
        <v>4480958</v>
      </c>
      <c r="B7231">
        <v>37901145</v>
      </c>
      <c r="C7231" s="3">
        <v>42196</v>
      </c>
      <c r="D7231">
        <v>36958815</v>
      </c>
      <c r="E7231" s="2" t="s">
        <v>7904</v>
      </c>
      <c r="F7231" s="2" t="s">
        <v>10376</v>
      </c>
    </row>
    <row r="7232" spans="1:6" x14ac:dyDescent="0.25">
      <c r="A7232">
        <v>4480958</v>
      </c>
      <c r="B7232">
        <v>38252067</v>
      </c>
      <c r="C7232" s="3">
        <v>42199</v>
      </c>
      <c r="D7232">
        <v>19701600</v>
      </c>
      <c r="E7232" s="2" t="s">
        <v>10068</v>
      </c>
      <c r="F7232" s="2" t="s">
        <v>10377</v>
      </c>
    </row>
    <row r="7233" spans="1:6" x14ac:dyDescent="0.25">
      <c r="A7233">
        <v>4480958</v>
      </c>
      <c r="B7233">
        <v>39002446</v>
      </c>
      <c r="C7233" s="3">
        <v>42205</v>
      </c>
      <c r="D7233">
        <v>6256649</v>
      </c>
      <c r="E7233" s="2" t="s">
        <v>3918</v>
      </c>
      <c r="F7233" s="2" t="s">
        <v>10378</v>
      </c>
    </row>
    <row r="7234" spans="1:6" x14ac:dyDescent="0.25">
      <c r="A7234">
        <v>4480958</v>
      </c>
      <c r="B7234">
        <v>40071975</v>
      </c>
      <c r="C7234" s="3">
        <v>42213</v>
      </c>
      <c r="D7234">
        <v>25535921</v>
      </c>
      <c r="E7234" s="2" t="s">
        <v>2029</v>
      </c>
      <c r="F7234" s="2" t="s">
        <v>10379</v>
      </c>
    </row>
    <row r="7235" spans="1:6" x14ac:dyDescent="0.25">
      <c r="A7235">
        <v>4480958</v>
      </c>
      <c r="B7235">
        <v>40520385</v>
      </c>
      <c r="C7235" s="3">
        <v>42216</v>
      </c>
      <c r="D7235">
        <v>2788862</v>
      </c>
      <c r="E7235" s="2" t="s">
        <v>430</v>
      </c>
      <c r="F7235" s="2" t="s">
        <v>10380</v>
      </c>
    </row>
    <row r="7236" spans="1:6" x14ac:dyDescent="0.25">
      <c r="A7236">
        <v>4480958</v>
      </c>
      <c r="B7236">
        <v>41060085</v>
      </c>
      <c r="C7236" s="3">
        <v>42220</v>
      </c>
      <c r="D7236">
        <v>25401703</v>
      </c>
      <c r="E7236" s="2" t="s">
        <v>306</v>
      </c>
      <c r="F7236" s="2" t="s">
        <v>10381</v>
      </c>
    </row>
    <row r="7237" spans="1:6" x14ac:dyDescent="0.25">
      <c r="A7237">
        <v>4480958</v>
      </c>
      <c r="B7237">
        <v>41348588</v>
      </c>
      <c r="C7237" s="3">
        <v>42223</v>
      </c>
      <c r="D7237">
        <v>34115112</v>
      </c>
      <c r="E7237" s="2" t="s">
        <v>430</v>
      </c>
      <c r="F7237" s="2" t="s">
        <v>10382</v>
      </c>
    </row>
    <row r="7238" spans="1:6" x14ac:dyDescent="0.25">
      <c r="A7238">
        <v>4480958</v>
      </c>
      <c r="B7238">
        <v>41924505</v>
      </c>
      <c r="C7238" s="3">
        <v>42226</v>
      </c>
      <c r="D7238">
        <v>30086578</v>
      </c>
      <c r="E7238" s="2" t="s">
        <v>10383</v>
      </c>
      <c r="F7238" s="2" t="s">
        <v>10384</v>
      </c>
    </row>
    <row r="7239" spans="1:6" x14ac:dyDescent="0.25">
      <c r="A7239">
        <v>4480958</v>
      </c>
      <c r="B7239">
        <v>44097902</v>
      </c>
      <c r="C7239" s="3">
        <v>42240</v>
      </c>
      <c r="D7239">
        <v>12218377</v>
      </c>
      <c r="E7239" s="2" t="s">
        <v>368</v>
      </c>
      <c r="F7239" s="2" t="s">
        <v>10385</v>
      </c>
    </row>
    <row r="7240" spans="1:6" x14ac:dyDescent="0.25">
      <c r="A7240">
        <v>4480958</v>
      </c>
      <c r="B7240">
        <v>44757175</v>
      </c>
      <c r="C7240" s="3">
        <v>42245</v>
      </c>
      <c r="D7240">
        <v>31949737</v>
      </c>
      <c r="E7240" s="2" t="s">
        <v>10386</v>
      </c>
      <c r="F7240" s="2" t="s">
        <v>10387</v>
      </c>
    </row>
    <row r="7241" spans="1:6" x14ac:dyDescent="0.25">
      <c r="A7241">
        <v>4480958</v>
      </c>
      <c r="B7241">
        <v>46523676</v>
      </c>
      <c r="C7241" s="3">
        <v>42258</v>
      </c>
      <c r="D7241">
        <v>34339921</v>
      </c>
      <c r="E7241" s="2" t="s">
        <v>1679</v>
      </c>
      <c r="F7241" s="2" t="s">
        <v>10388</v>
      </c>
    </row>
    <row r="7242" spans="1:6" x14ac:dyDescent="0.25">
      <c r="A7242">
        <v>4480958</v>
      </c>
      <c r="B7242">
        <v>46897272</v>
      </c>
      <c r="C7242" s="3">
        <v>42261</v>
      </c>
      <c r="D7242">
        <v>30190827</v>
      </c>
      <c r="E7242" s="2" t="s">
        <v>6350</v>
      </c>
      <c r="F7242" s="2" t="s">
        <v>10389</v>
      </c>
    </row>
    <row r="7243" spans="1:6" x14ac:dyDescent="0.25">
      <c r="A7243">
        <v>4480958</v>
      </c>
      <c r="B7243">
        <v>48265664</v>
      </c>
      <c r="C7243" s="3">
        <v>42272</v>
      </c>
      <c r="D7243">
        <v>27031852</v>
      </c>
      <c r="E7243" s="2" t="s">
        <v>1442</v>
      </c>
      <c r="F7243" s="2" t="s">
        <v>10390</v>
      </c>
    </row>
    <row r="7244" spans="1:6" x14ac:dyDescent="0.25">
      <c r="A7244">
        <v>4480958</v>
      </c>
      <c r="B7244">
        <v>49009555</v>
      </c>
      <c r="C7244" s="3">
        <v>42277</v>
      </c>
      <c r="D7244">
        <v>938987</v>
      </c>
      <c r="E7244" s="2" t="s">
        <v>10391</v>
      </c>
      <c r="F7244" s="2" t="s">
        <v>10392</v>
      </c>
    </row>
    <row r="7245" spans="1:6" x14ac:dyDescent="0.25">
      <c r="A7245">
        <v>4480958</v>
      </c>
      <c r="B7245">
        <v>49457504</v>
      </c>
      <c r="C7245" s="3">
        <v>42281</v>
      </c>
      <c r="D7245">
        <v>8521382</v>
      </c>
      <c r="E7245" s="2" t="s">
        <v>10393</v>
      </c>
      <c r="F7245" s="2" t="s">
        <v>10394</v>
      </c>
    </row>
    <row r="7246" spans="1:6" x14ac:dyDescent="0.25">
      <c r="A7246">
        <v>4480958</v>
      </c>
      <c r="B7246">
        <v>50444855</v>
      </c>
      <c r="C7246" s="3">
        <v>42289</v>
      </c>
      <c r="D7246">
        <v>14199960</v>
      </c>
      <c r="E7246" s="2" t="s">
        <v>833</v>
      </c>
      <c r="F7246" s="2" t="s">
        <v>10395</v>
      </c>
    </row>
    <row r="7247" spans="1:6" x14ac:dyDescent="0.25">
      <c r="A7247">
        <v>4480958</v>
      </c>
      <c r="B7247">
        <v>51612396</v>
      </c>
      <c r="C7247" s="3">
        <v>42299</v>
      </c>
      <c r="D7247">
        <v>12560682</v>
      </c>
      <c r="E7247" s="2" t="s">
        <v>10396</v>
      </c>
      <c r="F7247" s="2" t="s">
        <v>10397</v>
      </c>
    </row>
    <row r="7248" spans="1:6" x14ac:dyDescent="0.25">
      <c r="A7248">
        <v>4480958</v>
      </c>
      <c r="B7248">
        <v>52215907</v>
      </c>
      <c r="C7248" s="3">
        <v>42304</v>
      </c>
      <c r="D7248">
        <v>33709178</v>
      </c>
      <c r="E7248" s="2" t="s">
        <v>3368</v>
      </c>
      <c r="F7248" s="2" t="s">
        <v>10398</v>
      </c>
    </row>
    <row r="7249" spans="1:6" x14ac:dyDescent="0.25">
      <c r="A7249">
        <v>4480958</v>
      </c>
      <c r="B7249">
        <v>53675171</v>
      </c>
      <c r="C7249" s="3">
        <v>42319</v>
      </c>
      <c r="D7249">
        <v>12902316</v>
      </c>
      <c r="E7249" s="2" t="s">
        <v>10399</v>
      </c>
      <c r="F7249" s="2" t="s">
        <v>10400</v>
      </c>
    </row>
    <row r="7250" spans="1:6" x14ac:dyDescent="0.25">
      <c r="A7250">
        <v>4480958</v>
      </c>
      <c r="B7250">
        <v>53986326</v>
      </c>
      <c r="C7250" s="3">
        <v>42323</v>
      </c>
      <c r="D7250">
        <v>6807977</v>
      </c>
      <c r="E7250" s="2" t="s">
        <v>4641</v>
      </c>
      <c r="F7250" s="2" t="s">
        <v>10401</v>
      </c>
    </row>
    <row r="7251" spans="1:6" x14ac:dyDescent="0.25">
      <c r="A7251">
        <v>4480958</v>
      </c>
      <c r="B7251">
        <v>54893042</v>
      </c>
      <c r="C7251" s="3">
        <v>42333</v>
      </c>
      <c r="D7251">
        <v>4151884</v>
      </c>
      <c r="E7251" s="2" t="s">
        <v>8144</v>
      </c>
      <c r="F7251" s="2" t="s">
        <v>10402</v>
      </c>
    </row>
    <row r="7252" spans="1:6" x14ac:dyDescent="0.25">
      <c r="A7252">
        <v>4480958</v>
      </c>
      <c r="B7252">
        <v>56837616</v>
      </c>
      <c r="C7252" s="3">
        <v>42357</v>
      </c>
      <c r="D7252">
        <v>3370491</v>
      </c>
      <c r="E7252" s="2" t="s">
        <v>10403</v>
      </c>
      <c r="F7252" s="2" t="s">
        <v>10404</v>
      </c>
    </row>
    <row r="7253" spans="1:6" x14ac:dyDescent="0.25">
      <c r="A7253">
        <v>4480958</v>
      </c>
      <c r="B7253">
        <v>60509835</v>
      </c>
      <c r="C7253" s="3">
        <v>42393</v>
      </c>
      <c r="D7253">
        <v>40127167</v>
      </c>
      <c r="E7253" s="2" t="s">
        <v>619</v>
      </c>
      <c r="F7253" s="2" t="s">
        <v>10405</v>
      </c>
    </row>
    <row r="7254" spans="1:6" x14ac:dyDescent="0.25">
      <c r="A7254">
        <v>4480958</v>
      </c>
      <c r="B7254">
        <v>63543397</v>
      </c>
      <c r="C7254" s="3">
        <v>42424</v>
      </c>
      <c r="D7254">
        <v>3573032</v>
      </c>
      <c r="E7254" s="2" t="s">
        <v>10406</v>
      </c>
      <c r="F7254" s="2" t="s">
        <v>10407</v>
      </c>
    </row>
    <row r="7255" spans="1:6" x14ac:dyDescent="0.25">
      <c r="A7255">
        <v>4480958</v>
      </c>
      <c r="B7255">
        <v>64505793</v>
      </c>
      <c r="C7255" s="3">
        <v>42434</v>
      </c>
      <c r="D7255">
        <v>8753130</v>
      </c>
      <c r="E7255" s="2" t="s">
        <v>5423</v>
      </c>
      <c r="F7255" s="2" t="s">
        <v>10408</v>
      </c>
    </row>
    <row r="7256" spans="1:6" x14ac:dyDescent="0.25">
      <c r="A7256">
        <v>4480958</v>
      </c>
      <c r="B7256">
        <v>65964942</v>
      </c>
      <c r="C7256" s="3">
        <v>42447</v>
      </c>
      <c r="D7256">
        <v>645399</v>
      </c>
      <c r="E7256" s="2" t="s">
        <v>388</v>
      </c>
      <c r="F7256" s="2" t="s">
        <v>10409</v>
      </c>
    </row>
    <row r="7257" spans="1:6" x14ac:dyDescent="0.25">
      <c r="A7257">
        <v>4480958</v>
      </c>
      <c r="B7257">
        <v>66707174</v>
      </c>
      <c r="C7257" s="3">
        <v>42453</v>
      </c>
      <c r="D7257">
        <v>57670874</v>
      </c>
      <c r="E7257" s="2" t="s">
        <v>250</v>
      </c>
      <c r="F7257" s="2" t="s">
        <v>10410</v>
      </c>
    </row>
    <row r="7258" spans="1:6" x14ac:dyDescent="0.25">
      <c r="A7258">
        <v>4480958</v>
      </c>
      <c r="B7258">
        <v>67149672</v>
      </c>
      <c r="C7258" s="3">
        <v>42456</v>
      </c>
      <c r="D7258">
        <v>13397363</v>
      </c>
      <c r="E7258" s="2" t="s">
        <v>250</v>
      </c>
      <c r="F7258" s="2" t="s">
        <v>10411</v>
      </c>
    </row>
    <row r="7259" spans="1:6" x14ac:dyDescent="0.25">
      <c r="A7259">
        <v>4480958</v>
      </c>
      <c r="B7259">
        <v>68328464</v>
      </c>
      <c r="C7259" s="3">
        <v>42464</v>
      </c>
      <c r="D7259">
        <v>12184581</v>
      </c>
      <c r="E7259" s="2" t="s">
        <v>5130</v>
      </c>
      <c r="F7259" s="2" t="s">
        <v>10412</v>
      </c>
    </row>
    <row r="7260" spans="1:6" x14ac:dyDescent="0.25">
      <c r="A7260">
        <v>4480958</v>
      </c>
      <c r="B7260">
        <v>69032757</v>
      </c>
      <c r="C7260" s="3">
        <v>42468</v>
      </c>
      <c r="D7260">
        <v>10981304</v>
      </c>
      <c r="E7260" s="2" t="s">
        <v>814</v>
      </c>
      <c r="F7260" s="2" t="s">
        <v>10413</v>
      </c>
    </row>
    <row r="7261" spans="1:6" x14ac:dyDescent="0.25">
      <c r="A7261">
        <v>4480958</v>
      </c>
      <c r="B7261">
        <v>70695503</v>
      </c>
      <c r="C7261" s="3">
        <v>42479</v>
      </c>
      <c r="D7261">
        <v>55693938</v>
      </c>
      <c r="E7261" s="2" t="s">
        <v>2502</v>
      </c>
      <c r="F7261" s="2" t="s">
        <v>10414</v>
      </c>
    </row>
    <row r="7262" spans="1:6" x14ac:dyDescent="0.25">
      <c r="A7262">
        <v>4480958</v>
      </c>
      <c r="B7262">
        <v>71649695</v>
      </c>
      <c r="C7262" s="3">
        <v>42487</v>
      </c>
      <c r="D7262">
        <v>8675955</v>
      </c>
      <c r="E7262" s="2" t="s">
        <v>3366</v>
      </c>
      <c r="F7262" s="2" t="s">
        <v>10415</v>
      </c>
    </row>
    <row r="7263" spans="1:6" x14ac:dyDescent="0.25">
      <c r="A7263">
        <v>4480958</v>
      </c>
      <c r="B7263">
        <v>74295338</v>
      </c>
      <c r="C7263" s="3">
        <v>42504</v>
      </c>
      <c r="D7263">
        <v>27195341</v>
      </c>
      <c r="E7263" s="2" t="s">
        <v>8508</v>
      </c>
      <c r="F7263" s="2" t="s">
        <v>10416</v>
      </c>
    </row>
    <row r="7264" spans="1:6" x14ac:dyDescent="0.25">
      <c r="A7264">
        <v>4480958</v>
      </c>
      <c r="B7264">
        <v>76944318</v>
      </c>
      <c r="C7264" s="3">
        <v>42519</v>
      </c>
      <c r="D7264">
        <v>5834737</v>
      </c>
      <c r="E7264" s="2" t="s">
        <v>10417</v>
      </c>
      <c r="F7264" s="2" t="s">
        <v>10418</v>
      </c>
    </row>
    <row r="7265" spans="1:6" x14ac:dyDescent="0.25">
      <c r="A7265">
        <v>4480958</v>
      </c>
      <c r="B7265">
        <v>84066589</v>
      </c>
      <c r="C7265" s="3">
        <v>42556</v>
      </c>
      <c r="D7265">
        <v>30609570</v>
      </c>
      <c r="E7265" s="2" t="s">
        <v>2833</v>
      </c>
      <c r="F7265" s="2" t="s">
        <v>10419</v>
      </c>
    </row>
    <row r="7266" spans="1:6" x14ac:dyDescent="0.25">
      <c r="A7266">
        <v>4480958</v>
      </c>
      <c r="B7266">
        <v>86267474</v>
      </c>
      <c r="C7266" s="3">
        <v>42566</v>
      </c>
      <c r="D7266">
        <v>52234284</v>
      </c>
      <c r="E7266" s="2" t="s">
        <v>100</v>
      </c>
      <c r="F7266" s="2" t="s">
        <v>10420</v>
      </c>
    </row>
    <row r="7267" spans="1:6" x14ac:dyDescent="0.25">
      <c r="A7267">
        <v>4480958</v>
      </c>
      <c r="B7267">
        <v>87246815</v>
      </c>
      <c r="C7267" s="3">
        <v>42570</v>
      </c>
      <c r="D7267">
        <v>27906357</v>
      </c>
      <c r="E7267" s="2" t="s">
        <v>10421</v>
      </c>
      <c r="F7267" s="2" t="s">
        <v>10422</v>
      </c>
    </row>
    <row r="7268" spans="1:6" x14ac:dyDescent="0.25">
      <c r="A7268">
        <v>4480958</v>
      </c>
      <c r="B7268">
        <v>89253760</v>
      </c>
      <c r="C7268" s="3">
        <v>42578</v>
      </c>
      <c r="D7268">
        <v>14775521</v>
      </c>
      <c r="E7268" s="2" t="s">
        <v>277</v>
      </c>
      <c r="F7268" s="2" t="s">
        <v>10423</v>
      </c>
    </row>
    <row r="7269" spans="1:6" x14ac:dyDescent="0.25">
      <c r="A7269">
        <v>4480958</v>
      </c>
      <c r="B7269">
        <v>91293463</v>
      </c>
      <c r="C7269" s="3">
        <v>42586</v>
      </c>
      <c r="D7269">
        <v>47998334</v>
      </c>
      <c r="E7269" s="2" t="s">
        <v>224</v>
      </c>
      <c r="F7269" s="2" t="s">
        <v>10424</v>
      </c>
    </row>
    <row r="7270" spans="1:6" x14ac:dyDescent="0.25">
      <c r="A7270">
        <v>4480958</v>
      </c>
      <c r="B7270">
        <v>93389202</v>
      </c>
      <c r="C7270" s="3">
        <v>42594</v>
      </c>
      <c r="D7270">
        <v>56229038</v>
      </c>
      <c r="E7270" s="2" t="s">
        <v>890</v>
      </c>
      <c r="F7270" s="2" t="s">
        <v>10425</v>
      </c>
    </row>
    <row r="7271" spans="1:6" x14ac:dyDescent="0.25">
      <c r="A7271">
        <v>4480958</v>
      </c>
      <c r="B7271">
        <v>94527167</v>
      </c>
      <c r="C7271" s="3">
        <v>42598</v>
      </c>
      <c r="D7271">
        <v>69925929</v>
      </c>
      <c r="E7271" s="2" t="s">
        <v>1362</v>
      </c>
      <c r="F7271" s="2" t="s">
        <v>10426</v>
      </c>
    </row>
    <row r="7272" spans="1:6" x14ac:dyDescent="0.25">
      <c r="A7272">
        <v>4480958</v>
      </c>
      <c r="B7272">
        <v>95683956</v>
      </c>
      <c r="C7272" s="3">
        <v>42602</v>
      </c>
      <c r="D7272">
        <v>13782451</v>
      </c>
      <c r="E7272" s="2" t="s">
        <v>1875</v>
      </c>
      <c r="F7272" s="2" t="s">
        <v>10427</v>
      </c>
    </row>
    <row r="7273" spans="1:6" x14ac:dyDescent="0.25">
      <c r="A7273">
        <v>4480958</v>
      </c>
      <c r="B7273">
        <v>100105926</v>
      </c>
      <c r="C7273" s="3">
        <v>42620</v>
      </c>
      <c r="D7273">
        <v>45397423</v>
      </c>
      <c r="E7273" s="2" t="s">
        <v>10428</v>
      </c>
      <c r="F7273" s="2" t="s">
        <v>10429</v>
      </c>
    </row>
    <row r="7274" spans="1:6" x14ac:dyDescent="0.25">
      <c r="A7274">
        <v>4480958</v>
      </c>
      <c r="B7274">
        <v>101501337</v>
      </c>
      <c r="C7274" s="3">
        <v>42626</v>
      </c>
      <c r="D7274">
        <v>37513093</v>
      </c>
      <c r="E7274" s="2" t="s">
        <v>10430</v>
      </c>
      <c r="F7274" s="2" t="s">
        <v>10431</v>
      </c>
    </row>
    <row r="7275" spans="1:6" x14ac:dyDescent="0.25">
      <c r="A7275">
        <v>4480958</v>
      </c>
      <c r="B7275">
        <v>102353657</v>
      </c>
      <c r="C7275" s="3">
        <v>42630</v>
      </c>
      <c r="D7275">
        <v>17339857</v>
      </c>
      <c r="E7275" s="2" t="s">
        <v>915</v>
      </c>
      <c r="F7275" s="2" t="s">
        <v>10432</v>
      </c>
    </row>
    <row r="7276" spans="1:6" x14ac:dyDescent="0.25">
      <c r="A7276">
        <v>4480958</v>
      </c>
      <c r="B7276">
        <v>104980986</v>
      </c>
      <c r="C7276" s="3">
        <v>42642</v>
      </c>
      <c r="D7276">
        <v>28725</v>
      </c>
      <c r="E7276" s="2" t="s">
        <v>10433</v>
      </c>
      <c r="F7276" s="2" t="s">
        <v>10434</v>
      </c>
    </row>
    <row r="7277" spans="1:6" x14ac:dyDescent="0.25">
      <c r="A7277">
        <v>4480958</v>
      </c>
      <c r="B7277">
        <v>106514332</v>
      </c>
      <c r="C7277" s="3">
        <v>42649</v>
      </c>
      <c r="D7277">
        <v>22132651</v>
      </c>
      <c r="E7277" s="2" t="s">
        <v>1233</v>
      </c>
      <c r="F7277" s="2" t="s">
        <v>10435</v>
      </c>
    </row>
    <row r="7278" spans="1:6" x14ac:dyDescent="0.25">
      <c r="A7278">
        <v>4480958</v>
      </c>
      <c r="B7278">
        <v>108801268</v>
      </c>
      <c r="C7278" s="3">
        <v>42660</v>
      </c>
      <c r="D7278">
        <v>3785043</v>
      </c>
      <c r="E7278" s="2" t="s">
        <v>208</v>
      </c>
      <c r="F7278" s="2" t="s">
        <v>10436</v>
      </c>
    </row>
    <row r="7279" spans="1:6" x14ac:dyDescent="0.25">
      <c r="A7279">
        <v>4480958</v>
      </c>
      <c r="B7279">
        <v>110352254</v>
      </c>
      <c r="C7279" s="3">
        <v>42668</v>
      </c>
      <c r="D7279">
        <v>23216668</v>
      </c>
      <c r="E7279" s="2" t="s">
        <v>2193</v>
      </c>
      <c r="F7279" s="2" t="s">
        <v>10437</v>
      </c>
    </row>
    <row r="7280" spans="1:6" x14ac:dyDescent="0.25">
      <c r="A7280">
        <v>4480958</v>
      </c>
      <c r="B7280">
        <v>126662636</v>
      </c>
      <c r="C7280" s="3">
        <v>42748</v>
      </c>
      <c r="D7280">
        <v>8871085</v>
      </c>
      <c r="E7280" s="2" t="s">
        <v>9395</v>
      </c>
      <c r="F7280" s="2" t="s">
        <v>10438</v>
      </c>
    </row>
    <row r="7281" spans="1:6" x14ac:dyDescent="0.25">
      <c r="A7281">
        <v>4480958</v>
      </c>
      <c r="B7281">
        <v>132225609</v>
      </c>
      <c r="C7281" s="3">
        <v>42782</v>
      </c>
      <c r="D7281">
        <v>3490503</v>
      </c>
      <c r="E7281" s="2" t="s">
        <v>4677</v>
      </c>
      <c r="F7281" s="2" t="s">
        <v>10439</v>
      </c>
    </row>
    <row r="7282" spans="1:6" x14ac:dyDescent="0.25">
      <c r="A7282">
        <v>4480958</v>
      </c>
      <c r="B7282">
        <v>134544499</v>
      </c>
      <c r="C7282" s="3">
        <v>42793</v>
      </c>
      <c r="D7282">
        <v>6074748</v>
      </c>
      <c r="E7282" s="2" t="s">
        <v>560</v>
      </c>
      <c r="F7282" s="2" t="s">
        <v>10440</v>
      </c>
    </row>
    <row r="7283" spans="1:6" x14ac:dyDescent="0.25">
      <c r="A7283">
        <v>4480958</v>
      </c>
      <c r="B7283">
        <v>136283536</v>
      </c>
      <c r="C7283" s="3">
        <v>42803</v>
      </c>
      <c r="D7283">
        <v>14040901</v>
      </c>
      <c r="E7283" s="2" t="s">
        <v>10441</v>
      </c>
      <c r="F7283" s="2" t="s">
        <v>10442</v>
      </c>
    </row>
    <row r="7284" spans="1:6" x14ac:dyDescent="0.25">
      <c r="A7284">
        <v>17718432</v>
      </c>
      <c r="B7284">
        <v>138978917</v>
      </c>
      <c r="C7284" s="3">
        <v>42816</v>
      </c>
      <c r="D7284">
        <v>121609329</v>
      </c>
      <c r="E7284" s="2" t="s">
        <v>308</v>
      </c>
      <c r="F7284" s="2" t="s">
        <v>10443</v>
      </c>
    </row>
    <row r="7285" spans="1:6" x14ac:dyDescent="0.25">
      <c r="A7285">
        <v>17718432</v>
      </c>
      <c r="B7285">
        <v>139496479</v>
      </c>
      <c r="C7285" s="3">
        <v>42819</v>
      </c>
      <c r="D7285">
        <v>39866126</v>
      </c>
      <c r="E7285" s="2" t="s">
        <v>1085</v>
      </c>
      <c r="F7285" s="2" t="s">
        <v>10444</v>
      </c>
    </row>
    <row r="7286" spans="1:6" x14ac:dyDescent="0.25">
      <c r="A7286">
        <v>17718432</v>
      </c>
      <c r="B7286">
        <v>139816511</v>
      </c>
      <c r="C7286" s="3">
        <v>42820</v>
      </c>
      <c r="D7286">
        <v>72798142</v>
      </c>
      <c r="E7286" s="2" t="s">
        <v>826</v>
      </c>
      <c r="F7286" s="2" t="s">
        <v>10445</v>
      </c>
    </row>
    <row r="7287" spans="1:6" x14ac:dyDescent="0.25">
      <c r="A7287">
        <v>17718432</v>
      </c>
      <c r="B7287">
        <v>140565594</v>
      </c>
      <c r="C7287" s="3">
        <v>42824</v>
      </c>
      <c r="D7287">
        <v>122320624</v>
      </c>
      <c r="E7287" s="2" t="s">
        <v>10446</v>
      </c>
      <c r="F7287" s="2" t="s">
        <v>10447</v>
      </c>
    </row>
    <row r="7288" spans="1:6" x14ac:dyDescent="0.25">
      <c r="A7288">
        <v>11566230</v>
      </c>
      <c r="B7288">
        <v>73221466</v>
      </c>
      <c r="C7288" s="3">
        <v>42497</v>
      </c>
      <c r="D7288">
        <v>11536749</v>
      </c>
      <c r="E7288" s="2" t="s">
        <v>10448</v>
      </c>
      <c r="F7288" s="2" t="s">
        <v>10449</v>
      </c>
    </row>
    <row r="7289" spans="1:6" x14ac:dyDescent="0.25">
      <c r="A7289">
        <v>11566230</v>
      </c>
      <c r="B7289">
        <v>75703512</v>
      </c>
      <c r="C7289" s="3">
        <v>42512</v>
      </c>
      <c r="D7289">
        <v>39419196</v>
      </c>
      <c r="E7289" s="2" t="s">
        <v>10450</v>
      </c>
      <c r="F7289" s="2" t="s">
        <v>10451</v>
      </c>
    </row>
    <row r="7290" spans="1:6" x14ac:dyDescent="0.25">
      <c r="A7290">
        <v>11566230</v>
      </c>
      <c r="B7290">
        <v>81797058</v>
      </c>
      <c r="C7290" s="3">
        <v>42546</v>
      </c>
      <c r="D7290">
        <v>44525479</v>
      </c>
      <c r="E7290" s="2" t="s">
        <v>10452</v>
      </c>
      <c r="F7290" s="2" t="s">
        <v>10453</v>
      </c>
    </row>
    <row r="7291" spans="1:6" x14ac:dyDescent="0.25">
      <c r="A7291">
        <v>11566230</v>
      </c>
      <c r="B7291">
        <v>87323977</v>
      </c>
      <c r="C7291" s="3">
        <v>42570</v>
      </c>
      <c r="D7291">
        <v>44299021</v>
      </c>
      <c r="E7291" s="2" t="s">
        <v>3500</v>
      </c>
      <c r="F7291" s="2" t="s">
        <v>10454</v>
      </c>
    </row>
    <row r="7292" spans="1:6" x14ac:dyDescent="0.25">
      <c r="A7292">
        <v>11566230</v>
      </c>
      <c r="B7292">
        <v>87938537</v>
      </c>
      <c r="C7292" s="3">
        <v>42573</v>
      </c>
      <c r="D7292">
        <v>787949</v>
      </c>
      <c r="E7292" s="2" t="s">
        <v>10455</v>
      </c>
      <c r="F7292" s="2" t="s">
        <v>10456</v>
      </c>
    </row>
    <row r="7293" spans="1:6" x14ac:dyDescent="0.25">
      <c r="A7293">
        <v>11566230</v>
      </c>
      <c r="B7293">
        <v>93703162</v>
      </c>
      <c r="C7293" s="3">
        <v>42595</v>
      </c>
      <c r="D7293">
        <v>33279284</v>
      </c>
      <c r="E7293" s="2" t="s">
        <v>1409</v>
      </c>
      <c r="F7293" s="2" t="s">
        <v>10457</v>
      </c>
    </row>
    <row r="7294" spans="1:6" x14ac:dyDescent="0.25">
      <c r="A7294">
        <v>11566230</v>
      </c>
      <c r="B7294">
        <v>98013864</v>
      </c>
      <c r="C7294" s="3">
        <v>42611</v>
      </c>
      <c r="D7294">
        <v>32040734</v>
      </c>
      <c r="E7294" s="2" t="s">
        <v>10458</v>
      </c>
      <c r="F7294" s="2" t="s">
        <v>10459</v>
      </c>
    </row>
    <row r="7295" spans="1:6" x14ac:dyDescent="0.25">
      <c r="A7295">
        <v>11566230</v>
      </c>
      <c r="B7295">
        <v>102068646</v>
      </c>
      <c r="C7295" s="3">
        <v>42629</v>
      </c>
      <c r="D7295">
        <v>67837636</v>
      </c>
      <c r="E7295" s="2" t="s">
        <v>2637</v>
      </c>
      <c r="F7295" s="2" t="s">
        <v>10460</v>
      </c>
    </row>
    <row r="7296" spans="1:6" x14ac:dyDescent="0.25">
      <c r="A7296">
        <v>11566230</v>
      </c>
      <c r="B7296">
        <v>103758335</v>
      </c>
      <c r="C7296" s="3">
        <v>42637</v>
      </c>
      <c r="D7296">
        <v>41845096</v>
      </c>
      <c r="E7296" s="2" t="s">
        <v>10461</v>
      </c>
      <c r="F7296" s="2" t="s">
        <v>10462</v>
      </c>
    </row>
    <row r="7297" spans="1:6" x14ac:dyDescent="0.25">
      <c r="A7297">
        <v>11566230</v>
      </c>
      <c r="B7297">
        <v>104983658</v>
      </c>
      <c r="C7297" s="3">
        <v>42642</v>
      </c>
      <c r="D7297">
        <v>198772</v>
      </c>
      <c r="E7297" s="2" t="s">
        <v>1180</v>
      </c>
      <c r="F7297" s="2" t="s">
        <v>10463</v>
      </c>
    </row>
    <row r="7298" spans="1:6" x14ac:dyDescent="0.25">
      <c r="A7298">
        <v>11566230</v>
      </c>
      <c r="B7298">
        <v>105696727</v>
      </c>
      <c r="C7298" s="3">
        <v>42645</v>
      </c>
      <c r="D7298">
        <v>59240670</v>
      </c>
      <c r="E7298" s="2" t="s">
        <v>308</v>
      </c>
      <c r="F7298" s="2" t="s">
        <v>10464</v>
      </c>
    </row>
    <row r="7299" spans="1:6" x14ac:dyDescent="0.25">
      <c r="A7299">
        <v>11566230</v>
      </c>
      <c r="B7299">
        <v>106729912</v>
      </c>
      <c r="C7299" s="3">
        <v>42650</v>
      </c>
      <c r="D7299">
        <v>653186</v>
      </c>
      <c r="E7299" s="2" t="s">
        <v>5175</v>
      </c>
      <c r="F7299" s="2" t="s">
        <v>10465</v>
      </c>
    </row>
    <row r="7300" spans="1:6" x14ac:dyDescent="0.25">
      <c r="A7300">
        <v>11566230</v>
      </c>
      <c r="B7300">
        <v>109751385</v>
      </c>
      <c r="C7300" s="3">
        <v>42666</v>
      </c>
      <c r="D7300">
        <v>35575585</v>
      </c>
      <c r="E7300" s="2" t="s">
        <v>3174</v>
      </c>
      <c r="F7300" s="2" t="s">
        <v>10466</v>
      </c>
    </row>
    <row r="7301" spans="1:6" x14ac:dyDescent="0.25">
      <c r="A7301">
        <v>11566230</v>
      </c>
      <c r="B7301">
        <v>111608983</v>
      </c>
      <c r="C7301" s="3">
        <v>42675</v>
      </c>
      <c r="D7301">
        <v>8268603</v>
      </c>
      <c r="E7301" s="2" t="s">
        <v>10467</v>
      </c>
      <c r="F7301" s="2" t="s">
        <v>10468</v>
      </c>
    </row>
    <row r="7302" spans="1:6" x14ac:dyDescent="0.25">
      <c r="A7302">
        <v>11566230</v>
      </c>
      <c r="B7302">
        <v>120464194</v>
      </c>
      <c r="C7302" s="3">
        <v>42714</v>
      </c>
      <c r="D7302">
        <v>79545033</v>
      </c>
      <c r="E7302" s="2" t="s">
        <v>5544</v>
      </c>
      <c r="F7302" s="2" t="s">
        <v>10469</v>
      </c>
    </row>
    <row r="7303" spans="1:6" x14ac:dyDescent="0.25">
      <c r="A7303">
        <v>11566230</v>
      </c>
      <c r="B7303">
        <v>124357667</v>
      </c>
      <c r="C7303" s="3">
        <v>42736</v>
      </c>
      <c r="D7303">
        <v>107951248</v>
      </c>
      <c r="E7303" s="2" t="s">
        <v>380</v>
      </c>
      <c r="F7303" s="2" t="s">
        <v>10470</v>
      </c>
    </row>
    <row r="7304" spans="1:6" x14ac:dyDescent="0.25">
      <c r="A7304">
        <v>11566230</v>
      </c>
      <c r="B7304">
        <v>127042132</v>
      </c>
      <c r="C7304" s="3">
        <v>42750</v>
      </c>
      <c r="D7304">
        <v>105380964</v>
      </c>
      <c r="E7304" s="2" t="s">
        <v>1744</v>
      </c>
      <c r="F7304" s="2" t="s">
        <v>10471</v>
      </c>
    </row>
    <row r="7305" spans="1:6" x14ac:dyDescent="0.25">
      <c r="A7305">
        <v>11566230</v>
      </c>
      <c r="B7305">
        <v>127729369</v>
      </c>
      <c r="C7305" s="3">
        <v>42755</v>
      </c>
      <c r="D7305">
        <v>8161816</v>
      </c>
      <c r="E7305" s="2" t="s">
        <v>4448</v>
      </c>
      <c r="F7305" s="2" t="s">
        <v>10472</v>
      </c>
    </row>
    <row r="7306" spans="1:6" x14ac:dyDescent="0.25">
      <c r="A7306">
        <v>11566230</v>
      </c>
      <c r="B7306">
        <v>129832691</v>
      </c>
      <c r="C7306" s="3">
        <v>42768</v>
      </c>
      <c r="D7306">
        <v>82479922</v>
      </c>
      <c r="E7306" s="2" t="s">
        <v>302</v>
      </c>
      <c r="F7306" s="2" t="s">
        <v>10473</v>
      </c>
    </row>
    <row r="7307" spans="1:6" x14ac:dyDescent="0.25">
      <c r="A7307">
        <v>11566230</v>
      </c>
      <c r="B7307">
        <v>131110553</v>
      </c>
      <c r="C7307" s="3">
        <v>42776</v>
      </c>
      <c r="D7307">
        <v>6795872</v>
      </c>
      <c r="E7307" s="2" t="s">
        <v>10474</v>
      </c>
      <c r="F7307" s="2" t="s">
        <v>10475</v>
      </c>
    </row>
    <row r="7308" spans="1:6" x14ac:dyDescent="0.25">
      <c r="A7308">
        <v>11566230</v>
      </c>
      <c r="B7308">
        <v>132397151</v>
      </c>
      <c r="C7308" s="3">
        <v>42783</v>
      </c>
      <c r="D7308">
        <v>15389948</v>
      </c>
      <c r="E7308" s="2" t="s">
        <v>55</v>
      </c>
      <c r="F7308" s="2" t="s">
        <v>10476</v>
      </c>
    </row>
    <row r="7309" spans="1:6" x14ac:dyDescent="0.25">
      <c r="A7309">
        <v>11566230</v>
      </c>
      <c r="B7309">
        <v>134304956</v>
      </c>
      <c r="C7309" s="3">
        <v>42792</v>
      </c>
      <c r="D7309">
        <v>6690413</v>
      </c>
      <c r="E7309" s="2" t="s">
        <v>128</v>
      </c>
      <c r="F7309" s="2" t="s">
        <v>10477</v>
      </c>
    </row>
    <row r="7310" spans="1:6" x14ac:dyDescent="0.25">
      <c r="A7310">
        <v>11566230</v>
      </c>
      <c r="B7310">
        <v>135350511</v>
      </c>
      <c r="C7310" s="3">
        <v>42798</v>
      </c>
      <c r="D7310">
        <v>91910503</v>
      </c>
      <c r="E7310" s="2" t="s">
        <v>372</v>
      </c>
      <c r="F7310" s="2" t="s">
        <v>10478</v>
      </c>
    </row>
    <row r="7311" spans="1:6" x14ac:dyDescent="0.25">
      <c r="A7311">
        <v>11566230</v>
      </c>
      <c r="B7311">
        <v>136618319</v>
      </c>
      <c r="C7311" s="3">
        <v>42805</v>
      </c>
      <c r="D7311">
        <v>117494779</v>
      </c>
      <c r="E7311" s="2" t="s">
        <v>713</v>
      </c>
      <c r="F7311" s="2" t="s">
        <v>10479</v>
      </c>
    </row>
    <row r="7312" spans="1:6" x14ac:dyDescent="0.25">
      <c r="A7312">
        <v>6557736</v>
      </c>
      <c r="B7312">
        <v>34578437</v>
      </c>
      <c r="C7312" s="3">
        <v>42164</v>
      </c>
      <c r="D7312">
        <v>8344409</v>
      </c>
      <c r="E7312" s="2" t="s">
        <v>10480</v>
      </c>
      <c r="F7312" s="2" t="s">
        <v>10481</v>
      </c>
    </row>
    <row r="7313" spans="1:6" x14ac:dyDescent="0.25">
      <c r="A7313">
        <v>6557736</v>
      </c>
      <c r="B7313">
        <v>35149352</v>
      </c>
      <c r="C7313" s="3">
        <v>42170</v>
      </c>
      <c r="D7313">
        <v>6314488</v>
      </c>
      <c r="E7313" s="2" t="s">
        <v>998</v>
      </c>
      <c r="F7313" s="2" t="s">
        <v>10482</v>
      </c>
    </row>
    <row r="7314" spans="1:6" x14ac:dyDescent="0.25">
      <c r="A7314">
        <v>6557736</v>
      </c>
      <c r="B7314">
        <v>35834247</v>
      </c>
      <c r="C7314" s="3">
        <v>42177</v>
      </c>
      <c r="D7314">
        <v>28195856</v>
      </c>
      <c r="E7314" s="2" t="s">
        <v>6142</v>
      </c>
      <c r="F7314" s="2" t="s">
        <v>10483</v>
      </c>
    </row>
    <row r="7315" spans="1:6" x14ac:dyDescent="0.25">
      <c r="A7315">
        <v>6557736</v>
      </c>
      <c r="B7315">
        <v>36037414</v>
      </c>
      <c r="C7315" s="3">
        <v>42179</v>
      </c>
      <c r="D7315">
        <v>6910990</v>
      </c>
      <c r="E7315" s="2" t="s">
        <v>986</v>
      </c>
      <c r="F7315" s="2" t="s">
        <v>10484</v>
      </c>
    </row>
    <row r="7316" spans="1:6" x14ac:dyDescent="0.25">
      <c r="A7316">
        <v>6557736</v>
      </c>
      <c r="B7316">
        <v>36236575</v>
      </c>
      <c r="C7316" s="3">
        <v>42181</v>
      </c>
      <c r="D7316">
        <v>28936515</v>
      </c>
      <c r="E7316" s="2" t="s">
        <v>1325</v>
      </c>
      <c r="F7316" s="2" t="s">
        <v>10485</v>
      </c>
    </row>
    <row r="7317" spans="1:6" x14ac:dyDescent="0.25">
      <c r="A7317">
        <v>6557736</v>
      </c>
      <c r="B7317">
        <v>36426700</v>
      </c>
      <c r="C7317" s="3">
        <v>42183</v>
      </c>
      <c r="D7317">
        <v>9337849</v>
      </c>
      <c r="E7317" s="2" t="s">
        <v>1596</v>
      </c>
      <c r="F7317" s="2" t="s">
        <v>10486</v>
      </c>
    </row>
    <row r="7318" spans="1:6" x14ac:dyDescent="0.25">
      <c r="A7318">
        <v>6557736</v>
      </c>
      <c r="B7318">
        <v>36794675</v>
      </c>
      <c r="C7318" s="3">
        <v>42186</v>
      </c>
      <c r="D7318">
        <v>4627037</v>
      </c>
      <c r="E7318" s="2" t="s">
        <v>10487</v>
      </c>
      <c r="F7318" s="2" t="s">
        <v>10488</v>
      </c>
    </row>
    <row r="7319" spans="1:6" x14ac:dyDescent="0.25">
      <c r="A7319">
        <v>6557736</v>
      </c>
      <c r="B7319">
        <v>37074775</v>
      </c>
      <c r="C7319" s="3">
        <v>42189</v>
      </c>
      <c r="D7319">
        <v>35126568</v>
      </c>
      <c r="E7319" s="2" t="s">
        <v>10489</v>
      </c>
      <c r="F7319" s="2" t="s">
        <v>10490</v>
      </c>
    </row>
    <row r="7320" spans="1:6" x14ac:dyDescent="0.25">
      <c r="A7320">
        <v>6557736</v>
      </c>
      <c r="B7320">
        <v>38618792</v>
      </c>
      <c r="C7320" s="3">
        <v>42202</v>
      </c>
      <c r="D7320">
        <v>35637806</v>
      </c>
      <c r="E7320" s="2" t="s">
        <v>10491</v>
      </c>
      <c r="F7320" s="2" t="s">
        <v>10492</v>
      </c>
    </row>
    <row r="7321" spans="1:6" x14ac:dyDescent="0.25">
      <c r="A7321">
        <v>6557736</v>
      </c>
      <c r="B7321">
        <v>39772553</v>
      </c>
      <c r="C7321" s="3">
        <v>42211</v>
      </c>
      <c r="D7321">
        <v>11105811</v>
      </c>
      <c r="E7321" s="2" t="s">
        <v>1748</v>
      </c>
      <c r="F7321" s="2" t="s">
        <v>10493</v>
      </c>
    </row>
    <row r="7322" spans="1:6" x14ac:dyDescent="0.25">
      <c r="A7322">
        <v>6557736</v>
      </c>
      <c r="B7322">
        <v>40047884</v>
      </c>
      <c r="C7322" s="3">
        <v>42212</v>
      </c>
      <c r="D7322">
        <v>16283441</v>
      </c>
      <c r="E7322" s="2" t="s">
        <v>10494</v>
      </c>
      <c r="F7322" s="2" t="s">
        <v>10495</v>
      </c>
    </row>
    <row r="7323" spans="1:6" x14ac:dyDescent="0.25">
      <c r="A7323">
        <v>6557736</v>
      </c>
      <c r="B7323">
        <v>40227850</v>
      </c>
      <c r="C7323" s="3">
        <v>42214</v>
      </c>
      <c r="D7323">
        <v>18239675</v>
      </c>
      <c r="E7323" s="2" t="s">
        <v>10496</v>
      </c>
      <c r="F7323" s="2" t="s">
        <v>10497</v>
      </c>
    </row>
    <row r="7324" spans="1:6" x14ac:dyDescent="0.25">
      <c r="A7324">
        <v>6557736</v>
      </c>
      <c r="B7324">
        <v>41405221</v>
      </c>
      <c r="C7324" s="3">
        <v>42223</v>
      </c>
      <c r="D7324">
        <v>36406268</v>
      </c>
      <c r="E7324" s="2" t="s">
        <v>2819</v>
      </c>
      <c r="F7324" s="2" t="s">
        <v>10498</v>
      </c>
    </row>
    <row r="7325" spans="1:6" x14ac:dyDescent="0.25">
      <c r="A7325">
        <v>6557736</v>
      </c>
      <c r="B7325">
        <v>41758179</v>
      </c>
      <c r="C7325" s="3">
        <v>42225</v>
      </c>
      <c r="D7325">
        <v>12746454</v>
      </c>
      <c r="E7325" s="2" t="s">
        <v>1820</v>
      </c>
      <c r="F7325" s="2" t="s">
        <v>10499</v>
      </c>
    </row>
    <row r="7326" spans="1:6" x14ac:dyDescent="0.25">
      <c r="A7326">
        <v>6557736</v>
      </c>
      <c r="B7326">
        <v>42408441</v>
      </c>
      <c r="C7326" s="3">
        <v>42229</v>
      </c>
      <c r="D7326">
        <v>36058644</v>
      </c>
      <c r="E7326" s="2" t="s">
        <v>4236</v>
      </c>
      <c r="F7326" s="2" t="s">
        <v>10500</v>
      </c>
    </row>
    <row r="7327" spans="1:6" x14ac:dyDescent="0.25">
      <c r="A7327">
        <v>6557736</v>
      </c>
      <c r="B7327">
        <v>43070357</v>
      </c>
      <c r="C7327" s="3">
        <v>42233</v>
      </c>
      <c r="D7327">
        <v>36862143</v>
      </c>
      <c r="E7327" s="2" t="s">
        <v>619</v>
      </c>
      <c r="F7327" s="2" t="s">
        <v>10501</v>
      </c>
    </row>
    <row r="7328" spans="1:6" x14ac:dyDescent="0.25">
      <c r="A7328">
        <v>6557736</v>
      </c>
      <c r="B7328">
        <v>43961718</v>
      </c>
      <c r="C7328" s="3">
        <v>42239</v>
      </c>
      <c r="D7328">
        <v>36509958</v>
      </c>
      <c r="E7328" s="2" t="s">
        <v>10502</v>
      </c>
      <c r="F7328" s="2" t="s">
        <v>10503</v>
      </c>
    </row>
    <row r="7329" spans="1:6" x14ac:dyDescent="0.25">
      <c r="A7329">
        <v>6557736</v>
      </c>
      <c r="B7329">
        <v>45312793</v>
      </c>
      <c r="C7329" s="3">
        <v>42248</v>
      </c>
      <c r="D7329">
        <v>39024839</v>
      </c>
      <c r="E7329" s="2" t="s">
        <v>10504</v>
      </c>
      <c r="F7329" s="2" t="s">
        <v>10505</v>
      </c>
    </row>
    <row r="7330" spans="1:6" x14ac:dyDescent="0.25">
      <c r="A7330">
        <v>6557736</v>
      </c>
      <c r="B7330">
        <v>45786950</v>
      </c>
      <c r="C7330" s="3">
        <v>42253</v>
      </c>
      <c r="D7330">
        <v>37065966</v>
      </c>
      <c r="E7330" s="2" t="s">
        <v>1253</v>
      </c>
      <c r="F7330" s="2" t="s">
        <v>10506</v>
      </c>
    </row>
    <row r="7331" spans="1:6" x14ac:dyDescent="0.25">
      <c r="A7331">
        <v>6557736</v>
      </c>
      <c r="B7331">
        <v>47351823</v>
      </c>
      <c r="C7331" s="3">
        <v>42265</v>
      </c>
      <c r="D7331">
        <v>25420544</v>
      </c>
      <c r="E7331" s="2" t="s">
        <v>10507</v>
      </c>
      <c r="F7331" s="2" t="s">
        <v>10508</v>
      </c>
    </row>
    <row r="7332" spans="1:6" x14ac:dyDescent="0.25">
      <c r="A7332">
        <v>6557736</v>
      </c>
      <c r="B7332">
        <v>47704713</v>
      </c>
      <c r="C7332" s="3">
        <v>42268</v>
      </c>
      <c r="D7332">
        <v>40811309</v>
      </c>
      <c r="E7332" s="2" t="s">
        <v>10509</v>
      </c>
      <c r="F7332" s="2" t="s">
        <v>10510</v>
      </c>
    </row>
    <row r="7333" spans="1:6" x14ac:dyDescent="0.25">
      <c r="A7333">
        <v>6557736</v>
      </c>
      <c r="B7333">
        <v>48158614</v>
      </c>
      <c r="C7333" s="3">
        <v>42270</v>
      </c>
      <c r="D7333">
        <v>42157283</v>
      </c>
      <c r="E7333" s="2" t="s">
        <v>8508</v>
      </c>
      <c r="F7333" s="2" t="s">
        <v>6266</v>
      </c>
    </row>
    <row r="7334" spans="1:6" x14ac:dyDescent="0.25">
      <c r="A7334">
        <v>6557736</v>
      </c>
      <c r="B7334">
        <v>48173180</v>
      </c>
      <c r="C7334" s="3">
        <v>42271</v>
      </c>
      <c r="D7334">
        <v>36728253</v>
      </c>
      <c r="E7334" s="2" t="s">
        <v>536</v>
      </c>
      <c r="F7334" s="2" t="s">
        <v>10511</v>
      </c>
    </row>
    <row r="7335" spans="1:6" x14ac:dyDescent="0.25">
      <c r="A7335">
        <v>6557736</v>
      </c>
      <c r="B7335">
        <v>48344027</v>
      </c>
      <c r="C7335" s="3">
        <v>42272</v>
      </c>
      <c r="D7335">
        <v>41647369</v>
      </c>
      <c r="E7335" s="2" t="s">
        <v>6229</v>
      </c>
      <c r="F7335" s="2" t="s">
        <v>10512</v>
      </c>
    </row>
    <row r="7336" spans="1:6" x14ac:dyDescent="0.25">
      <c r="A7336">
        <v>6557736</v>
      </c>
      <c r="B7336">
        <v>49628123</v>
      </c>
      <c r="C7336" s="3">
        <v>42282</v>
      </c>
      <c r="D7336">
        <v>40840951</v>
      </c>
      <c r="E7336" s="2" t="s">
        <v>10513</v>
      </c>
      <c r="F7336" s="2" t="s">
        <v>10514</v>
      </c>
    </row>
    <row r="7337" spans="1:6" x14ac:dyDescent="0.25">
      <c r="A7337">
        <v>6557736</v>
      </c>
      <c r="B7337">
        <v>49867050</v>
      </c>
      <c r="C7337" s="3">
        <v>42283</v>
      </c>
      <c r="D7337">
        <v>22493244</v>
      </c>
      <c r="E7337" s="2" t="s">
        <v>10515</v>
      </c>
      <c r="F7337" s="2" t="s">
        <v>10516</v>
      </c>
    </row>
    <row r="7338" spans="1:6" x14ac:dyDescent="0.25">
      <c r="A7338">
        <v>6557736</v>
      </c>
      <c r="B7338">
        <v>50165233</v>
      </c>
      <c r="C7338" s="3">
        <v>42287</v>
      </c>
      <c r="D7338">
        <v>36541515</v>
      </c>
      <c r="E7338" s="2" t="s">
        <v>10517</v>
      </c>
      <c r="F7338" s="2" t="s">
        <v>10518</v>
      </c>
    </row>
    <row r="7339" spans="1:6" x14ac:dyDescent="0.25">
      <c r="A7339">
        <v>6557736</v>
      </c>
      <c r="B7339">
        <v>50462200</v>
      </c>
      <c r="C7339" s="3">
        <v>42289</v>
      </c>
      <c r="D7339">
        <v>42169861</v>
      </c>
      <c r="E7339" s="2" t="s">
        <v>1526</v>
      </c>
      <c r="F7339" s="2" t="s">
        <v>10519</v>
      </c>
    </row>
    <row r="7340" spans="1:6" x14ac:dyDescent="0.25">
      <c r="A7340">
        <v>6557736</v>
      </c>
      <c r="B7340">
        <v>51441254</v>
      </c>
      <c r="C7340" s="3">
        <v>42297</v>
      </c>
      <c r="D7340">
        <v>42185681</v>
      </c>
      <c r="E7340" s="2" t="s">
        <v>5232</v>
      </c>
      <c r="F7340" s="2" t="s">
        <v>10520</v>
      </c>
    </row>
    <row r="7341" spans="1:6" x14ac:dyDescent="0.25">
      <c r="A7341">
        <v>6557736</v>
      </c>
      <c r="B7341">
        <v>51600565</v>
      </c>
      <c r="C7341" s="3">
        <v>42298</v>
      </c>
      <c r="D7341">
        <v>17350857</v>
      </c>
      <c r="E7341" s="2" t="s">
        <v>4548</v>
      </c>
      <c r="F7341" s="2" t="s">
        <v>10521</v>
      </c>
    </row>
    <row r="7342" spans="1:6" x14ac:dyDescent="0.25">
      <c r="A7342">
        <v>6557736</v>
      </c>
      <c r="B7342">
        <v>51654490</v>
      </c>
      <c r="C7342" s="3">
        <v>42299</v>
      </c>
      <c r="D7342">
        <v>46189361</v>
      </c>
      <c r="E7342" s="2" t="s">
        <v>10522</v>
      </c>
      <c r="F7342" s="2" t="s">
        <v>10523</v>
      </c>
    </row>
    <row r="7343" spans="1:6" x14ac:dyDescent="0.25">
      <c r="A7343">
        <v>6557736</v>
      </c>
      <c r="B7343">
        <v>51802725</v>
      </c>
      <c r="C7343" s="3">
        <v>42301</v>
      </c>
      <c r="D7343">
        <v>10752851</v>
      </c>
      <c r="E7343" s="2" t="s">
        <v>10524</v>
      </c>
      <c r="F7343" s="2" t="s">
        <v>10525</v>
      </c>
    </row>
    <row r="7344" spans="1:6" x14ac:dyDescent="0.25">
      <c r="A7344">
        <v>6557736</v>
      </c>
      <c r="B7344">
        <v>52130561</v>
      </c>
      <c r="C7344" s="3">
        <v>42303</v>
      </c>
      <c r="D7344">
        <v>42296202</v>
      </c>
      <c r="E7344" s="2" t="s">
        <v>490</v>
      </c>
      <c r="F7344" s="2" t="s">
        <v>10526</v>
      </c>
    </row>
    <row r="7345" spans="1:6" x14ac:dyDescent="0.25">
      <c r="A7345">
        <v>6557736</v>
      </c>
      <c r="B7345">
        <v>52655184</v>
      </c>
      <c r="C7345" s="3">
        <v>42308</v>
      </c>
      <c r="D7345">
        <v>30065804</v>
      </c>
      <c r="E7345" s="2" t="s">
        <v>629</v>
      </c>
      <c r="F7345" s="2" t="s">
        <v>10527</v>
      </c>
    </row>
    <row r="7346" spans="1:6" x14ac:dyDescent="0.25">
      <c r="A7346">
        <v>6557736</v>
      </c>
      <c r="B7346">
        <v>52970735</v>
      </c>
      <c r="C7346" s="3">
        <v>42311</v>
      </c>
      <c r="D7346">
        <v>16173175</v>
      </c>
      <c r="E7346" s="2" t="s">
        <v>854</v>
      </c>
      <c r="F7346" s="2" t="s">
        <v>10528</v>
      </c>
    </row>
    <row r="7347" spans="1:6" x14ac:dyDescent="0.25">
      <c r="A7347">
        <v>6557736</v>
      </c>
      <c r="B7347">
        <v>53203511</v>
      </c>
      <c r="C7347" s="3">
        <v>42314</v>
      </c>
      <c r="D7347">
        <v>47181746</v>
      </c>
      <c r="E7347" s="2" t="s">
        <v>10529</v>
      </c>
      <c r="F7347" s="2" t="s">
        <v>10530</v>
      </c>
    </row>
    <row r="7348" spans="1:6" x14ac:dyDescent="0.25">
      <c r="A7348">
        <v>6557736</v>
      </c>
      <c r="B7348">
        <v>53645551</v>
      </c>
      <c r="C7348" s="3">
        <v>42318</v>
      </c>
      <c r="D7348">
        <v>46882744</v>
      </c>
      <c r="E7348" s="2" t="s">
        <v>1386</v>
      </c>
      <c r="F7348" s="2" t="s">
        <v>10531</v>
      </c>
    </row>
    <row r="7349" spans="1:6" x14ac:dyDescent="0.25">
      <c r="A7349">
        <v>6557736</v>
      </c>
      <c r="B7349">
        <v>53846267</v>
      </c>
      <c r="C7349" s="3">
        <v>42321</v>
      </c>
      <c r="D7349">
        <v>48079493</v>
      </c>
      <c r="E7349" s="2" t="s">
        <v>10532</v>
      </c>
      <c r="F7349" s="2" t="s">
        <v>10533</v>
      </c>
    </row>
    <row r="7350" spans="1:6" x14ac:dyDescent="0.25">
      <c r="A7350">
        <v>6557736</v>
      </c>
      <c r="B7350">
        <v>53903829</v>
      </c>
      <c r="C7350" s="3">
        <v>42322</v>
      </c>
      <c r="D7350">
        <v>37650738</v>
      </c>
      <c r="E7350" s="2" t="s">
        <v>1260</v>
      </c>
      <c r="F7350" s="2" t="s">
        <v>10534</v>
      </c>
    </row>
    <row r="7351" spans="1:6" x14ac:dyDescent="0.25">
      <c r="A7351">
        <v>6557736</v>
      </c>
      <c r="B7351">
        <v>55910111</v>
      </c>
      <c r="C7351" s="3">
        <v>42345</v>
      </c>
      <c r="D7351">
        <v>46671700</v>
      </c>
      <c r="E7351" s="2" t="s">
        <v>10535</v>
      </c>
      <c r="F7351" s="2" t="s">
        <v>10536</v>
      </c>
    </row>
    <row r="7352" spans="1:6" x14ac:dyDescent="0.25">
      <c r="A7352">
        <v>6557736</v>
      </c>
      <c r="B7352">
        <v>56375385</v>
      </c>
      <c r="C7352" s="3">
        <v>42351</v>
      </c>
      <c r="D7352">
        <v>39571376</v>
      </c>
      <c r="E7352" s="2" t="s">
        <v>10537</v>
      </c>
      <c r="F7352" s="2" t="s">
        <v>10538</v>
      </c>
    </row>
    <row r="7353" spans="1:6" x14ac:dyDescent="0.25">
      <c r="A7353">
        <v>6557736</v>
      </c>
      <c r="B7353">
        <v>58811633</v>
      </c>
      <c r="C7353" s="3">
        <v>42374</v>
      </c>
      <c r="D7353">
        <v>18805329</v>
      </c>
      <c r="E7353" s="2" t="s">
        <v>10539</v>
      </c>
      <c r="F7353" s="2" t="s">
        <v>10540</v>
      </c>
    </row>
    <row r="7354" spans="1:6" x14ac:dyDescent="0.25">
      <c r="A7354">
        <v>6557736</v>
      </c>
      <c r="B7354">
        <v>59249471</v>
      </c>
      <c r="C7354" s="3">
        <v>42377</v>
      </c>
      <c r="D7354">
        <v>44617495</v>
      </c>
      <c r="E7354" s="2" t="s">
        <v>10541</v>
      </c>
      <c r="F7354" s="2" t="s">
        <v>10542</v>
      </c>
    </row>
    <row r="7355" spans="1:6" x14ac:dyDescent="0.25">
      <c r="A7355">
        <v>6557736</v>
      </c>
      <c r="B7355">
        <v>60009335</v>
      </c>
      <c r="C7355" s="3">
        <v>42387</v>
      </c>
      <c r="D7355">
        <v>9325652</v>
      </c>
      <c r="E7355" s="2" t="s">
        <v>1482</v>
      </c>
      <c r="F7355" s="2" t="s">
        <v>10543</v>
      </c>
    </row>
    <row r="7356" spans="1:6" x14ac:dyDescent="0.25">
      <c r="A7356">
        <v>6557736</v>
      </c>
      <c r="B7356">
        <v>60581197</v>
      </c>
      <c r="C7356" s="3">
        <v>42394</v>
      </c>
      <c r="D7356">
        <v>37438890</v>
      </c>
      <c r="E7356" s="2" t="s">
        <v>10544</v>
      </c>
      <c r="F7356" s="2" t="s">
        <v>10545</v>
      </c>
    </row>
    <row r="7357" spans="1:6" x14ac:dyDescent="0.25">
      <c r="A7357">
        <v>6557736</v>
      </c>
      <c r="B7357">
        <v>61496450</v>
      </c>
      <c r="C7357" s="3">
        <v>42405</v>
      </c>
      <c r="D7357">
        <v>49042916</v>
      </c>
      <c r="E7357" s="2" t="s">
        <v>4903</v>
      </c>
      <c r="F7357" s="2" t="s">
        <v>10546</v>
      </c>
    </row>
    <row r="7358" spans="1:6" x14ac:dyDescent="0.25">
      <c r="A7358">
        <v>6557736</v>
      </c>
      <c r="B7358">
        <v>61749802</v>
      </c>
      <c r="C7358" s="3">
        <v>42408</v>
      </c>
      <c r="D7358">
        <v>37236039</v>
      </c>
      <c r="E7358" s="2" t="s">
        <v>10547</v>
      </c>
      <c r="F7358" s="2" t="s">
        <v>10548</v>
      </c>
    </row>
    <row r="7359" spans="1:6" x14ac:dyDescent="0.25">
      <c r="A7359">
        <v>6557736</v>
      </c>
      <c r="B7359">
        <v>62517166</v>
      </c>
      <c r="C7359" s="3">
        <v>42415</v>
      </c>
      <c r="D7359">
        <v>28585432</v>
      </c>
      <c r="E7359" s="2" t="s">
        <v>937</v>
      </c>
      <c r="F7359" s="2" t="s">
        <v>10549</v>
      </c>
    </row>
    <row r="7360" spans="1:6" x14ac:dyDescent="0.25">
      <c r="A7360">
        <v>6557736</v>
      </c>
      <c r="B7360">
        <v>63157818</v>
      </c>
      <c r="C7360" s="3">
        <v>42421</v>
      </c>
      <c r="D7360">
        <v>46809678</v>
      </c>
      <c r="E7360" s="2" t="s">
        <v>370</v>
      </c>
      <c r="F7360" s="2" t="s">
        <v>10550</v>
      </c>
    </row>
    <row r="7361" spans="1:6" x14ac:dyDescent="0.25">
      <c r="A7361">
        <v>6557736</v>
      </c>
      <c r="B7361">
        <v>63768686</v>
      </c>
      <c r="C7361" s="3">
        <v>42426</v>
      </c>
      <c r="D7361">
        <v>58241249</v>
      </c>
      <c r="E7361" s="2" t="s">
        <v>1294</v>
      </c>
      <c r="F7361" s="2" t="s">
        <v>10551</v>
      </c>
    </row>
    <row r="7362" spans="1:6" x14ac:dyDescent="0.25">
      <c r="A7362">
        <v>6557736</v>
      </c>
      <c r="B7362">
        <v>64384154</v>
      </c>
      <c r="C7362" s="3">
        <v>42432</v>
      </c>
      <c r="D7362">
        <v>25350771</v>
      </c>
      <c r="E7362" s="2" t="s">
        <v>422</v>
      </c>
      <c r="F7362" s="2" t="s">
        <v>10552</v>
      </c>
    </row>
    <row r="7363" spans="1:6" x14ac:dyDescent="0.25">
      <c r="A7363">
        <v>6557736</v>
      </c>
      <c r="B7363">
        <v>64847591</v>
      </c>
      <c r="C7363" s="3">
        <v>42437</v>
      </c>
      <c r="D7363">
        <v>16791908</v>
      </c>
      <c r="E7363" s="2" t="s">
        <v>1286</v>
      </c>
      <c r="F7363" s="2" t="s">
        <v>10553</v>
      </c>
    </row>
    <row r="7364" spans="1:6" x14ac:dyDescent="0.25">
      <c r="A7364">
        <v>6557736</v>
      </c>
      <c r="B7364">
        <v>65202906</v>
      </c>
      <c r="C7364" s="3">
        <v>42440</v>
      </c>
      <c r="D7364">
        <v>58473171</v>
      </c>
      <c r="E7364" s="2" t="s">
        <v>4825</v>
      </c>
      <c r="F7364" s="2" t="s">
        <v>10554</v>
      </c>
    </row>
    <row r="7365" spans="1:6" x14ac:dyDescent="0.25">
      <c r="A7365">
        <v>6557736</v>
      </c>
      <c r="B7365">
        <v>65876880</v>
      </c>
      <c r="C7365" s="3">
        <v>42446</v>
      </c>
      <c r="D7365">
        <v>61937162</v>
      </c>
      <c r="E7365" s="2" t="s">
        <v>406</v>
      </c>
      <c r="F7365" s="2" t="s">
        <v>10555</v>
      </c>
    </row>
    <row r="7366" spans="1:6" x14ac:dyDescent="0.25">
      <c r="A7366">
        <v>6557736</v>
      </c>
      <c r="B7366">
        <v>66469845</v>
      </c>
      <c r="C7366" s="3">
        <v>42451</v>
      </c>
      <c r="D7366">
        <v>59617776</v>
      </c>
      <c r="E7366" s="2" t="s">
        <v>937</v>
      </c>
      <c r="F7366" s="2" t="s">
        <v>10556</v>
      </c>
    </row>
    <row r="7367" spans="1:6" x14ac:dyDescent="0.25">
      <c r="A7367">
        <v>6557736</v>
      </c>
      <c r="B7367">
        <v>70534288</v>
      </c>
      <c r="C7367" s="3">
        <v>42478</v>
      </c>
      <c r="D7367">
        <v>49442836</v>
      </c>
      <c r="E7367" s="2" t="s">
        <v>10557</v>
      </c>
      <c r="F7367" s="2" t="s">
        <v>10558</v>
      </c>
    </row>
    <row r="7368" spans="1:6" x14ac:dyDescent="0.25">
      <c r="A7368">
        <v>6557736</v>
      </c>
      <c r="B7368">
        <v>70825902</v>
      </c>
      <c r="C7368" s="3">
        <v>42481</v>
      </c>
      <c r="D7368">
        <v>65141482</v>
      </c>
      <c r="E7368" s="2" t="s">
        <v>138</v>
      </c>
      <c r="F7368" s="2" t="s">
        <v>10559</v>
      </c>
    </row>
    <row r="7369" spans="1:6" x14ac:dyDescent="0.25">
      <c r="A7369">
        <v>6557736</v>
      </c>
      <c r="B7369">
        <v>70920394</v>
      </c>
      <c r="C7369" s="3">
        <v>42482</v>
      </c>
      <c r="D7369">
        <v>62822738</v>
      </c>
      <c r="E7369" s="2" t="s">
        <v>5428</v>
      </c>
      <c r="F7369" s="2" t="s">
        <v>10560</v>
      </c>
    </row>
    <row r="7370" spans="1:6" x14ac:dyDescent="0.25">
      <c r="A7370">
        <v>6557736</v>
      </c>
      <c r="B7370">
        <v>71632666</v>
      </c>
      <c r="C7370" s="3">
        <v>42487</v>
      </c>
      <c r="D7370">
        <v>41646637</v>
      </c>
      <c r="E7370" s="2" t="s">
        <v>2494</v>
      </c>
      <c r="F7370" s="2" t="s">
        <v>10561</v>
      </c>
    </row>
    <row r="7371" spans="1:6" x14ac:dyDescent="0.25">
      <c r="A7371">
        <v>6557736</v>
      </c>
      <c r="B7371">
        <v>72588446</v>
      </c>
      <c r="C7371" s="3">
        <v>42493</v>
      </c>
      <c r="D7371">
        <v>46638590</v>
      </c>
      <c r="E7371" s="2" t="s">
        <v>3500</v>
      </c>
      <c r="F7371" s="2" t="s">
        <v>10562</v>
      </c>
    </row>
    <row r="7372" spans="1:6" x14ac:dyDescent="0.25">
      <c r="A7372">
        <v>6557736</v>
      </c>
      <c r="B7372">
        <v>73072774</v>
      </c>
      <c r="C7372" s="3">
        <v>42496</v>
      </c>
      <c r="D7372">
        <v>37464439</v>
      </c>
      <c r="E7372" s="2" t="s">
        <v>5434</v>
      </c>
      <c r="F7372" s="2" t="s">
        <v>10563</v>
      </c>
    </row>
    <row r="7373" spans="1:6" x14ac:dyDescent="0.25">
      <c r="A7373">
        <v>6557736</v>
      </c>
      <c r="B7373">
        <v>74166331</v>
      </c>
      <c r="C7373" s="3">
        <v>42503</v>
      </c>
      <c r="D7373">
        <v>46022387</v>
      </c>
      <c r="E7373" s="2" t="s">
        <v>10564</v>
      </c>
      <c r="F7373" s="2" t="s">
        <v>10565</v>
      </c>
    </row>
    <row r="7374" spans="1:6" x14ac:dyDescent="0.25">
      <c r="A7374">
        <v>6557736</v>
      </c>
      <c r="B7374">
        <v>74819652</v>
      </c>
      <c r="C7374" s="3">
        <v>42506</v>
      </c>
      <c r="D7374">
        <v>36862143</v>
      </c>
      <c r="E7374" s="2" t="s">
        <v>619</v>
      </c>
      <c r="F7374" s="2" t="s">
        <v>10566</v>
      </c>
    </row>
    <row r="7375" spans="1:6" x14ac:dyDescent="0.25">
      <c r="A7375">
        <v>6557736</v>
      </c>
      <c r="B7375">
        <v>75142764</v>
      </c>
      <c r="C7375" s="3">
        <v>42509</v>
      </c>
      <c r="D7375">
        <v>62945034</v>
      </c>
      <c r="E7375" s="2" t="s">
        <v>6142</v>
      </c>
      <c r="F7375" s="2" t="s">
        <v>10567</v>
      </c>
    </row>
    <row r="7376" spans="1:6" x14ac:dyDescent="0.25">
      <c r="A7376">
        <v>6557736</v>
      </c>
      <c r="B7376">
        <v>76083607</v>
      </c>
      <c r="C7376" s="3">
        <v>42514</v>
      </c>
      <c r="D7376">
        <v>55844009</v>
      </c>
      <c r="E7376" s="2" t="s">
        <v>144</v>
      </c>
      <c r="F7376" s="2" t="s">
        <v>10568</v>
      </c>
    </row>
    <row r="7377" spans="1:6" x14ac:dyDescent="0.25">
      <c r="A7377">
        <v>6557736</v>
      </c>
      <c r="B7377">
        <v>76437230</v>
      </c>
      <c r="C7377" s="3">
        <v>42517</v>
      </c>
      <c r="D7377">
        <v>65646214</v>
      </c>
      <c r="E7377" s="2" t="s">
        <v>10569</v>
      </c>
      <c r="F7377" s="2" t="s">
        <v>10570</v>
      </c>
    </row>
    <row r="7378" spans="1:6" x14ac:dyDescent="0.25">
      <c r="A7378">
        <v>6557736</v>
      </c>
      <c r="B7378">
        <v>77448561</v>
      </c>
      <c r="C7378" s="3">
        <v>42521</v>
      </c>
      <c r="D7378">
        <v>74841950</v>
      </c>
      <c r="E7378" s="2" t="s">
        <v>1440</v>
      </c>
      <c r="F7378" s="2" t="s">
        <v>10571</v>
      </c>
    </row>
    <row r="7379" spans="1:6" x14ac:dyDescent="0.25">
      <c r="A7379">
        <v>6557736</v>
      </c>
      <c r="B7379">
        <v>78648192</v>
      </c>
      <c r="C7379" s="3">
        <v>42529</v>
      </c>
      <c r="D7379">
        <v>65268474</v>
      </c>
      <c r="E7379" s="2" t="s">
        <v>2746</v>
      </c>
      <c r="F7379" s="2" t="s">
        <v>10572</v>
      </c>
    </row>
    <row r="7380" spans="1:6" x14ac:dyDescent="0.25">
      <c r="A7380">
        <v>6557736</v>
      </c>
      <c r="B7380">
        <v>79638605</v>
      </c>
      <c r="C7380" s="3">
        <v>42534</v>
      </c>
      <c r="D7380">
        <v>32018484</v>
      </c>
      <c r="E7380" s="2" t="s">
        <v>10573</v>
      </c>
      <c r="F7380" s="2" t="s">
        <v>10574</v>
      </c>
    </row>
    <row r="7381" spans="1:6" x14ac:dyDescent="0.25">
      <c r="A7381">
        <v>6557736</v>
      </c>
      <c r="B7381">
        <v>82912768</v>
      </c>
      <c r="C7381" s="3">
        <v>42551</v>
      </c>
      <c r="D7381">
        <v>76790559</v>
      </c>
      <c r="E7381" s="2" t="s">
        <v>1292</v>
      </c>
      <c r="F7381" s="2" t="s">
        <v>10575</v>
      </c>
    </row>
    <row r="7382" spans="1:6" x14ac:dyDescent="0.25">
      <c r="A7382">
        <v>6557736</v>
      </c>
      <c r="B7382">
        <v>85831879</v>
      </c>
      <c r="C7382" s="3">
        <v>42564</v>
      </c>
      <c r="D7382">
        <v>83187076</v>
      </c>
      <c r="E7382" s="2" t="s">
        <v>4089</v>
      </c>
      <c r="F7382" s="2" t="s">
        <v>9026</v>
      </c>
    </row>
    <row r="7383" spans="1:6" x14ac:dyDescent="0.25">
      <c r="A7383">
        <v>6557736</v>
      </c>
      <c r="B7383">
        <v>87107835</v>
      </c>
      <c r="C7383" s="3">
        <v>42569</v>
      </c>
      <c r="D7383">
        <v>47451970</v>
      </c>
      <c r="E7383" s="2" t="s">
        <v>746</v>
      </c>
      <c r="F7383" s="2" t="s">
        <v>10576</v>
      </c>
    </row>
    <row r="7384" spans="1:6" x14ac:dyDescent="0.25">
      <c r="A7384">
        <v>6557736</v>
      </c>
      <c r="B7384">
        <v>87585351</v>
      </c>
      <c r="C7384" s="3">
        <v>42571</v>
      </c>
      <c r="D7384">
        <v>73444884</v>
      </c>
      <c r="E7384" s="2" t="s">
        <v>112</v>
      </c>
      <c r="F7384" s="2" t="s">
        <v>10577</v>
      </c>
    </row>
    <row r="7385" spans="1:6" x14ac:dyDescent="0.25">
      <c r="A7385">
        <v>6557736</v>
      </c>
      <c r="B7385">
        <v>88027363</v>
      </c>
      <c r="C7385" s="3">
        <v>42573</v>
      </c>
      <c r="D7385">
        <v>71127059</v>
      </c>
      <c r="E7385" s="2" t="s">
        <v>2142</v>
      </c>
      <c r="F7385" s="2" t="s">
        <v>10578</v>
      </c>
    </row>
    <row r="7386" spans="1:6" x14ac:dyDescent="0.25">
      <c r="A7386">
        <v>6557736</v>
      </c>
      <c r="B7386">
        <v>90071548</v>
      </c>
      <c r="C7386" s="3">
        <v>42582</v>
      </c>
      <c r="D7386">
        <v>73444884</v>
      </c>
      <c r="E7386" s="2" t="s">
        <v>112</v>
      </c>
      <c r="F7386" s="2" t="s">
        <v>10579</v>
      </c>
    </row>
    <row r="7387" spans="1:6" x14ac:dyDescent="0.25">
      <c r="A7387">
        <v>6557736</v>
      </c>
      <c r="B7387">
        <v>91075437</v>
      </c>
      <c r="C7387" s="3">
        <v>42585</v>
      </c>
      <c r="D7387">
        <v>68049968</v>
      </c>
      <c r="E7387" s="2" t="s">
        <v>10580</v>
      </c>
      <c r="F7387" s="2" t="s">
        <v>10581</v>
      </c>
    </row>
    <row r="7388" spans="1:6" x14ac:dyDescent="0.25">
      <c r="A7388">
        <v>6557736</v>
      </c>
      <c r="B7388">
        <v>91256999</v>
      </c>
      <c r="C7388" s="3">
        <v>42586</v>
      </c>
      <c r="D7388">
        <v>46351620</v>
      </c>
      <c r="E7388" s="2" t="s">
        <v>6363</v>
      </c>
      <c r="F7388" s="2" t="s">
        <v>10582</v>
      </c>
    </row>
    <row r="7389" spans="1:6" x14ac:dyDescent="0.25">
      <c r="A7389">
        <v>6557736</v>
      </c>
      <c r="B7389">
        <v>98126848</v>
      </c>
      <c r="C7389" s="3">
        <v>42611</v>
      </c>
      <c r="D7389">
        <v>79379144</v>
      </c>
      <c r="E7389" s="2" t="s">
        <v>506</v>
      </c>
      <c r="F7389" s="2" t="s">
        <v>10583</v>
      </c>
    </row>
    <row r="7390" spans="1:6" x14ac:dyDescent="0.25">
      <c r="A7390">
        <v>6557736</v>
      </c>
      <c r="B7390">
        <v>99164998</v>
      </c>
      <c r="C7390" s="3">
        <v>42616</v>
      </c>
      <c r="D7390">
        <v>43635620</v>
      </c>
      <c r="E7390" s="2" t="s">
        <v>1082</v>
      </c>
      <c r="F7390" s="2" t="s">
        <v>10584</v>
      </c>
    </row>
    <row r="7391" spans="1:6" x14ac:dyDescent="0.25">
      <c r="A7391">
        <v>6557736</v>
      </c>
      <c r="B7391">
        <v>100145648</v>
      </c>
      <c r="C7391" s="3">
        <v>42620</v>
      </c>
      <c r="D7391">
        <v>93403466</v>
      </c>
      <c r="E7391" s="2" t="s">
        <v>10585</v>
      </c>
      <c r="F7391" s="2" t="s">
        <v>10586</v>
      </c>
    </row>
    <row r="7392" spans="1:6" x14ac:dyDescent="0.25">
      <c r="A7392">
        <v>6557736</v>
      </c>
      <c r="B7392">
        <v>100572916</v>
      </c>
      <c r="C7392" s="3">
        <v>42623</v>
      </c>
      <c r="D7392">
        <v>30799254</v>
      </c>
      <c r="E7392" s="2" t="s">
        <v>1055</v>
      </c>
      <c r="F7392" s="2" t="s">
        <v>10587</v>
      </c>
    </row>
    <row r="7393" spans="1:6" x14ac:dyDescent="0.25">
      <c r="A7393">
        <v>6557736</v>
      </c>
      <c r="B7393">
        <v>101295628</v>
      </c>
      <c r="C7393" s="3">
        <v>42625</v>
      </c>
      <c r="D7393">
        <v>75829397</v>
      </c>
      <c r="E7393" s="2" t="s">
        <v>10588</v>
      </c>
      <c r="F7393" s="2" t="s">
        <v>10589</v>
      </c>
    </row>
    <row r="7394" spans="1:6" x14ac:dyDescent="0.25">
      <c r="A7394">
        <v>6557736</v>
      </c>
      <c r="B7394">
        <v>103493766</v>
      </c>
      <c r="C7394" s="3">
        <v>42635</v>
      </c>
      <c r="D7394">
        <v>23114373</v>
      </c>
      <c r="E7394" s="2" t="s">
        <v>1451</v>
      </c>
      <c r="F7394" s="2" t="s">
        <v>10590</v>
      </c>
    </row>
    <row r="7395" spans="1:6" x14ac:dyDescent="0.25">
      <c r="A7395">
        <v>6557736</v>
      </c>
      <c r="B7395">
        <v>103938623</v>
      </c>
      <c r="C7395" s="3">
        <v>42638</v>
      </c>
      <c r="D7395">
        <v>54660389</v>
      </c>
      <c r="E7395" s="2" t="s">
        <v>10591</v>
      </c>
      <c r="F7395" s="2" t="s">
        <v>10592</v>
      </c>
    </row>
    <row r="7396" spans="1:6" x14ac:dyDescent="0.25">
      <c r="A7396">
        <v>6557736</v>
      </c>
      <c r="B7396">
        <v>104473027</v>
      </c>
      <c r="C7396" s="3">
        <v>42639</v>
      </c>
      <c r="D7396">
        <v>21154619</v>
      </c>
      <c r="E7396" s="2" t="s">
        <v>372</v>
      </c>
      <c r="F7396" s="2" t="s">
        <v>10593</v>
      </c>
    </row>
    <row r="7397" spans="1:6" x14ac:dyDescent="0.25">
      <c r="A7397">
        <v>6557736</v>
      </c>
      <c r="B7397">
        <v>104643012</v>
      </c>
      <c r="C7397" s="3">
        <v>42640</v>
      </c>
      <c r="D7397">
        <v>65565917</v>
      </c>
      <c r="E7397" s="2" t="s">
        <v>10594</v>
      </c>
      <c r="F7397" s="2" t="s">
        <v>10595</v>
      </c>
    </row>
    <row r="7398" spans="1:6" x14ac:dyDescent="0.25">
      <c r="A7398">
        <v>6557736</v>
      </c>
      <c r="B7398">
        <v>104991637</v>
      </c>
      <c r="C7398" s="3">
        <v>42642</v>
      </c>
      <c r="D7398">
        <v>82046216</v>
      </c>
      <c r="E7398" s="2" t="s">
        <v>3762</v>
      </c>
      <c r="F7398" s="2" t="s">
        <v>10596</v>
      </c>
    </row>
    <row r="7399" spans="1:6" x14ac:dyDescent="0.25">
      <c r="A7399">
        <v>6557736</v>
      </c>
      <c r="B7399">
        <v>107226579</v>
      </c>
      <c r="C7399" s="3">
        <v>42652</v>
      </c>
      <c r="D7399">
        <v>91152065</v>
      </c>
      <c r="E7399" s="2" t="s">
        <v>10597</v>
      </c>
      <c r="F7399" s="2" t="s">
        <v>10598</v>
      </c>
    </row>
    <row r="7400" spans="1:6" x14ac:dyDescent="0.25">
      <c r="A7400">
        <v>6557736</v>
      </c>
      <c r="B7400">
        <v>107474562</v>
      </c>
      <c r="C7400" s="3">
        <v>42653</v>
      </c>
      <c r="D7400">
        <v>74125995</v>
      </c>
      <c r="E7400" s="2" t="s">
        <v>10599</v>
      </c>
      <c r="F7400" s="2" t="s">
        <v>10600</v>
      </c>
    </row>
    <row r="7401" spans="1:6" x14ac:dyDescent="0.25">
      <c r="A7401">
        <v>6557736</v>
      </c>
      <c r="B7401">
        <v>108854147</v>
      </c>
      <c r="C7401" s="3">
        <v>42660</v>
      </c>
      <c r="D7401">
        <v>61644186</v>
      </c>
      <c r="E7401" s="2" t="s">
        <v>10601</v>
      </c>
      <c r="F7401" s="2" t="s">
        <v>10602</v>
      </c>
    </row>
    <row r="7402" spans="1:6" x14ac:dyDescent="0.25">
      <c r="A7402">
        <v>6557736</v>
      </c>
      <c r="B7402">
        <v>109700276</v>
      </c>
      <c r="C7402" s="3">
        <v>42665</v>
      </c>
      <c r="D7402">
        <v>72535256</v>
      </c>
      <c r="E7402" s="2" t="s">
        <v>188</v>
      </c>
      <c r="F7402" s="2" t="s">
        <v>10603</v>
      </c>
    </row>
    <row r="7403" spans="1:6" x14ac:dyDescent="0.25">
      <c r="A7403">
        <v>6557736</v>
      </c>
      <c r="B7403">
        <v>110984581</v>
      </c>
      <c r="C7403" s="3">
        <v>42672</v>
      </c>
      <c r="D7403">
        <v>59635352</v>
      </c>
      <c r="E7403" s="2" t="s">
        <v>5710</v>
      </c>
      <c r="F7403" s="2" t="s">
        <v>10604</v>
      </c>
    </row>
    <row r="7404" spans="1:6" x14ac:dyDescent="0.25">
      <c r="A7404">
        <v>6557736</v>
      </c>
      <c r="B7404">
        <v>111296715</v>
      </c>
      <c r="C7404" s="3">
        <v>42673</v>
      </c>
      <c r="D7404">
        <v>88404268</v>
      </c>
      <c r="E7404" s="2" t="s">
        <v>10605</v>
      </c>
      <c r="F7404" s="2" t="s">
        <v>10606</v>
      </c>
    </row>
    <row r="7405" spans="1:6" x14ac:dyDescent="0.25">
      <c r="A7405">
        <v>6557736</v>
      </c>
      <c r="B7405">
        <v>112052075</v>
      </c>
      <c r="C7405" s="3">
        <v>42677</v>
      </c>
      <c r="D7405">
        <v>86429544</v>
      </c>
      <c r="E7405" s="2" t="s">
        <v>430</v>
      </c>
      <c r="F7405" s="2" t="s">
        <v>10607</v>
      </c>
    </row>
    <row r="7406" spans="1:6" x14ac:dyDescent="0.25">
      <c r="A7406">
        <v>6557736</v>
      </c>
      <c r="B7406">
        <v>114614505</v>
      </c>
      <c r="C7406" s="3">
        <v>42693</v>
      </c>
      <c r="D7406">
        <v>60954666</v>
      </c>
      <c r="E7406" s="2" t="s">
        <v>1792</v>
      </c>
      <c r="F7406" s="2" t="s">
        <v>10608</v>
      </c>
    </row>
    <row r="7407" spans="1:6" x14ac:dyDescent="0.25">
      <c r="A7407">
        <v>6557736</v>
      </c>
      <c r="B7407">
        <v>115313004</v>
      </c>
      <c r="C7407" s="3">
        <v>42697</v>
      </c>
      <c r="D7407">
        <v>13823605</v>
      </c>
      <c r="E7407" s="2" t="s">
        <v>1154</v>
      </c>
      <c r="F7407" s="2" t="s">
        <v>10609</v>
      </c>
    </row>
    <row r="7408" spans="1:6" x14ac:dyDescent="0.25">
      <c r="A7408">
        <v>6557736</v>
      </c>
      <c r="B7408">
        <v>117345963</v>
      </c>
      <c r="C7408" s="3">
        <v>42710</v>
      </c>
      <c r="D7408">
        <v>37151187</v>
      </c>
      <c r="E7408" s="2" t="s">
        <v>2637</v>
      </c>
      <c r="F7408" s="2" t="s">
        <v>10610</v>
      </c>
    </row>
    <row r="7409" spans="1:6" x14ac:dyDescent="0.25">
      <c r="A7409">
        <v>6557736</v>
      </c>
      <c r="B7409">
        <v>123126265</v>
      </c>
      <c r="C7409" s="3">
        <v>42731</v>
      </c>
      <c r="D7409">
        <v>6042771</v>
      </c>
      <c r="E7409" s="2" t="s">
        <v>1526</v>
      </c>
      <c r="F7409" s="2" t="s">
        <v>10611</v>
      </c>
    </row>
    <row r="7410" spans="1:6" x14ac:dyDescent="0.25">
      <c r="A7410">
        <v>6557736</v>
      </c>
      <c r="B7410">
        <v>123540678</v>
      </c>
      <c r="C7410" s="3">
        <v>42733</v>
      </c>
      <c r="D7410">
        <v>106579013</v>
      </c>
      <c r="E7410" s="2" t="s">
        <v>10612</v>
      </c>
      <c r="F7410" s="2" t="s">
        <v>10613</v>
      </c>
    </row>
    <row r="7411" spans="1:6" x14ac:dyDescent="0.25">
      <c r="A7411">
        <v>6557736</v>
      </c>
      <c r="B7411">
        <v>126179094</v>
      </c>
      <c r="C7411" s="3">
        <v>42744</v>
      </c>
      <c r="D7411">
        <v>100995381</v>
      </c>
      <c r="E7411" s="2" t="s">
        <v>1386</v>
      </c>
      <c r="F7411" s="2" t="s">
        <v>10614</v>
      </c>
    </row>
    <row r="7412" spans="1:6" x14ac:dyDescent="0.25">
      <c r="A7412">
        <v>6557736</v>
      </c>
      <c r="B7412">
        <v>127479269</v>
      </c>
      <c r="C7412" s="3">
        <v>42753</v>
      </c>
      <c r="D7412">
        <v>101453271</v>
      </c>
      <c r="E7412" s="2" t="s">
        <v>277</v>
      </c>
      <c r="F7412" s="2" t="s">
        <v>10615</v>
      </c>
    </row>
    <row r="7413" spans="1:6" x14ac:dyDescent="0.25">
      <c r="A7413">
        <v>6557736</v>
      </c>
      <c r="B7413">
        <v>130395831</v>
      </c>
      <c r="C7413" s="3">
        <v>42771</v>
      </c>
      <c r="D7413">
        <v>105176362</v>
      </c>
      <c r="E7413" s="2" t="s">
        <v>10616</v>
      </c>
      <c r="F7413" s="2" t="s">
        <v>10617</v>
      </c>
    </row>
    <row r="7414" spans="1:6" x14ac:dyDescent="0.25">
      <c r="A7414">
        <v>6557736</v>
      </c>
      <c r="B7414">
        <v>130710030</v>
      </c>
      <c r="C7414" s="3">
        <v>42773</v>
      </c>
      <c r="D7414">
        <v>80804969</v>
      </c>
      <c r="E7414" s="2" t="s">
        <v>10618</v>
      </c>
      <c r="F7414" s="2" t="s">
        <v>10619</v>
      </c>
    </row>
    <row r="7415" spans="1:6" x14ac:dyDescent="0.25">
      <c r="A7415">
        <v>6557736</v>
      </c>
      <c r="B7415">
        <v>130823950</v>
      </c>
      <c r="C7415" s="3">
        <v>42774</v>
      </c>
      <c r="D7415">
        <v>113050957</v>
      </c>
      <c r="E7415" s="2" t="s">
        <v>10620</v>
      </c>
      <c r="F7415" s="2" t="s">
        <v>10621</v>
      </c>
    </row>
    <row r="7416" spans="1:6" x14ac:dyDescent="0.25">
      <c r="A7416">
        <v>6557736</v>
      </c>
      <c r="B7416">
        <v>131276665</v>
      </c>
      <c r="C7416" s="3">
        <v>42777</v>
      </c>
      <c r="D7416">
        <v>19981593</v>
      </c>
      <c r="E7416" s="2" t="s">
        <v>10622</v>
      </c>
      <c r="F7416" s="2" t="s">
        <v>10623</v>
      </c>
    </row>
    <row r="7417" spans="1:6" x14ac:dyDescent="0.25">
      <c r="A7417">
        <v>6557736</v>
      </c>
      <c r="B7417">
        <v>131766017</v>
      </c>
      <c r="C7417" s="3">
        <v>42779</v>
      </c>
      <c r="D7417">
        <v>22176451</v>
      </c>
      <c r="E7417" s="2" t="s">
        <v>1386</v>
      </c>
      <c r="F7417" s="2" t="s">
        <v>10624</v>
      </c>
    </row>
    <row r="7418" spans="1:6" x14ac:dyDescent="0.25">
      <c r="A7418">
        <v>6557736</v>
      </c>
      <c r="B7418">
        <v>136439793</v>
      </c>
      <c r="C7418" s="3">
        <v>42804</v>
      </c>
      <c r="D7418">
        <v>5814804</v>
      </c>
      <c r="E7418" s="2" t="s">
        <v>1409</v>
      </c>
      <c r="F7418" s="2" t="s">
        <v>10625</v>
      </c>
    </row>
    <row r="7419" spans="1:6" x14ac:dyDescent="0.25">
      <c r="A7419">
        <v>6557736</v>
      </c>
      <c r="B7419">
        <v>137480944</v>
      </c>
      <c r="C7419" s="3">
        <v>42809</v>
      </c>
      <c r="D7419">
        <v>92724618</v>
      </c>
      <c r="E7419" s="2" t="s">
        <v>10626</v>
      </c>
      <c r="F7419" s="2" t="s">
        <v>10627</v>
      </c>
    </row>
    <row r="7420" spans="1:6" x14ac:dyDescent="0.25">
      <c r="A7420">
        <v>6557736</v>
      </c>
      <c r="B7420">
        <v>138039889</v>
      </c>
      <c r="C7420" s="3">
        <v>42812</v>
      </c>
      <c r="D7420">
        <v>74738279</v>
      </c>
      <c r="E7420" s="2" t="s">
        <v>2494</v>
      </c>
      <c r="F7420" s="2" t="s">
        <v>10628</v>
      </c>
    </row>
    <row r="7421" spans="1:6" x14ac:dyDescent="0.25">
      <c r="A7421">
        <v>6557736</v>
      </c>
      <c r="B7421">
        <v>138678636</v>
      </c>
      <c r="C7421" s="3">
        <v>42814</v>
      </c>
      <c r="D7421">
        <v>116980495</v>
      </c>
      <c r="E7421" s="2" t="s">
        <v>10629</v>
      </c>
      <c r="F7421" s="2" t="s">
        <v>10630</v>
      </c>
    </row>
    <row r="7422" spans="1:6" x14ac:dyDescent="0.25">
      <c r="A7422">
        <v>13970165</v>
      </c>
      <c r="B7422">
        <v>88946685</v>
      </c>
      <c r="C7422" s="3">
        <v>42577</v>
      </c>
      <c r="D7422">
        <v>2558683</v>
      </c>
      <c r="E7422" s="2" t="s">
        <v>5944</v>
      </c>
      <c r="F7422" s="2" t="s">
        <v>10631</v>
      </c>
    </row>
    <row r="7423" spans="1:6" x14ac:dyDescent="0.25">
      <c r="A7423">
        <v>13970165</v>
      </c>
      <c r="B7423">
        <v>92416119</v>
      </c>
      <c r="C7423" s="3">
        <v>42590</v>
      </c>
      <c r="D7423">
        <v>9119734</v>
      </c>
      <c r="E7423" s="2" t="s">
        <v>10632</v>
      </c>
      <c r="F7423" s="2" t="s">
        <v>10633</v>
      </c>
    </row>
    <row r="7424" spans="1:6" x14ac:dyDescent="0.25">
      <c r="A7424">
        <v>13970165</v>
      </c>
      <c r="B7424">
        <v>97377984</v>
      </c>
      <c r="C7424" s="3">
        <v>42609</v>
      </c>
      <c r="D7424">
        <v>4422716</v>
      </c>
      <c r="E7424" s="2" t="s">
        <v>4328</v>
      </c>
      <c r="F7424" s="2" t="s">
        <v>10634</v>
      </c>
    </row>
    <row r="7425" spans="1:6" x14ac:dyDescent="0.25">
      <c r="A7425">
        <v>13970165</v>
      </c>
      <c r="B7425">
        <v>99970516</v>
      </c>
      <c r="C7425" s="3">
        <v>42619</v>
      </c>
      <c r="D7425">
        <v>47829816</v>
      </c>
      <c r="E7425" s="2" t="s">
        <v>10635</v>
      </c>
      <c r="F7425" s="2" t="s">
        <v>10636</v>
      </c>
    </row>
    <row r="7426" spans="1:6" x14ac:dyDescent="0.25">
      <c r="A7426">
        <v>13970165</v>
      </c>
      <c r="B7426">
        <v>102074213</v>
      </c>
      <c r="C7426" s="3">
        <v>42629</v>
      </c>
      <c r="D7426">
        <v>1209332</v>
      </c>
      <c r="E7426" s="2" t="s">
        <v>522</v>
      </c>
      <c r="F7426" s="2" t="s">
        <v>10637</v>
      </c>
    </row>
    <row r="7427" spans="1:6" x14ac:dyDescent="0.25">
      <c r="A7427">
        <v>13970165</v>
      </c>
      <c r="B7427">
        <v>103645325</v>
      </c>
      <c r="C7427" s="3">
        <v>42636</v>
      </c>
      <c r="D7427">
        <v>30187923</v>
      </c>
      <c r="E7427" s="2" t="s">
        <v>10638</v>
      </c>
      <c r="F7427" s="2" t="s">
        <v>10639</v>
      </c>
    </row>
    <row r="7428" spans="1:6" x14ac:dyDescent="0.25">
      <c r="A7428">
        <v>13970165</v>
      </c>
      <c r="B7428">
        <v>104654172</v>
      </c>
      <c r="C7428" s="3">
        <v>42640</v>
      </c>
      <c r="D7428">
        <v>88810694</v>
      </c>
      <c r="E7428" s="2" t="s">
        <v>913</v>
      </c>
      <c r="F7428" s="2" t="s">
        <v>10640</v>
      </c>
    </row>
    <row r="7429" spans="1:6" x14ac:dyDescent="0.25">
      <c r="A7429">
        <v>13970165</v>
      </c>
      <c r="B7429">
        <v>106710425</v>
      </c>
      <c r="C7429" s="3">
        <v>42650</v>
      </c>
      <c r="D7429">
        <v>91503788</v>
      </c>
      <c r="E7429" s="2" t="s">
        <v>608</v>
      </c>
      <c r="F7429" s="2" t="s">
        <v>10641</v>
      </c>
    </row>
    <row r="7430" spans="1:6" x14ac:dyDescent="0.25">
      <c r="A7430">
        <v>13970165</v>
      </c>
      <c r="B7430">
        <v>107231863</v>
      </c>
      <c r="C7430" s="3">
        <v>42652</v>
      </c>
      <c r="D7430">
        <v>5558304</v>
      </c>
      <c r="E7430" s="2" t="s">
        <v>528</v>
      </c>
      <c r="F7430" s="2" t="s">
        <v>10642</v>
      </c>
    </row>
    <row r="7431" spans="1:6" x14ac:dyDescent="0.25">
      <c r="A7431">
        <v>13970165</v>
      </c>
      <c r="B7431">
        <v>107964499</v>
      </c>
      <c r="C7431" s="3">
        <v>42656</v>
      </c>
      <c r="D7431">
        <v>98866502</v>
      </c>
      <c r="E7431" s="2" t="s">
        <v>3751</v>
      </c>
      <c r="F7431" s="2" t="s">
        <v>10643</v>
      </c>
    </row>
    <row r="7432" spans="1:6" x14ac:dyDescent="0.25">
      <c r="A7432">
        <v>13970165</v>
      </c>
      <c r="B7432">
        <v>109149761</v>
      </c>
      <c r="C7432" s="3">
        <v>42662</v>
      </c>
      <c r="D7432">
        <v>81930194</v>
      </c>
      <c r="E7432" s="2" t="s">
        <v>10644</v>
      </c>
      <c r="F7432" s="2" t="s">
        <v>10645</v>
      </c>
    </row>
    <row r="7433" spans="1:6" x14ac:dyDescent="0.25">
      <c r="A7433">
        <v>13970165</v>
      </c>
      <c r="B7433">
        <v>109633581</v>
      </c>
      <c r="C7433" s="3">
        <v>42665</v>
      </c>
      <c r="D7433">
        <v>2701222</v>
      </c>
      <c r="E7433" s="2" t="s">
        <v>10646</v>
      </c>
      <c r="F7433" s="2" t="s">
        <v>10647</v>
      </c>
    </row>
    <row r="7434" spans="1:6" x14ac:dyDescent="0.25">
      <c r="A7434">
        <v>13970165</v>
      </c>
      <c r="B7434">
        <v>112182769</v>
      </c>
      <c r="C7434" s="3">
        <v>42678</v>
      </c>
      <c r="D7434">
        <v>13901396</v>
      </c>
      <c r="E7434" s="2" t="s">
        <v>10648</v>
      </c>
      <c r="F7434" s="2" t="s">
        <v>10649</v>
      </c>
    </row>
    <row r="7435" spans="1:6" x14ac:dyDescent="0.25">
      <c r="A7435">
        <v>13970165</v>
      </c>
      <c r="B7435">
        <v>112330400</v>
      </c>
      <c r="C7435" s="3">
        <v>42679</v>
      </c>
      <c r="D7435">
        <v>102302866</v>
      </c>
      <c r="E7435" s="2" t="s">
        <v>7532</v>
      </c>
      <c r="F7435" s="2" t="s">
        <v>10650</v>
      </c>
    </row>
    <row r="7436" spans="1:6" x14ac:dyDescent="0.25">
      <c r="A7436">
        <v>13970165</v>
      </c>
      <c r="B7436">
        <v>113412477</v>
      </c>
      <c r="C7436" s="3">
        <v>42686</v>
      </c>
      <c r="D7436">
        <v>103050463</v>
      </c>
      <c r="E7436" s="2" t="s">
        <v>3448</v>
      </c>
      <c r="F7436" s="2" t="s">
        <v>10651</v>
      </c>
    </row>
    <row r="7437" spans="1:6" x14ac:dyDescent="0.25">
      <c r="A7437">
        <v>13970165</v>
      </c>
      <c r="B7437">
        <v>113764806</v>
      </c>
      <c r="C7437" s="3">
        <v>42687</v>
      </c>
      <c r="D7437">
        <v>1253258</v>
      </c>
      <c r="E7437" s="2" t="s">
        <v>10446</v>
      </c>
      <c r="F7437" s="2" t="s">
        <v>10652</v>
      </c>
    </row>
    <row r="7438" spans="1:6" x14ac:dyDescent="0.25">
      <c r="A7438">
        <v>13970165</v>
      </c>
      <c r="B7438">
        <v>115322338</v>
      </c>
      <c r="C7438" s="3">
        <v>42697</v>
      </c>
      <c r="D7438">
        <v>1604982</v>
      </c>
      <c r="E7438" s="2" t="s">
        <v>10653</v>
      </c>
      <c r="F7438" s="2" t="s">
        <v>10654</v>
      </c>
    </row>
    <row r="7439" spans="1:6" x14ac:dyDescent="0.25">
      <c r="A7439">
        <v>13970165</v>
      </c>
      <c r="B7439">
        <v>122476550</v>
      </c>
      <c r="C7439" s="3">
        <v>42727</v>
      </c>
      <c r="D7439">
        <v>1192503</v>
      </c>
      <c r="E7439" s="2" t="s">
        <v>850</v>
      </c>
      <c r="F7439" s="2" t="s">
        <v>10655</v>
      </c>
    </row>
    <row r="7440" spans="1:6" x14ac:dyDescent="0.25">
      <c r="A7440">
        <v>13970165</v>
      </c>
      <c r="B7440">
        <v>123313120</v>
      </c>
      <c r="C7440" s="3">
        <v>42732</v>
      </c>
      <c r="D7440">
        <v>18417135</v>
      </c>
      <c r="E7440" s="2" t="s">
        <v>774</v>
      </c>
      <c r="F7440" s="2" t="s">
        <v>10656</v>
      </c>
    </row>
    <row r="7441" spans="1:6" x14ac:dyDescent="0.25">
      <c r="A7441">
        <v>13970165</v>
      </c>
      <c r="B7441">
        <v>123525291</v>
      </c>
      <c r="C7441" s="3">
        <v>42733</v>
      </c>
      <c r="D7441">
        <v>107108041</v>
      </c>
      <c r="E7441" s="2" t="s">
        <v>4375</v>
      </c>
      <c r="F7441" s="2" t="s">
        <v>10657</v>
      </c>
    </row>
    <row r="7442" spans="1:6" x14ac:dyDescent="0.25">
      <c r="A7442">
        <v>13970165</v>
      </c>
      <c r="B7442">
        <v>124348753</v>
      </c>
      <c r="C7442" s="3">
        <v>42736</v>
      </c>
      <c r="D7442">
        <v>55954891</v>
      </c>
      <c r="E7442" s="2" t="s">
        <v>6505</v>
      </c>
      <c r="F7442" s="2" t="s">
        <v>10658</v>
      </c>
    </row>
    <row r="7443" spans="1:6" x14ac:dyDescent="0.25">
      <c r="A7443">
        <v>13970165</v>
      </c>
      <c r="B7443">
        <v>125427747</v>
      </c>
      <c r="C7443" s="3">
        <v>42740</v>
      </c>
      <c r="D7443">
        <v>6467834</v>
      </c>
      <c r="E7443" s="2" t="s">
        <v>9229</v>
      </c>
      <c r="F7443" s="2" t="s">
        <v>10659</v>
      </c>
    </row>
    <row r="7444" spans="1:6" x14ac:dyDescent="0.25">
      <c r="A7444">
        <v>13970165</v>
      </c>
      <c r="B7444">
        <v>126540554</v>
      </c>
      <c r="C7444" s="3">
        <v>42747</v>
      </c>
      <c r="D7444">
        <v>20720887</v>
      </c>
      <c r="E7444" s="2" t="s">
        <v>10660</v>
      </c>
      <c r="F7444" s="2" t="s">
        <v>10661</v>
      </c>
    </row>
    <row r="7445" spans="1:6" x14ac:dyDescent="0.25">
      <c r="A7445">
        <v>13970165</v>
      </c>
      <c r="B7445">
        <v>127031410</v>
      </c>
      <c r="C7445" s="3">
        <v>42750</v>
      </c>
      <c r="D7445">
        <v>2595499</v>
      </c>
      <c r="E7445" s="2" t="s">
        <v>10662</v>
      </c>
      <c r="F7445" s="2" t="s">
        <v>10663</v>
      </c>
    </row>
    <row r="7446" spans="1:6" x14ac:dyDescent="0.25">
      <c r="A7446">
        <v>13970165</v>
      </c>
      <c r="B7446">
        <v>127741271</v>
      </c>
      <c r="C7446" s="3">
        <v>42755</v>
      </c>
      <c r="D7446">
        <v>9199273</v>
      </c>
      <c r="E7446" s="2" t="s">
        <v>2169</v>
      </c>
      <c r="F7446" s="2" t="s">
        <v>10664</v>
      </c>
    </row>
    <row r="7447" spans="1:6" x14ac:dyDescent="0.25">
      <c r="A7447">
        <v>13970165</v>
      </c>
      <c r="B7447">
        <v>128316284</v>
      </c>
      <c r="C7447" s="3">
        <v>42758</v>
      </c>
      <c r="D7447">
        <v>63282470</v>
      </c>
      <c r="E7447" s="2" t="s">
        <v>1451</v>
      </c>
      <c r="F7447" s="2" t="s">
        <v>10665</v>
      </c>
    </row>
    <row r="7448" spans="1:6" x14ac:dyDescent="0.25">
      <c r="A7448">
        <v>13970165</v>
      </c>
      <c r="B7448">
        <v>129424297</v>
      </c>
      <c r="C7448" s="3">
        <v>42765</v>
      </c>
      <c r="D7448">
        <v>65394365</v>
      </c>
      <c r="E7448" s="2" t="s">
        <v>284</v>
      </c>
      <c r="F7448" s="2" t="s">
        <v>10666</v>
      </c>
    </row>
    <row r="7449" spans="1:6" x14ac:dyDescent="0.25">
      <c r="A7449">
        <v>13970165</v>
      </c>
      <c r="B7449">
        <v>129966114</v>
      </c>
      <c r="C7449" s="3">
        <v>42769</v>
      </c>
      <c r="D7449">
        <v>12852200</v>
      </c>
      <c r="E7449" s="2" t="s">
        <v>814</v>
      </c>
      <c r="F7449" s="2" t="s">
        <v>10667</v>
      </c>
    </row>
    <row r="7450" spans="1:6" x14ac:dyDescent="0.25">
      <c r="A7450">
        <v>13970165</v>
      </c>
      <c r="B7450">
        <v>130393557</v>
      </c>
      <c r="C7450" s="3">
        <v>42771</v>
      </c>
      <c r="D7450">
        <v>27011240</v>
      </c>
      <c r="E7450" s="2" t="s">
        <v>228</v>
      </c>
      <c r="F7450" s="2" t="s">
        <v>10668</v>
      </c>
    </row>
    <row r="7451" spans="1:6" x14ac:dyDescent="0.25">
      <c r="A7451">
        <v>13970165</v>
      </c>
      <c r="B7451">
        <v>133956947</v>
      </c>
      <c r="C7451" s="3">
        <v>42791</v>
      </c>
      <c r="D7451">
        <v>17727724</v>
      </c>
      <c r="E7451" s="2" t="s">
        <v>3264</v>
      </c>
      <c r="F7451" s="2" t="s">
        <v>10669</v>
      </c>
    </row>
    <row r="7452" spans="1:6" x14ac:dyDescent="0.25">
      <c r="A7452">
        <v>13970165</v>
      </c>
      <c r="B7452">
        <v>134713752</v>
      </c>
      <c r="C7452" s="3">
        <v>42794</v>
      </c>
      <c r="D7452">
        <v>381578</v>
      </c>
      <c r="E7452" s="2" t="s">
        <v>499</v>
      </c>
      <c r="F7452" s="2" t="s">
        <v>10670</v>
      </c>
    </row>
    <row r="7453" spans="1:6" x14ac:dyDescent="0.25">
      <c r="A7453">
        <v>13970165</v>
      </c>
      <c r="B7453">
        <v>137809736</v>
      </c>
      <c r="C7453" s="3">
        <v>42811</v>
      </c>
      <c r="D7453">
        <v>12982579</v>
      </c>
      <c r="E7453" s="2" t="s">
        <v>7522</v>
      </c>
      <c r="F7453" s="2" t="s">
        <v>10671</v>
      </c>
    </row>
    <row r="7454" spans="1:6" x14ac:dyDescent="0.25">
      <c r="A7454">
        <v>13970165</v>
      </c>
      <c r="B7454">
        <v>138409102</v>
      </c>
      <c r="C7454" s="3">
        <v>42813</v>
      </c>
      <c r="D7454">
        <v>104571494</v>
      </c>
      <c r="E7454" s="2" t="s">
        <v>10672</v>
      </c>
      <c r="F7454" s="2" t="s">
        <v>10673</v>
      </c>
    </row>
    <row r="7455" spans="1:6" x14ac:dyDescent="0.25">
      <c r="A7455">
        <v>13970165</v>
      </c>
      <c r="B7455">
        <v>139115174</v>
      </c>
      <c r="C7455" s="3">
        <v>42817</v>
      </c>
      <c r="D7455">
        <v>20919237</v>
      </c>
      <c r="E7455" s="2" t="s">
        <v>10007</v>
      </c>
      <c r="F7455" s="2" t="s">
        <v>10674</v>
      </c>
    </row>
    <row r="7456" spans="1:6" x14ac:dyDescent="0.25">
      <c r="A7456">
        <v>12270048</v>
      </c>
      <c r="B7456">
        <v>105367865</v>
      </c>
      <c r="C7456" s="3">
        <v>42644</v>
      </c>
      <c r="D7456">
        <v>14559381</v>
      </c>
      <c r="E7456" s="2" t="s">
        <v>10675</v>
      </c>
      <c r="F7456" s="2" t="s">
        <v>10676</v>
      </c>
    </row>
    <row r="7457" spans="1:6" x14ac:dyDescent="0.25">
      <c r="A7457">
        <v>12270048</v>
      </c>
      <c r="B7457">
        <v>106514123</v>
      </c>
      <c r="C7457" s="3">
        <v>42649</v>
      </c>
      <c r="D7457">
        <v>39449885</v>
      </c>
      <c r="E7457" s="2" t="s">
        <v>10677</v>
      </c>
      <c r="F7457" s="2" t="s">
        <v>10678</v>
      </c>
    </row>
    <row r="7458" spans="1:6" x14ac:dyDescent="0.25">
      <c r="A7458">
        <v>12270048</v>
      </c>
      <c r="B7458">
        <v>108122236</v>
      </c>
      <c r="C7458" s="3">
        <v>42657</v>
      </c>
      <c r="D7458">
        <v>15200733</v>
      </c>
      <c r="E7458" s="2" t="s">
        <v>312</v>
      </c>
      <c r="F7458" s="2" t="s">
        <v>10679</v>
      </c>
    </row>
    <row r="7459" spans="1:6" x14ac:dyDescent="0.25">
      <c r="A7459">
        <v>12270048</v>
      </c>
      <c r="B7459">
        <v>108837527</v>
      </c>
      <c r="C7459" s="3">
        <v>42660</v>
      </c>
      <c r="D7459">
        <v>30885430</v>
      </c>
      <c r="E7459" s="2" t="s">
        <v>5629</v>
      </c>
      <c r="F7459" s="2" t="s">
        <v>10680</v>
      </c>
    </row>
    <row r="7460" spans="1:6" x14ac:dyDescent="0.25">
      <c r="A7460">
        <v>12270048</v>
      </c>
      <c r="B7460">
        <v>109450333</v>
      </c>
      <c r="C7460" s="3">
        <v>42664</v>
      </c>
      <c r="D7460">
        <v>14204198</v>
      </c>
      <c r="E7460" s="2" t="s">
        <v>3250</v>
      </c>
      <c r="F7460" s="2" t="s">
        <v>10681</v>
      </c>
    </row>
    <row r="7461" spans="1:6" x14ac:dyDescent="0.25">
      <c r="A7461">
        <v>12270048</v>
      </c>
      <c r="B7461">
        <v>110188779</v>
      </c>
      <c r="C7461" s="3">
        <v>42667</v>
      </c>
      <c r="D7461">
        <v>19091468</v>
      </c>
      <c r="E7461" s="2" t="s">
        <v>112</v>
      </c>
      <c r="F7461" s="2" t="s">
        <v>10682</v>
      </c>
    </row>
    <row r="7462" spans="1:6" x14ac:dyDescent="0.25">
      <c r="A7462">
        <v>12270048</v>
      </c>
      <c r="B7462">
        <v>110820851</v>
      </c>
      <c r="C7462" s="3">
        <v>42671</v>
      </c>
      <c r="D7462">
        <v>15200733</v>
      </c>
      <c r="E7462" s="2" t="s">
        <v>312</v>
      </c>
      <c r="F7462" s="2" t="s">
        <v>10683</v>
      </c>
    </row>
    <row r="7463" spans="1:6" x14ac:dyDescent="0.25">
      <c r="A7463">
        <v>12270048</v>
      </c>
      <c r="B7463">
        <v>111319688</v>
      </c>
      <c r="C7463" s="3">
        <v>42673</v>
      </c>
      <c r="D7463">
        <v>36879348</v>
      </c>
      <c r="E7463" s="2" t="s">
        <v>718</v>
      </c>
      <c r="F7463" s="2" t="s">
        <v>10684</v>
      </c>
    </row>
    <row r="7464" spans="1:6" x14ac:dyDescent="0.25">
      <c r="A7464">
        <v>12270048</v>
      </c>
      <c r="B7464">
        <v>111932783</v>
      </c>
      <c r="C7464" s="3">
        <v>42676</v>
      </c>
      <c r="D7464">
        <v>36724835</v>
      </c>
      <c r="E7464" s="2" t="s">
        <v>1824</v>
      </c>
      <c r="F7464" s="2" t="s">
        <v>10685</v>
      </c>
    </row>
    <row r="7465" spans="1:6" x14ac:dyDescent="0.25">
      <c r="A7465">
        <v>12270048</v>
      </c>
      <c r="B7465">
        <v>112799691</v>
      </c>
      <c r="C7465" s="3">
        <v>42681</v>
      </c>
      <c r="D7465">
        <v>9912180</v>
      </c>
      <c r="E7465" s="2" t="s">
        <v>10686</v>
      </c>
      <c r="F7465" s="2" t="s">
        <v>10687</v>
      </c>
    </row>
    <row r="7466" spans="1:6" x14ac:dyDescent="0.25">
      <c r="A7466">
        <v>12270048</v>
      </c>
      <c r="B7466">
        <v>113791248</v>
      </c>
      <c r="C7466" s="3">
        <v>42687</v>
      </c>
      <c r="D7466">
        <v>101137213</v>
      </c>
      <c r="E7466" s="2" t="s">
        <v>2950</v>
      </c>
      <c r="F7466" s="2" t="s">
        <v>10688</v>
      </c>
    </row>
    <row r="7467" spans="1:6" x14ac:dyDescent="0.25">
      <c r="A7467">
        <v>12270048</v>
      </c>
      <c r="B7467">
        <v>114913730</v>
      </c>
      <c r="C7467" s="3">
        <v>42694</v>
      </c>
      <c r="D7467">
        <v>59806783</v>
      </c>
      <c r="E7467" s="2" t="s">
        <v>1097</v>
      </c>
      <c r="F7467" s="2" t="s">
        <v>10689</v>
      </c>
    </row>
    <row r="7468" spans="1:6" x14ac:dyDescent="0.25">
      <c r="A7468">
        <v>12270048</v>
      </c>
      <c r="B7468">
        <v>115732718</v>
      </c>
      <c r="C7468" s="3">
        <v>42700</v>
      </c>
      <c r="D7468">
        <v>76358450</v>
      </c>
      <c r="E7468" s="2" t="s">
        <v>1596</v>
      </c>
      <c r="F7468" s="2" t="s">
        <v>10690</v>
      </c>
    </row>
    <row r="7469" spans="1:6" x14ac:dyDescent="0.25">
      <c r="A7469">
        <v>12270048</v>
      </c>
      <c r="B7469">
        <v>120781687</v>
      </c>
      <c r="C7469" s="3">
        <v>42715</v>
      </c>
      <c r="D7469">
        <v>16715906</v>
      </c>
      <c r="E7469" s="2" t="s">
        <v>3296</v>
      </c>
      <c r="F7469" s="2" t="s">
        <v>10691</v>
      </c>
    </row>
    <row r="7470" spans="1:6" x14ac:dyDescent="0.25">
      <c r="A7470">
        <v>12270048</v>
      </c>
      <c r="B7470">
        <v>121148264</v>
      </c>
      <c r="C7470" s="3">
        <v>42718</v>
      </c>
      <c r="D7470">
        <v>23679589</v>
      </c>
      <c r="E7470" s="2" t="s">
        <v>953</v>
      </c>
      <c r="F7470" s="2" t="s">
        <v>10692</v>
      </c>
    </row>
    <row r="7471" spans="1:6" x14ac:dyDescent="0.25">
      <c r="A7471">
        <v>12270048</v>
      </c>
      <c r="B7471">
        <v>121506829</v>
      </c>
      <c r="C7471" s="3">
        <v>42721</v>
      </c>
      <c r="D7471">
        <v>1397295</v>
      </c>
      <c r="E7471" s="2" t="s">
        <v>3801</v>
      </c>
      <c r="F7471" s="2" t="s">
        <v>10693</v>
      </c>
    </row>
    <row r="7472" spans="1:6" x14ac:dyDescent="0.25">
      <c r="A7472">
        <v>12270048</v>
      </c>
      <c r="B7472">
        <v>126679117</v>
      </c>
      <c r="C7472" s="3">
        <v>42748</v>
      </c>
      <c r="D7472">
        <v>110806587</v>
      </c>
      <c r="E7472" s="2" t="s">
        <v>110</v>
      </c>
      <c r="F7472" s="2" t="s">
        <v>10694</v>
      </c>
    </row>
    <row r="7473" spans="1:6" x14ac:dyDescent="0.25">
      <c r="A7473">
        <v>12270048</v>
      </c>
      <c r="B7473">
        <v>127040877</v>
      </c>
      <c r="C7473" s="3">
        <v>42750</v>
      </c>
      <c r="D7473">
        <v>86283840</v>
      </c>
      <c r="E7473" s="2" t="s">
        <v>1435</v>
      </c>
      <c r="F7473" s="2" t="s">
        <v>10695</v>
      </c>
    </row>
    <row r="7474" spans="1:6" x14ac:dyDescent="0.25">
      <c r="A7474">
        <v>12270048</v>
      </c>
      <c r="B7474">
        <v>128157508</v>
      </c>
      <c r="C7474" s="3">
        <v>42757</v>
      </c>
      <c r="D7474">
        <v>111060176</v>
      </c>
      <c r="E7474" s="2" t="s">
        <v>6198</v>
      </c>
      <c r="F7474" s="2" t="s">
        <v>10696</v>
      </c>
    </row>
    <row r="7475" spans="1:6" x14ac:dyDescent="0.25">
      <c r="A7475">
        <v>12270048</v>
      </c>
      <c r="B7475">
        <v>128555232</v>
      </c>
      <c r="C7475" s="3">
        <v>42760</v>
      </c>
      <c r="D7475">
        <v>19004011</v>
      </c>
      <c r="E7475" s="2" t="s">
        <v>6279</v>
      </c>
      <c r="F7475" s="2" t="s">
        <v>10697</v>
      </c>
    </row>
    <row r="7476" spans="1:6" x14ac:dyDescent="0.25">
      <c r="A7476">
        <v>12270048</v>
      </c>
      <c r="B7476">
        <v>129571143</v>
      </c>
      <c r="C7476" s="3">
        <v>42766</v>
      </c>
      <c r="D7476">
        <v>29764862</v>
      </c>
      <c r="E7476" s="2" t="s">
        <v>4644</v>
      </c>
      <c r="F7476" s="2" t="s">
        <v>10698</v>
      </c>
    </row>
    <row r="7477" spans="1:6" x14ac:dyDescent="0.25">
      <c r="A7477">
        <v>12270048</v>
      </c>
      <c r="B7477">
        <v>130408736</v>
      </c>
      <c r="C7477" s="3">
        <v>42771</v>
      </c>
      <c r="D7477">
        <v>99306392</v>
      </c>
      <c r="E7477" s="2" t="s">
        <v>10699</v>
      </c>
      <c r="F7477" s="2" t="s">
        <v>10700</v>
      </c>
    </row>
    <row r="7478" spans="1:6" x14ac:dyDescent="0.25">
      <c r="A7478">
        <v>12270048</v>
      </c>
      <c r="B7478">
        <v>131914513</v>
      </c>
      <c r="C7478" s="3">
        <v>42780</v>
      </c>
      <c r="D7478">
        <v>62679362</v>
      </c>
      <c r="E7478" s="2" t="s">
        <v>1091</v>
      </c>
      <c r="F7478" s="2" t="s">
        <v>10701</v>
      </c>
    </row>
    <row r="7479" spans="1:6" x14ac:dyDescent="0.25">
      <c r="A7479">
        <v>12270048</v>
      </c>
      <c r="B7479">
        <v>132924676</v>
      </c>
      <c r="C7479" s="3">
        <v>42785</v>
      </c>
      <c r="D7479">
        <v>886032</v>
      </c>
      <c r="E7479" s="2" t="s">
        <v>10702</v>
      </c>
      <c r="F7479" s="2" t="s">
        <v>10703</v>
      </c>
    </row>
    <row r="7480" spans="1:6" x14ac:dyDescent="0.25">
      <c r="A7480">
        <v>12270048</v>
      </c>
      <c r="B7480">
        <v>134315171</v>
      </c>
      <c r="C7480" s="3">
        <v>42792</v>
      </c>
      <c r="D7480">
        <v>37283483</v>
      </c>
      <c r="E7480" s="2" t="s">
        <v>10704</v>
      </c>
      <c r="F7480" s="2" t="s">
        <v>10705</v>
      </c>
    </row>
    <row r="7481" spans="1:6" x14ac:dyDescent="0.25">
      <c r="A7481">
        <v>12270048</v>
      </c>
      <c r="B7481">
        <v>136015226</v>
      </c>
      <c r="C7481" s="3">
        <v>42801</v>
      </c>
      <c r="D7481">
        <v>105483622</v>
      </c>
      <c r="E7481" s="2" t="s">
        <v>2300</v>
      </c>
      <c r="F7481" s="2" t="s">
        <v>10706</v>
      </c>
    </row>
    <row r="7482" spans="1:6" x14ac:dyDescent="0.25">
      <c r="A7482">
        <v>12270048</v>
      </c>
      <c r="B7482">
        <v>137187309</v>
      </c>
      <c r="C7482" s="3">
        <v>42807</v>
      </c>
      <c r="D7482">
        <v>52993097</v>
      </c>
      <c r="E7482" s="2" t="s">
        <v>10707</v>
      </c>
      <c r="F7482" s="2" t="s">
        <v>10708</v>
      </c>
    </row>
    <row r="7483" spans="1:6" x14ac:dyDescent="0.25">
      <c r="A7483">
        <v>12270048</v>
      </c>
      <c r="B7483">
        <v>138678193</v>
      </c>
      <c r="C7483" s="3">
        <v>42814</v>
      </c>
      <c r="D7483">
        <v>60547114</v>
      </c>
      <c r="E7483" s="2" t="s">
        <v>1294</v>
      </c>
      <c r="F7483" s="2" t="s">
        <v>10709</v>
      </c>
    </row>
    <row r="7484" spans="1:6" x14ac:dyDescent="0.25">
      <c r="A7484">
        <v>12270048</v>
      </c>
      <c r="B7484">
        <v>139487103</v>
      </c>
      <c r="C7484" s="3">
        <v>42819</v>
      </c>
      <c r="D7484">
        <v>47855428</v>
      </c>
      <c r="E7484" s="2" t="s">
        <v>784</v>
      </c>
      <c r="F7484" s="2" t="s">
        <v>10710</v>
      </c>
    </row>
    <row r="7485" spans="1:6" x14ac:dyDescent="0.25">
      <c r="A7485">
        <v>12270048</v>
      </c>
      <c r="B7485">
        <v>140235914</v>
      </c>
      <c r="C7485" s="3">
        <v>42822</v>
      </c>
      <c r="D7485">
        <v>72343269</v>
      </c>
      <c r="E7485" s="2" t="s">
        <v>10711</v>
      </c>
      <c r="F7485" s="2" t="s">
        <v>10712</v>
      </c>
    </row>
    <row r="7486" spans="1:6" x14ac:dyDescent="0.25">
      <c r="A7486">
        <v>13411775</v>
      </c>
      <c r="B7486">
        <v>89604528</v>
      </c>
      <c r="C7486" s="3">
        <v>42580</v>
      </c>
      <c r="D7486">
        <v>67100058</v>
      </c>
      <c r="E7486" s="2" t="s">
        <v>1999</v>
      </c>
      <c r="F7486" s="2" t="s">
        <v>10713</v>
      </c>
    </row>
    <row r="7487" spans="1:6" x14ac:dyDescent="0.25">
      <c r="A7487">
        <v>8355518</v>
      </c>
      <c r="B7487">
        <v>130870709</v>
      </c>
      <c r="C7487" s="3">
        <v>42774</v>
      </c>
      <c r="D7487">
        <v>102178158</v>
      </c>
      <c r="E7487" s="2" t="s">
        <v>10714</v>
      </c>
      <c r="F7487" s="2" t="s">
        <v>10715</v>
      </c>
    </row>
    <row r="7488" spans="1:6" x14ac:dyDescent="0.25">
      <c r="A7488">
        <v>8355518</v>
      </c>
      <c r="B7488">
        <v>132578094</v>
      </c>
      <c r="C7488" s="3">
        <v>42784</v>
      </c>
      <c r="D7488">
        <v>91913361</v>
      </c>
      <c r="E7488" s="2" t="s">
        <v>1528</v>
      </c>
      <c r="F7488" s="2" t="s">
        <v>10716</v>
      </c>
    </row>
    <row r="7489" spans="1:6" x14ac:dyDescent="0.25">
      <c r="A7489">
        <v>8355518</v>
      </c>
      <c r="B7489">
        <v>133315202</v>
      </c>
      <c r="C7489" s="3">
        <v>42787</v>
      </c>
      <c r="D7489">
        <v>4413528</v>
      </c>
      <c r="E7489" s="2" t="s">
        <v>6142</v>
      </c>
      <c r="F7489" s="2" t="s">
        <v>10717</v>
      </c>
    </row>
    <row r="7490" spans="1:6" x14ac:dyDescent="0.25">
      <c r="A7490">
        <v>8355518</v>
      </c>
      <c r="B7490">
        <v>138666058</v>
      </c>
      <c r="C7490" s="3">
        <v>42814</v>
      </c>
      <c r="D7490">
        <v>92756084</v>
      </c>
      <c r="E7490" s="2" t="s">
        <v>536</v>
      </c>
      <c r="F7490" s="2" t="s">
        <v>10718</v>
      </c>
    </row>
    <row r="7491" spans="1:6" x14ac:dyDescent="0.25">
      <c r="A7491">
        <v>10022810</v>
      </c>
      <c r="B7491">
        <v>59943492</v>
      </c>
      <c r="C7491" s="3">
        <v>42386</v>
      </c>
      <c r="D7491">
        <v>1486847</v>
      </c>
      <c r="E7491" s="2" t="s">
        <v>347</v>
      </c>
      <c r="F7491" s="2" t="s">
        <v>10719</v>
      </c>
    </row>
    <row r="7492" spans="1:6" x14ac:dyDescent="0.25">
      <c r="A7492">
        <v>10022810</v>
      </c>
      <c r="B7492">
        <v>60633572</v>
      </c>
      <c r="C7492" s="3">
        <v>42394</v>
      </c>
      <c r="D7492">
        <v>18464215</v>
      </c>
      <c r="E7492" s="2" t="s">
        <v>560</v>
      </c>
      <c r="F7492" s="2" t="s">
        <v>10720</v>
      </c>
    </row>
    <row r="7493" spans="1:6" x14ac:dyDescent="0.25">
      <c r="A7493">
        <v>10022810</v>
      </c>
      <c r="B7493">
        <v>60863092</v>
      </c>
      <c r="C7493" s="3">
        <v>42397</v>
      </c>
      <c r="D7493">
        <v>2316621</v>
      </c>
      <c r="E7493" s="2" t="s">
        <v>10721</v>
      </c>
      <c r="F7493" s="2" t="s">
        <v>10722</v>
      </c>
    </row>
    <row r="7494" spans="1:6" x14ac:dyDescent="0.25">
      <c r="A7494">
        <v>10022810</v>
      </c>
      <c r="B7494">
        <v>64239116</v>
      </c>
      <c r="C7494" s="3">
        <v>42430</v>
      </c>
      <c r="D7494">
        <v>54551510</v>
      </c>
      <c r="E7494" s="2" t="s">
        <v>10723</v>
      </c>
      <c r="F7494" s="2" t="s">
        <v>10724</v>
      </c>
    </row>
    <row r="7495" spans="1:6" x14ac:dyDescent="0.25">
      <c r="A7495">
        <v>10022810</v>
      </c>
      <c r="B7495">
        <v>64414333</v>
      </c>
      <c r="C7495" s="3">
        <v>42432</v>
      </c>
      <c r="D7495">
        <v>11730111</v>
      </c>
      <c r="E7495" s="2" t="s">
        <v>2577</v>
      </c>
      <c r="F7495" s="2" t="s">
        <v>10725</v>
      </c>
    </row>
    <row r="7496" spans="1:6" x14ac:dyDescent="0.25">
      <c r="A7496">
        <v>10022810</v>
      </c>
      <c r="B7496">
        <v>65093560</v>
      </c>
      <c r="C7496" s="3">
        <v>42439</v>
      </c>
      <c r="D7496">
        <v>58411731</v>
      </c>
      <c r="E7496" s="2" t="s">
        <v>10726</v>
      </c>
      <c r="F7496" s="2" t="s">
        <v>10727</v>
      </c>
    </row>
    <row r="7497" spans="1:6" x14ac:dyDescent="0.25">
      <c r="A7497">
        <v>10022810</v>
      </c>
      <c r="B7497">
        <v>65532313</v>
      </c>
      <c r="C7497" s="3">
        <v>42444</v>
      </c>
      <c r="D7497">
        <v>23225387</v>
      </c>
      <c r="E7497" s="2" t="s">
        <v>51</v>
      </c>
      <c r="F7497" s="2" t="s">
        <v>10728</v>
      </c>
    </row>
    <row r="7498" spans="1:6" x14ac:dyDescent="0.25">
      <c r="A7498">
        <v>10022810</v>
      </c>
      <c r="B7498">
        <v>65995845</v>
      </c>
      <c r="C7498" s="3">
        <v>42447</v>
      </c>
      <c r="D7498">
        <v>18437061</v>
      </c>
      <c r="E7498" s="2" t="s">
        <v>10729</v>
      </c>
      <c r="F7498" s="2" t="s">
        <v>10730</v>
      </c>
    </row>
    <row r="7499" spans="1:6" x14ac:dyDescent="0.25">
      <c r="A7499">
        <v>10022810</v>
      </c>
      <c r="B7499">
        <v>66932333</v>
      </c>
      <c r="C7499" s="3">
        <v>42454</v>
      </c>
      <c r="D7499">
        <v>6350292</v>
      </c>
      <c r="E7499" s="2" t="s">
        <v>451</v>
      </c>
      <c r="F7499" s="2" t="s">
        <v>10731</v>
      </c>
    </row>
    <row r="7500" spans="1:6" x14ac:dyDescent="0.25">
      <c r="A7500">
        <v>10022810</v>
      </c>
      <c r="B7500">
        <v>68046012</v>
      </c>
      <c r="C7500" s="3">
        <v>42461</v>
      </c>
      <c r="D7500">
        <v>44917275</v>
      </c>
      <c r="E7500" s="2" t="s">
        <v>2007</v>
      </c>
      <c r="F7500" s="2" t="s">
        <v>10732</v>
      </c>
    </row>
    <row r="7501" spans="1:6" x14ac:dyDescent="0.25">
      <c r="A7501">
        <v>10022810</v>
      </c>
      <c r="B7501">
        <v>68439861</v>
      </c>
      <c r="C7501" s="3">
        <v>42465</v>
      </c>
      <c r="D7501">
        <v>60551521</v>
      </c>
      <c r="E7501" s="2" t="s">
        <v>10733</v>
      </c>
      <c r="F7501" s="2" t="s">
        <v>10734</v>
      </c>
    </row>
    <row r="7502" spans="1:6" x14ac:dyDescent="0.25">
      <c r="A7502">
        <v>10022810</v>
      </c>
      <c r="B7502">
        <v>68943814</v>
      </c>
      <c r="C7502" s="3">
        <v>42467</v>
      </c>
      <c r="D7502">
        <v>3458335</v>
      </c>
      <c r="E7502" s="2" t="s">
        <v>416</v>
      </c>
      <c r="F7502" s="2" t="s">
        <v>10735</v>
      </c>
    </row>
    <row r="7503" spans="1:6" x14ac:dyDescent="0.25">
      <c r="A7503">
        <v>10022810</v>
      </c>
      <c r="B7503">
        <v>70291610</v>
      </c>
      <c r="C7503" s="3">
        <v>42477</v>
      </c>
      <c r="D7503">
        <v>16855815</v>
      </c>
      <c r="E7503" s="2" t="s">
        <v>2882</v>
      </c>
      <c r="F7503" s="2" t="s">
        <v>10736</v>
      </c>
    </row>
    <row r="7504" spans="1:6" x14ac:dyDescent="0.25">
      <c r="A7504">
        <v>10022810</v>
      </c>
      <c r="B7504">
        <v>70694998</v>
      </c>
      <c r="C7504" s="3">
        <v>42479</v>
      </c>
      <c r="D7504">
        <v>13623630</v>
      </c>
      <c r="E7504" s="2" t="s">
        <v>5159</v>
      </c>
      <c r="F7504" s="2" t="s">
        <v>10737</v>
      </c>
    </row>
    <row r="7505" spans="1:6" x14ac:dyDescent="0.25">
      <c r="A7505">
        <v>10022810</v>
      </c>
      <c r="B7505">
        <v>71440833</v>
      </c>
      <c r="C7505" s="3">
        <v>42485</v>
      </c>
      <c r="D7505">
        <v>2742123</v>
      </c>
      <c r="E7505" s="2" t="s">
        <v>797</v>
      </c>
      <c r="F7505" s="2" t="s">
        <v>10738</v>
      </c>
    </row>
    <row r="7506" spans="1:6" x14ac:dyDescent="0.25">
      <c r="A7506">
        <v>10022810</v>
      </c>
      <c r="B7506">
        <v>71621441</v>
      </c>
      <c r="C7506" s="3">
        <v>42486</v>
      </c>
      <c r="D7506">
        <v>2742123</v>
      </c>
      <c r="E7506" s="2" t="s">
        <v>797</v>
      </c>
      <c r="F7506" s="2" t="s">
        <v>10738</v>
      </c>
    </row>
    <row r="7507" spans="1:6" x14ac:dyDescent="0.25">
      <c r="A7507">
        <v>10022810</v>
      </c>
      <c r="B7507">
        <v>71873972</v>
      </c>
      <c r="C7507" s="3">
        <v>42489</v>
      </c>
      <c r="D7507">
        <v>828638</v>
      </c>
      <c r="E7507" s="2" t="s">
        <v>10739</v>
      </c>
      <c r="F7507" s="2" t="s">
        <v>10740</v>
      </c>
    </row>
    <row r="7508" spans="1:6" x14ac:dyDescent="0.25">
      <c r="A7508">
        <v>10022810</v>
      </c>
      <c r="B7508">
        <v>72369615</v>
      </c>
      <c r="C7508" s="3">
        <v>42492</v>
      </c>
      <c r="D7508">
        <v>38757413</v>
      </c>
      <c r="E7508" s="2" t="s">
        <v>2660</v>
      </c>
      <c r="F7508" s="2" t="s">
        <v>10741</v>
      </c>
    </row>
    <row r="7509" spans="1:6" x14ac:dyDescent="0.25">
      <c r="A7509">
        <v>10022810</v>
      </c>
      <c r="B7509">
        <v>73861652</v>
      </c>
      <c r="C7509" s="3">
        <v>42500</v>
      </c>
      <c r="D7509">
        <v>2679615</v>
      </c>
      <c r="E7509" s="2" t="s">
        <v>1589</v>
      </c>
      <c r="F7509" s="2" t="s">
        <v>10742</v>
      </c>
    </row>
    <row r="7510" spans="1:6" x14ac:dyDescent="0.25">
      <c r="A7510">
        <v>10022810</v>
      </c>
      <c r="B7510">
        <v>74790468</v>
      </c>
      <c r="C7510" s="3">
        <v>42506</v>
      </c>
      <c r="D7510">
        <v>46909977</v>
      </c>
      <c r="E7510" s="2" t="s">
        <v>784</v>
      </c>
      <c r="F7510" s="2" t="s">
        <v>10743</v>
      </c>
    </row>
    <row r="7511" spans="1:6" x14ac:dyDescent="0.25">
      <c r="A7511">
        <v>10022810</v>
      </c>
      <c r="B7511">
        <v>75462181</v>
      </c>
      <c r="C7511" s="3">
        <v>42511</v>
      </c>
      <c r="D7511">
        <v>21513640</v>
      </c>
      <c r="E7511" s="2" t="s">
        <v>9520</v>
      </c>
      <c r="F7511" s="2" t="s">
        <v>10744</v>
      </c>
    </row>
    <row r="7512" spans="1:6" x14ac:dyDescent="0.25">
      <c r="A7512">
        <v>10022810</v>
      </c>
      <c r="B7512">
        <v>78354357</v>
      </c>
      <c r="C7512" s="3">
        <v>42527</v>
      </c>
      <c r="D7512">
        <v>3838989</v>
      </c>
      <c r="E7512" s="2" t="s">
        <v>10745</v>
      </c>
      <c r="F7512" s="2" t="s">
        <v>10746</v>
      </c>
    </row>
    <row r="7513" spans="1:6" x14ac:dyDescent="0.25">
      <c r="A7513">
        <v>10022810</v>
      </c>
      <c r="B7513">
        <v>78962608</v>
      </c>
      <c r="C7513" s="3">
        <v>42531</v>
      </c>
      <c r="D7513">
        <v>67099212</v>
      </c>
      <c r="E7513" s="2" t="s">
        <v>5374</v>
      </c>
      <c r="F7513" s="2" t="s">
        <v>10747</v>
      </c>
    </row>
    <row r="7514" spans="1:6" x14ac:dyDescent="0.25">
      <c r="A7514">
        <v>10022810</v>
      </c>
      <c r="B7514">
        <v>80189700</v>
      </c>
      <c r="C7514" s="3">
        <v>42537</v>
      </c>
      <c r="D7514">
        <v>64065715</v>
      </c>
      <c r="E7514" s="2" t="s">
        <v>2324</v>
      </c>
      <c r="F7514" s="2" t="s">
        <v>10748</v>
      </c>
    </row>
    <row r="7515" spans="1:6" x14ac:dyDescent="0.25">
      <c r="A7515">
        <v>10022810</v>
      </c>
      <c r="B7515">
        <v>80300630</v>
      </c>
      <c r="C7515" s="3">
        <v>42538</v>
      </c>
      <c r="D7515">
        <v>1186226</v>
      </c>
      <c r="E7515" s="2" t="s">
        <v>1451</v>
      </c>
      <c r="F7515" s="2" t="s">
        <v>10749</v>
      </c>
    </row>
    <row r="7516" spans="1:6" x14ac:dyDescent="0.25">
      <c r="A7516">
        <v>10022810</v>
      </c>
      <c r="B7516">
        <v>81371353</v>
      </c>
      <c r="C7516" s="3">
        <v>42543</v>
      </c>
      <c r="D7516">
        <v>65575322</v>
      </c>
      <c r="E7516" s="2" t="s">
        <v>10750</v>
      </c>
      <c r="F7516" s="2" t="s">
        <v>10751</v>
      </c>
    </row>
    <row r="7517" spans="1:6" x14ac:dyDescent="0.25">
      <c r="A7517">
        <v>10022810</v>
      </c>
      <c r="B7517">
        <v>83899265</v>
      </c>
      <c r="C7517" s="3">
        <v>42555</v>
      </c>
      <c r="D7517">
        <v>52189799</v>
      </c>
      <c r="E7517" s="2" t="s">
        <v>7925</v>
      </c>
      <c r="F7517" s="2" t="s">
        <v>10752</v>
      </c>
    </row>
    <row r="7518" spans="1:6" x14ac:dyDescent="0.25">
      <c r="A7518">
        <v>10022810</v>
      </c>
      <c r="B7518">
        <v>84324364</v>
      </c>
      <c r="C7518" s="3">
        <v>42557</v>
      </c>
      <c r="D7518">
        <v>10084157</v>
      </c>
      <c r="E7518" s="2" t="s">
        <v>560</v>
      </c>
      <c r="F7518" s="2" t="s">
        <v>10753</v>
      </c>
    </row>
    <row r="7519" spans="1:6" x14ac:dyDescent="0.25">
      <c r="A7519">
        <v>10022810</v>
      </c>
      <c r="B7519">
        <v>84863054</v>
      </c>
      <c r="C7519" s="3">
        <v>42560</v>
      </c>
      <c r="D7519">
        <v>44287838</v>
      </c>
      <c r="E7519" s="2" t="s">
        <v>66</v>
      </c>
      <c r="F7519" s="2" t="s">
        <v>10754</v>
      </c>
    </row>
    <row r="7520" spans="1:6" x14ac:dyDescent="0.25">
      <c r="A7520">
        <v>10022810</v>
      </c>
      <c r="B7520">
        <v>89271235</v>
      </c>
      <c r="C7520" s="3">
        <v>42578</v>
      </c>
      <c r="D7520">
        <v>45471249</v>
      </c>
      <c r="E7520" s="2" t="s">
        <v>10755</v>
      </c>
      <c r="F7520" s="2" t="s">
        <v>10756</v>
      </c>
    </row>
    <row r="7521" spans="1:6" x14ac:dyDescent="0.25">
      <c r="A7521">
        <v>10022810</v>
      </c>
      <c r="B7521">
        <v>89657483</v>
      </c>
      <c r="C7521" s="3">
        <v>42580</v>
      </c>
      <c r="D7521">
        <v>19587063</v>
      </c>
      <c r="E7521" s="2" t="s">
        <v>1007</v>
      </c>
      <c r="F7521" s="2" t="s">
        <v>10757</v>
      </c>
    </row>
    <row r="7522" spans="1:6" x14ac:dyDescent="0.25">
      <c r="A7522">
        <v>10022810</v>
      </c>
      <c r="B7522">
        <v>90417710</v>
      </c>
      <c r="C7522" s="3">
        <v>42583</v>
      </c>
      <c r="D7522">
        <v>76353821</v>
      </c>
      <c r="E7522" s="2" t="s">
        <v>1792</v>
      </c>
      <c r="F7522" s="2" t="s">
        <v>10758</v>
      </c>
    </row>
    <row r="7523" spans="1:6" x14ac:dyDescent="0.25">
      <c r="A7523">
        <v>10022810</v>
      </c>
      <c r="B7523">
        <v>90841416</v>
      </c>
      <c r="C7523" s="3">
        <v>42584</v>
      </c>
      <c r="D7523">
        <v>37165237</v>
      </c>
      <c r="E7523" s="2" t="s">
        <v>598</v>
      </c>
      <c r="F7523" s="2" t="s">
        <v>10759</v>
      </c>
    </row>
    <row r="7524" spans="1:6" x14ac:dyDescent="0.25">
      <c r="A7524">
        <v>10022810</v>
      </c>
      <c r="B7524">
        <v>93405965</v>
      </c>
      <c r="C7524" s="3">
        <v>42594</v>
      </c>
      <c r="D7524">
        <v>49313934</v>
      </c>
      <c r="E7524" s="2" t="s">
        <v>1163</v>
      </c>
      <c r="F7524" s="2" t="s">
        <v>10760</v>
      </c>
    </row>
    <row r="7525" spans="1:6" x14ac:dyDescent="0.25">
      <c r="A7525">
        <v>10022810</v>
      </c>
      <c r="B7525">
        <v>97044424</v>
      </c>
      <c r="C7525" s="3">
        <v>42607</v>
      </c>
      <c r="D7525">
        <v>61633608</v>
      </c>
      <c r="E7525" s="2" t="s">
        <v>2934</v>
      </c>
      <c r="F7525" s="2" t="s">
        <v>10761</v>
      </c>
    </row>
    <row r="7526" spans="1:6" x14ac:dyDescent="0.25">
      <c r="A7526">
        <v>10022810</v>
      </c>
      <c r="B7526">
        <v>97253510</v>
      </c>
      <c r="C7526" s="3">
        <v>42608</v>
      </c>
      <c r="D7526">
        <v>39977563</v>
      </c>
      <c r="E7526" s="2" t="s">
        <v>1482</v>
      </c>
      <c r="F7526" s="2" t="s">
        <v>4</v>
      </c>
    </row>
    <row r="7527" spans="1:6" x14ac:dyDescent="0.25">
      <c r="A7527">
        <v>10022810</v>
      </c>
      <c r="B7527">
        <v>99104949</v>
      </c>
      <c r="C7527" s="3">
        <v>42616</v>
      </c>
      <c r="D7527">
        <v>9191266</v>
      </c>
      <c r="E7527" s="2" t="s">
        <v>1771</v>
      </c>
      <c r="F7527" s="2" t="s">
        <v>10762</v>
      </c>
    </row>
    <row r="7528" spans="1:6" x14ac:dyDescent="0.25">
      <c r="A7528">
        <v>10022810</v>
      </c>
      <c r="B7528">
        <v>102293952</v>
      </c>
      <c r="C7528" s="3">
        <v>42630</v>
      </c>
      <c r="D7528">
        <v>66830551</v>
      </c>
      <c r="E7528" s="2" t="s">
        <v>10763</v>
      </c>
      <c r="F7528" s="2" t="s">
        <v>10764</v>
      </c>
    </row>
    <row r="7529" spans="1:6" x14ac:dyDescent="0.25">
      <c r="A7529">
        <v>10022810</v>
      </c>
      <c r="B7529">
        <v>102938975</v>
      </c>
      <c r="C7529" s="3">
        <v>42632</v>
      </c>
      <c r="D7529">
        <v>50308428</v>
      </c>
      <c r="E7529" s="2" t="s">
        <v>1430</v>
      </c>
      <c r="F7529" s="2" t="s">
        <v>10765</v>
      </c>
    </row>
    <row r="7530" spans="1:6" x14ac:dyDescent="0.25">
      <c r="A7530">
        <v>10022810</v>
      </c>
      <c r="B7530">
        <v>103902097</v>
      </c>
      <c r="C7530" s="3">
        <v>42637</v>
      </c>
      <c r="D7530">
        <v>34522495</v>
      </c>
      <c r="E7530" s="2" t="s">
        <v>10766</v>
      </c>
      <c r="F7530" s="2" t="s">
        <v>10767</v>
      </c>
    </row>
    <row r="7531" spans="1:6" x14ac:dyDescent="0.25">
      <c r="A7531">
        <v>10022810</v>
      </c>
      <c r="B7531">
        <v>108306696</v>
      </c>
      <c r="C7531" s="3">
        <v>42658</v>
      </c>
      <c r="D7531">
        <v>34784412</v>
      </c>
      <c r="E7531" s="2" t="s">
        <v>9082</v>
      </c>
      <c r="F7531" s="2" t="s">
        <v>10768</v>
      </c>
    </row>
    <row r="7532" spans="1:6" x14ac:dyDescent="0.25">
      <c r="A7532">
        <v>10022810</v>
      </c>
      <c r="B7532">
        <v>109145759</v>
      </c>
      <c r="C7532" s="3">
        <v>42662</v>
      </c>
      <c r="D7532">
        <v>44877463</v>
      </c>
      <c r="E7532" s="2" t="s">
        <v>1344</v>
      </c>
      <c r="F7532" s="2" t="s">
        <v>10769</v>
      </c>
    </row>
    <row r="7533" spans="1:6" x14ac:dyDescent="0.25">
      <c r="A7533">
        <v>10022810</v>
      </c>
      <c r="B7533">
        <v>110349430</v>
      </c>
      <c r="C7533" s="3">
        <v>42668</v>
      </c>
      <c r="D7533">
        <v>29825695</v>
      </c>
      <c r="E7533" s="2" t="s">
        <v>1978</v>
      </c>
      <c r="F7533" s="2" t="s">
        <v>10770</v>
      </c>
    </row>
    <row r="7534" spans="1:6" x14ac:dyDescent="0.25">
      <c r="A7534">
        <v>10022810</v>
      </c>
      <c r="B7534">
        <v>114338438</v>
      </c>
      <c r="C7534" s="3">
        <v>42691</v>
      </c>
      <c r="D7534">
        <v>24594046</v>
      </c>
      <c r="E7534" s="2" t="s">
        <v>10771</v>
      </c>
      <c r="F7534" s="2" t="s">
        <v>10772</v>
      </c>
    </row>
    <row r="7535" spans="1:6" x14ac:dyDescent="0.25">
      <c r="A7535">
        <v>10022810</v>
      </c>
      <c r="B7535">
        <v>124347598</v>
      </c>
      <c r="C7535" s="3">
        <v>42736</v>
      </c>
      <c r="D7535">
        <v>5213810</v>
      </c>
      <c r="E7535" s="2" t="s">
        <v>2422</v>
      </c>
      <c r="F7535" s="2" t="s">
        <v>10773</v>
      </c>
    </row>
    <row r="7536" spans="1:6" x14ac:dyDescent="0.25">
      <c r="A7536">
        <v>10022810</v>
      </c>
      <c r="B7536">
        <v>125051208</v>
      </c>
      <c r="C7536" s="3">
        <v>42738</v>
      </c>
      <c r="D7536">
        <v>40997892</v>
      </c>
      <c r="E7536" s="2" t="s">
        <v>755</v>
      </c>
      <c r="F7536" s="2" t="s">
        <v>10774</v>
      </c>
    </row>
    <row r="7537" spans="1:6" x14ac:dyDescent="0.25">
      <c r="A7537">
        <v>10022810</v>
      </c>
      <c r="B7537">
        <v>128546856</v>
      </c>
      <c r="C7537" s="3">
        <v>42760</v>
      </c>
      <c r="D7537">
        <v>102658619</v>
      </c>
      <c r="E7537" s="2" t="s">
        <v>10775</v>
      </c>
      <c r="F7537" s="2" t="s">
        <v>10776</v>
      </c>
    </row>
    <row r="7538" spans="1:6" x14ac:dyDescent="0.25">
      <c r="A7538">
        <v>10022810</v>
      </c>
      <c r="B7538">
        <v>136005122</v>
      </c>
      <c r="C7538" s="3">
        <v>42801</v>
      </c>
      <c r="D7538">
        <v>908621</v>
      </c>
      <c r="E7538" s="2" t="s">
        <v>10777</v>
      </c>
      <c r="F7538" s="2" t="s">
        <v>10778</v>
      </c>
    </row>
    <row r="7539" spans="1:6" x14ac:dyDescent="0.25">
      <c r="A7539">
        <v>10022810</v>
      </c>
      <c r="B7539">
        <v>140241292</v>
      </c>
      <c r="C7539" s="3">
        <v>42822</v>
      </c>
      <c r="D7539">
        <v>19007769</v>
      </c>
      <c r="E7539" s="2" t="s">
        <v>10779</v>
      </c>
      <c r="F7539" s="2" t="s">
        <v>10780</v>
      </c>
    </row>
    <row r="7540" spans="1:6" x14ac:dyDescent="0.25">
      <c r="A7540">
        <v>3079665</v>
      </c>
      <c r="B7540">
        <v>13550585</v>
      </c>
      <c r="C7540" s="3">
        <v>41789</v>
      </c>
      <c r="D7540">
        <v>2138111</v>
      </c>
      <c r="E7540" s="2" t="s">
        <v>66</v>
      </c>
      <c r="F7540" s="2" t="s">
        <v>10781</v>
      </c>
    </row>
    <row r="7541" spans="1:6" x14ac:dyDescent="0.25">
      <c r="A7541">
        <v>3079665</v>
      </c>
      <c r="B7541">
        <v>13721967</v>
      </c>
      <c r="C7541" s="3">
        <v>41792</v>
      </c>
      <c r="D7541">
        <v>368924</v>
      </c>
      <c r="E7541" s="2" t="s">
        <v>322</v>
      </c>
      <c r="F7541" s="2" t="s">
        <v>10782</v>
      </c>
    </row>
    <row r="7542" spans="1:6" x14ac:dyDescent="0.25">
      <c r="A7542">
        <v>3079665</v>
      </c>
      <c r="B7542">
        <v>13901445</v>
      </c>
      <c r="C7542" s="3">
        <v>41797</v>
      </c>
      <c r="D7542">
        <v>778953</v>
      </c>
      <c r="E7542" s="2" t="s">
        <v>10783</v>
      </c>
      <c r="F7542" s="2" t="s">
        <v>10784</v>
      </c>
    </row>
    <row r="7543" spans="1:6" x14ac:dyDescent="0.25">
      <c r="A7543">
        <v>3079665</v>
      </c>
      <c r="B7543">
        <v>14635921</v>
      </c>
      <c r="C7543" s="3">
        <v>41813</v>
      </c>
      <c r="D7543">
        <v>15870619</v>
      </c>
      <c r="E7543" s="2" t="s">
        <v>370</v>
      </c>
      <c r="F7543" s="2" t="s">
        <v>10785</v>
      </c>
    </row>
    <row r="7544" spans="1:6" x14ac:dyDescent="0.25">
      <c r="A7544">
        <v>3079665</v>
      </c>
      <c r="B7544">
        <v>15107055</v>
      </c>
      <c r="C7544" s="3">
        <v>41822</v>
      </c>
      <c r="D7544">
        <v>7781809</v>
      </c>
      <c r="E7544" s="2" t="s">
        <v>3976</v>
      </c>
      <c r="F7544" s="2" t="s">
        <v>10786</v>
      </c>
    </row>
    <row r="7545" spans="1:6" x14ac:dyDescent="0.25">
      <c r="A7545">
        <v>3079665</v>
      </c>
      <c r="B7545">
        <v>17012923</v>
      </c>
      <c r="C7545" s="3">
        <v>41856</v>
      </c>
      <c r="D7545">
        <v>359179</v>
      </c>
      <c r="E7545" s="2" t="s">
        <v>10787</v>
      </c>
      <c r="F7545" s="2" t="s">
        <v>10788</v>
      </c>
    </row>
    <row r="7546" spans="1:6" x14ac:dyDescent="0.25">
      <c r="A7546">
        <v>3079665</v>
      </c>
      <c r="B7546">
        <v>18207764</v>
      </c>
      <c r="C7546" s="3">
        <v>41874</v>
      </c>
      <c r="D7546">
        <v>676499</v>
      </c>
      <c r="E7546" s="2" t="s">
        <v>7032</v>
      </c>
      <c r="F7546" s="2" t="s">
        <v>10789</v>
      </c>
    </row>
    <row r="7547" spans="1:6" x14ac:dyDescent="0.25">
      <c r="A7547">
        <v>3079665</v>
      </c>
      <c r="B7547">
        <v>25717544</v>
      </c>
      <c r="C7547" s="3">
        <v>42028</v>
      </c>
      <c r="D7547">
        <v>21030330</v>
      </c>
      <c r="E7547" s="2" t="s">
        <v>1756</v>
      </c>
      <c r="F7547" s="2" t="s">
        <v>10790</v>
      </c>
    </row>
    <row r="7548" spans="1:6" x14ac:dyDescent="0.25">
      <c r="A7548">
        <v>3079665</v>
      </c>
      <c r="B7548">
        <v>26405114</v>
      </c>
      <c r="C7548" s="3">
        <v>42046</v>
      </c>
      <c r="D7548">
        <v>27014517</v>
      </c>
      <c r="E7548" s="2" t="s">
        <v>10791</v>
      </c>
      <c r="F7548" s="2" t="s">
        <v>10792</v>
      </c>
    </row>
    <row r="7549" spans="1:6" x14ac:dyDescent="0.25">
      <c r="A7549">
        <v>3079665</v>
      </c>
      <c r="B7549">
        <v>28323755</v>
      </c>
      <c r="C7549" s="3">
        <v>42085</v>
      </c>
      <c r="D7549">
        <v>11026145</v>
      </c>
      <c r="E7549" s="2" t="s">
        <v>10793</v>
      </c>
      <c r="F7549" s="2" t="s">
        <v>10794</v>
      </c>
    </row>
    <row r="7550" spans="1:6" x14ac:dyDescent="0.25">
      <c r="A7550">
        <v>3079665</v>
      </c>
      <c r="B7550">
        <v>31069193</v>
      </c>
      <c r="C7550" s="3">
        <v>42125</v>
      </c>
      <c r="D7550">
        <v>31111528</v>
      </c>
      <c r="E7550" s="2" t="s">
        <v>1091</v>
      </c>
      <c r="F7550" s="2" t="s">
        <v>10795</v>
      </c>
    </row>
    <row r="7551" spans="1:6" x14ac:dyDescent="0.25">
      <c r="A7551">
        <v>3079665</v>
      </c>
      <c r="B7551">
        <v>34741509</v>
      </c>
      <c r="C7551" s="3">
        <v>42166</v>
      </c>
      <c r="D7551">
        <v>18695199</v>
      </c>
      <c r="E7551" s="2" t="s">
        <v>51</v>
      </c>
      <c r="F7551" s="2" t="s">
        <v>10796</v>
      </c>
    </row>
    <row r="7552" spans="1:6" x14ac:dyDescent="0.25">
      <c r="A7552">
        <v>3079665</v>
      </c>
      <c r="B7552">
        <v>36578742</v>
      </c>
      <c r="C7552" s="3">
        <v>42184</v>
      </c>
      <c r="D7552">
        <v>33614288</v>
      </c>
      <c r="E7552" s="2" t="s">
        <v>66</v>
      </c>
      <c r="F7552" s="2" t="s">
        <v>10797</v>
      </c>
    </row>
    <row r="7553" spans="1:6" x14ac:dyDescent="0.25">
      <c r="A7553">
        <v>3079665</v>
      </c>
      <c r="B7553">
        <v>37906809</v>
      </c>
      <c r="C7553" s="3">
        <v>42196</v>
      </c>
      <c r="D7553">
        <v>9682392</v>
      </c>
      <c r="E7553" s="2" t="s">
        <v>2351</v>
      </c>
      <c r="F7553" s="2" t="s">
        <v>10798</v>
      </c>
    </row>
    <row r="7554" spans="1:6" x14ac:dyDescent="0.25">
      <c r="A7554">
        <v>3079665</v>
      </c>
      <c r="B7554">
        <v>38546060</v>
      </c>
      <c r="C7554" s="3">
        <v>42201</v>
      </c>
      <c r="D7554">
        <v>8793453</v>
      </c>
      <c r="E7554" s="2" t="s">
        <v>746</v>
      </c>
      <c r="F7554" s="2" t="s">
        <v>10799</v>
      </c>
    </row>
    <row r="7555" spans="1:6" x14ac:dyDescent="0.25">
      <c r="A7555">
        <v>3079665</v>
      </c>
      <c r="B7555">
        <v>39562332</v>
      </c>
      <c r="C7555" s="3">
        <v>42209</v>
      </c>
      <c r="D7555">
        <v>3906977</v>
      </c>
      <c r="E7555" s="2" t="s">
        <v>526</v>
      </c>
      <c r="F7555" s="2" t="s">
        <v>10800</v>
      </c>
    </row>
    <row r="7556" spans="1:6" x14ac:dyDescent="0.25">
      <c r="A7556">
        <v>3079665</v>
      </c>
      <c r="B7556">
        <v>40832582</v>
      </c>
      <c r="C7556" s="3">
        <v>42218</v>
      </c>
      <c r="D7556">
        <v>2084828</v>
      </c>
      <c r="E7556" s="2" t="s">
        <v>10801</v>
      </c>
      <c r="F7556" s="2" t="s">
        <v>10802</v>
      </c>
    </row>
    <row r="7557" spans="1:6" x14ac:dyDescent="0.25">
      <c r="A7557">
        <v>3079665</v>
      </c>
      <c r="B7557">
        <v>43983763</v>
      </c>
      <c r="C7557" s="3">
        <v>42239</v>
      </c>
      <c r="D7557">
        <v>4449330</v>
      </c>
      <c r="E7557" s="2" t="s">
        <v>10803</v>
      </c>
      <c r="F7557" s="2" t="s">
        <v>10804</v>
      </c>
    </row>
    <row r="7558" spans="1:6" x14ac:dyDescent="0.25">
      <c r="A7558">
        <v>3079665</v>
      </c>
      <c r="B7558">
        <v>46672290</v>
      </c>
      <c r="C7558" s="3">
        <v>42259</v>
      </c>
      <c r="D7558">
        <v>1723616</v>
      </c>
      <c r="E7558" s="2" t="s">
        <v>2265</v>
      </c>
      <c r="F7558" s="2" t="s">
        <v>10805</v>
      </c>
    </row>
    <row r="7559" spans="1:6" x14ac:dyDescent="0.25">
      <c r="A7559">
        <v>3079665</v>
      </c>
      <c r="B7559">
        <v>48608944</v>
      </c>
      <c r="C7559" s="3">
        <v>42274</v>
      </c>
      <c r="D7559">
        <v>11313240</v>
      </c>
      <c r="E7559" s="2" t="s">
        <v>10806</v>
      </c>
      <c r="F7559" s="2" t="s">
        <v>10807</v>
      </c>
    </row>
    <row r="7560" spans="1:6" x14ac:dyDescent="0.25">
      <c r="A7560">
        <v>3079665</v>
      </c>
      <c r="B7560">
        <v>49369182</v>
      </c>
      <c r="C7560" s="3">
        <v>42280</v>
      </c>
      <c r="D7560">
        <v>20562639</v>
      </c>
      <c r="E7560" s="2" t="s">
        <v>10808</v>
      </c>
      <c r="F7560" s="2" t="s">
        <v>10809</v>
      </c>
    </row>
    <row r="7561" spans="1:6" x14ac:dyDescent="0.25">
      <c r="A7561">
        <v>3079665</v>
      </c>
      <c r="B7561">
        <v>71025107</v>
      </c>
      <c r="C7561" s="3">
        <v>42483</v>
      </c>
      <c r="D7561">
        <v>63905446</v>
      </c>
      <c r="E7561" s="2" t="s">
        <v>5967</v>
      </c>
      <c r="F7561" s="2" t="s">
        <v>10810</v>
      </c>
    </row>
    <row r="7562" spans="1:6" x14ac:dyDescent="0.25">
      <c r="A7562">
        <v>3079665</v>
      </c>
      <c r="B7562">
        <v>73155843</v>
      </c>
      <c r="C7562" s="3">
        <v>42497</v>
      </c>
      <c r="D7562">
        <v>770979</v>
      </c>
      <c r="E7562" s="2" t="s">
        <v>1386</v>
      </c>
      <c r="F7562" s="2" t="s">
        <v>10811</v>
      </c>
    </row>
    <row r="7563" spans="1:6" x14ac:dyDescent="0.25">
      <c r="A7563">
        <v>3079665</v>
      </c>
      <c r="B7563">
        <v>75432949</v>
      </c>
      <c r="C7563" s="3">
        <v>42511</v>
      </c>
      <c r="D7563">
        <v>11586908</v>
      </c>
      <c r="E7563" s="2" t="s">
        <v>1362</v>
      </c>
      <c r="F7563" s="2" t="s">
        <v>10812</v>
      </c>
    </row>
    <row r="7564" spans="1:6" x14ac:dyDescent="0.25">
      <c r="A7564">
        <v>3079665</v>
      </c>
      <c r="B7564">
        <v>81924672</v>
      </c>
      <c r="C7564" s="3">
        <v>42546</v>
      </c>
      <c r="D7564">
        <v>24496443</v>
      </c>
      <c r="E7564" s="2" t="s">
        <v>10813</v>
      </c>
      <c r="F7564" s="2" t="s">
        <v>10814</v>
      </c>
    </row>
    <row r="7565" spans="1:6" x14ac:dyDescent="0.25">
      <c r="A7565">
        <v>3079665</v>
      </c>
      <c r="B7565">
        <v>90214190</v>
      </c>
      <c r="C7565" s="3">
        <v>42582</v>
      </c>
      <c r="D7565">
        <v>81041368</v>
      </c>
      <c r="E7565" s="2" t="s">
        <v>6077</v>
      </c>
      <c r="F7565" s="2" t="s">
        <v>10815</v>
      </c>
    </row>
    <row r="7566" spans="1:6" x14ac:dyDescent="0.25">
      <c r="A7566">
        <v>3079665</v>
      </c>
      <c r="B7566">
        <v>92738003</v>
      </c>
      <c r="C7566" s="3">
        <v>42591</v>
      </c>
      <c r="D7566">
        <v>1687375</v>
      </c>
      <c r="E7566" s="2" t="s">
        <v>112</v>
      </c>
      <c r="F7566" s="2" t="s">
        <v>10816</v>
      </c>
    </row>
    <row r="7567" spans="1:6" x14ac:dyDescent="0.25">
      <c r="A7567">
        <v>3079665</v>
      </c>
      <c r="B7567">
        <v>93981464</v>
      </c>
      <c r="C7567" s="3">
        <v>42596</v>
      </c>
      <c r="D7567">
        <v>1323638</v>
      </c>
      <c r="E7567" s="2" t="s">
        <v>10356</v>
      </c>
      <c r="F7567" s="2" t="s">
        <v>10817</v>
      </c>
    </row>
    <row r="7568" spans="1:6" x14ac:dyDescent="0.25">
      <c r="A7568">
        <v>3079665</v>
      </c>
      <c r="B7568">
        <v>99966966</v>
      </c>
      <c r="C7568" s="3">
        <v>42619</v>
      </c>
      <c r="D7568">
        <v>35845078</v>
      </c>
      <c r="E7568" s="2" t="s">
        <v>3905</v>
      </c>
      <c r="F7568" s="2" t="s">
        <v>10818</v>
      </c>
    </row>
    <row r="7569" spans="1:6" x14ac:dyDescent="0.25">
      <c r="A7569">
        <v>3079665</v>
      </c>
      <c r="B7569">
        <v>102077624</v>
      </c>
      <c r="C7569" s="3">
        <v>42629</v>
      </c>
      <c r="D7569">
        <v>13719437</v>
      </c>
      <c r="E7569" s="2" t="s">
        <v>10819</v>
      </c>
      <c r="F7569" s="2" t="s">
        <v>10820</v>
      </c>
    </row>
    <row r="7570" spans="1:6" x14ac:dyDescent="0.25">
      <c r="A7570">
        <v>3079665</v>
      </c>
      <c r="B7570">
        <v>103665266</v>
      </c>
      <c r="C7570" s="3">
        <v>42636</v>
      </c>
      <c r="D7570">
        <v>9840442</v>
      </c>
      <c r="E7570" s="2" t="s">
        <v>814</v>
      </c>
      <c r="F7570" s="2" t="s">
        <v>10821</v>
      </c>
    </row>
    <row r="7571" spans="1:6" x14ac:dyDescent="0.25">
      <c r="A7571">
        <v>3079665</v>
      </c>
      <c r="B7571">
        <v>106709363</v>
      </c>
      <c r="C7571" s="3">
        <v>42650</v>
      </c>
      <c r="D7571">
        <v>10197162</v>
      </c>
      <c r="E7571" s="2" t="s">
        <v>2140</v>
      </c>
      <c r="F7571" s="2" t="s">
        <v>10822</v>
      </c>
    </row>
    <row r="7572" spans="1:6" x14ac:dyDescent="0.25">
      <c r="A7572">
        <v>3079665</v>
      </c>
      <c r="B7572">
        <v>120935884</v>
      </c>
      <c r="C7572" s="3">
        <v>42716</v>
      </c>
      <c r="D7572">
        <v>31849273</v>
      </c>
      <c r="E7572" s="2" t="s">
        <v>3274</v>
      </c>
      <c r="F7572" s="2" t="s">
        <v>10823</v>
      </c>
    </row>
    <row r="7573" spans="1:6" x14ac:dyDescent="0.25">
      <c r="A7573">
        <v>3079665</v>
      </c>
      <c r="B7573">
        <v>126404184</v>
      </c>
      <c r="C7573" s="3">
        <v>42746</v>
      </c>
      <c r="D7573">
        <v>6767463</v>
      </c>
      <c r="E7573" s="2" t="s">
        <v>1679</v>
      </c>
      <c r="F7573" s="2" t="s">
        <v>10824</v>
      </c>
    </row>
    <row r="7574" spans="1:6" x14ac:dyDescent="0.25">
      <c r="A7574">
        <v>3079665</v>
      </c>
      <c r="B7574">
        <v>128550674</v>
      </c>
      <c r="C7574" s="3">
        <v>42760</v>
      </c>
      <c r="D7574">
        <v>2910065</v>
      </c>
      <c r="E7574" s="2" t="s">
        <v>8164</v>
      </c>
      <c r="F7574" s="2" t="s">
        <v>10825</v>
      </c>
    </row>
    <row r="7575" spans="1:6" x14ac:dyDescent="0.25">
      <c r="A7575">
        <v>11377034</v>
      </c>
      <c r="B7575">
        <v>64398030</v>
      </c>
      <c r="C7575" s="3">
        <v>42432</v>
      </c>
      <c r="D7575">
        <v>12126403</v>
      </c>
      <c r="E7575" s="2" t="s">
        <v>9124</v>
      </c>
      <c r="F7575" s="2" t="s">
        <v>10826</v>
      </c>
    </row>
    <row r="7576" spans="1:6" x14ac:dyDescent="0.25">
      <c r="A7576">
        <v>11377034</v>
      </c>
      <c r="B7576">
        <v>132233254</v>
      </c>
      <c r="C7576" s="3">
        <v>42782</v>
      </c>
      <c r="D7576">
        <v>25912725</v>
      </c>
      <c r="E7576" s="2" t="s">
        <v>10827</v>
      </c>
      <c r="F7576" s="2" t="s">
        <v>10828</v>
      </c>
    </row>
    <row r="7577" spans="1:6" x14ac:dyDescent="0.25">
      <c r="A7577">
        <v>11377034</v>
      </c>
      <c r="B7577">
        <v>135025051</v>
      </c>
      <c r="C7577" s="3">
        <v>42796</v>
      </c>
      <c r="D7577">
        <v>4158323</v>
      </c>
      <c r="E7577" s="2" t="s">
        <v>10829</v>
      </c>
      <c r="F7577" s="2" t="s">
        <v>10830</v>
      </c>
    </row>
    <row r="7578" spans="1:6" x14ac:dyDescent="0.25">
      <c r="A7578">
        <v>11377034</v>
      </c>
      <c r="B7578">
        <v>136131831</v>
      </c>
      <c r="C7578" s="3">
        <v>42802</v>
      </c>
      <c r="D7578">
        <v>36379301</v>
      </c>
      <c r="E7578" s="2" t="s">
        <v>1573</v>
      </c>
      <c r="F7578" s="2" t="s">
        <v>10831</v>
      </c>
    </row>
    <row r="7579" spans="1:6" x14ac:dyDescent="0.25">
      <c r="A7579">
        <v>11377034</v>
      </c>
      <c r="B7579">
        <v>136446140</v>
      </c>
      <c r="C7579" s="3">
        <v>42804</v>
      </c>
      <c r="D7579">
        <v>36379301</v>
      </c>
      <c r="E7579" s="2" t="s">
        <v>1573</v>
      </c>
      <c r="F7579" s="2" t="s">
        <v>10832</v>
      </c>
    </row>
    <row r="7580" spans="1:6" x14ac:dyDescent="0.25">
      <c r="A7580">
        <v>121238</v>
      </c>
      <c r="B7580">
        <v>304340</v>
      </c>
      <c r="C7580" s="3">
        <v>40702</v>
      </c>
      <c r="D7580">
        <v>103704</v>
      </c>
      <c r="E7580" s="2" t="s">
        <v>10833</v>
      </c>
      <c r="F7580" s="2" t="s">
        <v>10834</v>
      </c>
    </row>
    <row r="7581" spans="1:6" x14ac:dyDescent="0.25">
      <c r="A7581">
        <v>121238</v>
      </c>
      <c r="B7581">
        <v>368561</v>
      </c>
      <c r="C7581" s="3">
        <v>40736</v>
      </c>
      <c r="D7581">
        <v>156743</v>
      </c>
      <c r="E7581" s="2" t="s">
        <v>3706</v>
      </c>
      <c r="F7581" s="2" t="s">
        <v>10835</v>
      </c>
    </row>
    <row r="7582" spans="1:6" x14ac:dyDescent="0.25">
      <c r="A7582">
        <v>121238</v>
      </c>
      <c r="B7582">
        <v>429783</v>
      </c>
      <c r="C7582" s="3">
        <v>40763</v>
      </c>
      <c r="D7582">
        <v>878968</v>
      </c>
      <c r="E7582" s="2" t="s">
        <v>1136</v>
      </c>
      <c r="F7582" s="2" t="s">
        <v>10836</v>
      </c>
    </row>
    <row r="7583" spans="1:6" x14ac:dyDescent="0.25">
      <c r="A7583">
        <v>121238</v>
      </c>
      <c r="B7583">
        <v>447057</v>
      </c>
      <c r="C7583" s="3">
        <v>40770</v>
      </c>
      <c r="D7583">
        <v>657670</v>
      </c>
      <c r="E7583" s="2" t="s">
        <v>4583</v>
      </c>
      <c r="F7583" s="2" t="s">
        <v>10837</v>
      </c>
    </row>
    <row r="7584" spans="1:6" x14ac:dyDescent="0.25">
      <c r="A7584">
        <v>121238</v>
      </c>
      <c r="B7584">
        <v>922269</v>
      </c>
      <c r="C7584" s="3">
        <v>40953</v>
      </c>
      <c r="D7584">
        <v>1207839</v>
      </c>
      <c r="E7584" s="2" t="s">
        <v>977</v>
      </c>
      <c r="F7584" s="2" t="s">
        <v>10838</v>
      </c>
    </row>
    <row r="7585" spans="1:6" x14ac:dyDescent="0.25">
      <c r="A7585">
        <v>121238</v>
      </c>
      <c r="B7585">
        <v>981628</v>
      </c>
      <c r="C7585" s="3">
        <v>40976</v>
      </c>
      <c r="D7585">
        <v>1684628</v>
      </c>
      <c r="E7585" s="2" t="s">
        <v>10839</v>
      </c>
      <c r="F7585" s="2" t="s">
        <v>10840</v>
      </c>
    </row>
    <row r="7586" spans="1:6" x14ac:dyDescent="0.25">
      <c r="A7586">
        <v>121238</v>
      </c>
      <c r="B7586">
        <v>1261292</v>
      </c>
      <c r="C7586" s="3">
        <v>41040</v>
      </c>
      <c r="D7586">
        <v>1585287</v>
      </c>
      <c r="E7586" s="2" t="s">
        <v>1504</v>
      </c>
      <c r="F7586" s="2" t="s">
        <v>10841</v>
      </c>
    </row>
    <row r="7587" spans="1:6" x14ac:dyDescent="0.25">
      <c r="A7587">
        <v>121238</v>
      </c>
      <c r="B7587">
        <v>1321233</v>
      </c>
      <c r="C7587" s="3">
        <v>41050</v>
      </c>
      <c r="D7587">
        <v>1760489</v>
      </c>
      <c r="E7587" s="2" t="s">
        <v>1294</v>
      </c>
      <c r="F7587" s="2" t="s">
        <v>10842</v>
      </c>
    </row>
    <row r="7588" spans="1:6" x14ac:dyDescent="0.25">
      <c r="A7588">
        <v>121238</v>
      </c>
      <c r="B7588">
        <v>13120645</v>
      </c>
      <c r="C7588" s="3">
        <v>41778</v>
      </c>
      <c r="D7588">
        <v>7540849</v>
      </c>
      <c r="E7588" s="2" t="s">
        <v>10843</v>
      </c>
      <c r="F7588" s="2" t="s">
        <v>10844</v>
      </c>
    </row>
    <row r="7589" spans="1:6" x14ac:dyDescent="0.25">
      <c r="A7589">
        <v>121238</v>
      </c>
      <c r="B7589">
        <v>15883091</v>
      </c>
      <c r="C7589" s="3">
        <v>41837</v>
      </c>
      <c r="D7589">
        <v>701438</v>
      </c>
      <c r="E7589" s="2" t="s">
        <v>10845</v>
      </c>
      <c r="F7589" s="2" t="s">
        <v>10846</v>
      </c>
    </row>
    <row r="7590" spans="1:6" x14ac:dyDescent="0.25">
      <c r="A7590">
        <v>15423910</v>
      </c>
      <c r="B7590">
        <v>109460993</v>
      </c>
      <c r="C7590" s="3">
        <v>42664</v>
      </c>
      <c r="D7590">
        <v>29720185</v>
      </c>
      <c r="E7590" s="2" t="s">
        <v>10847</v>
      </c>
      <c r="F7590" s="2" t="s">
        <v>10848</v>
      </c>
    </row>
    <row r="7591" spans="1:6" x14ac:dyDescent="0.25">
      <c r="A7591">
        <v>15423910</v>
      </c>
      <c r="B7591">
        <v>109965407</v>
      </c>
      <c r="C7591" s="3">
        <v>42666</v>
      </c>
      <c r="D7591">
        <v>74145787</v>
      </c>
      <c r="E7591" s="2" t="s">
        <v>918</v>
      </c>
      <c r="F7591" s="2" t="s">
        <v>10849</v>
      </c>
    </row>
    <row r="7592" spans="1:6" x14ac:dyDescent="0.25">
      <c r="A7592">
        <v>15423910</v>
      </c>
      <c r="B7592">
        <v>111289437</v>
      </c>
      <c r="C7592" s="3">
        <v>42673</v>
      </c>
      <c r="D7592">
        <v>67385936</v>
      </c>
      <c r="E7592" s="2" t="s">
        <v>64</v>
      </c>
      <c r="F7592" s="2" t="s">
        <v>10850</v>
      </c>
    </row>
    <row r="7593" spans="1:6" x14ac:dyDescent="0.25">
      <c r="A7593">
        <v>15423910</v>
      </c>
      <c r="B7593">
        <v>113793259</v>
      </c>
      <c r="C7593" s="3">
        <v>42687</v>
      </c>
      <c r="D7593">
        <v>20575090</v>
      </c>
      <c r="E7593" s="2" t="s">
        <v>10851</v>
      </c>
      <c r="F7593" s="2" t="s">
        <v>10852</v>
      </c>
    </row>
    <row r="7594" spans="1:6" x14ac:dyDescent="0.25">
      <c r="A7594">
        <v>15423910</v>
      </c>
      <c r="B7594">
        <v>114090625</v>
      </c>
      <c r="C7594" s="3">
        <v>42689</v>
      </c>
      <c r="D7594">
        <v>53887271</v>
      </c>
      <c r="E7594" s="2" t="s">
        <v>718</v>
      </c>
      <c r="F7594" s="2" t="s">
        <v>10853</v>
      </c>
    </row>
    <row r="7595" spans="1:6" x14ac:dyDescent="0.25">
      <c r="A7595">
        <v>15423910</v>
      </c>
      <c r="B7595">
        <v>114330794</v>
      </c>
      <c r="C7595" s="3">
        <v>42691</v>
      </c>
      <c r="D7595">
        <v>9029930</v>
      </c>
      <c r="E7595" s="2" t="s">
        <v>4074</v>
      </c>
      <c r="F7595" s="2" t="s">
        <v>10854</v>
      </c>
    </row>
    <row r="7596" spans="1:6" x14ac:dyDescent="0.25">
      <c r="A7596">
        <v>15423910</v>
      </c>
      <c r="B7596">
        <v>114608142</v>
      </c>
      <c r="C7596" s="3">
        <v>42693</v>
      </c>
      <c r="D7596">
        <v>80762088</v>
      </c>
      <c r="E7596" s="2" t="s">
        <v>479</v>
      </c>
      <c r="F7596" s="2" t="s">
        <v>10855</v>
      </c>
    </row>
    <row r="7597" spans="1:6" x14ac:dyDescent="0.25">
      <c r="A7597">
        <v>15423910</v>
      </c>
      <c r="B7597">
        <v>114917888</v>
      </c>
      <c r="C7597" s="3">
        <v>42694</v>
      </c>
      <c r="D7597">
        <v>14535353</v>
      </c>
      <c r="E7597" s="2" t="s">
        <v>1284</v>
      </c>
      <c r="F7597" s="2" t="s">
        <v>10856</v>
      </c>
    </row>
    <row r="7598" spans="1:6" x14ac:dyDescent="0.25">
      <c r="A7598">
        <v>15423910</v>
      </c>
      <c r="B7598">
        <v>115322924</v>
      </c>
      <c r="C7598" s="3">
        <v>42697</v>
      </c>
      <c r="D7598">
        <v>12187484</v>
      </c>
      <c r="E7598" s="2" t="s">
        <v>1672</v>
      </c>
      <c r="F7598" s="2" t="s">
        <v>10857</v>
      </c>
    </row>
    <row r="7599" spans="1:6" x14ac:dyDescent="0.25">
      <c r="A7599">
        <v>15423910</v>
      </c>
      <c r="B7599">
        <v>115433987</v>
      </c>
      <c r="C7599" s="3">
        <v>42698</v>
      </c>
      <c r="D7599">
        <v>104415484</v>
      </c>
      <c r="E7599" s="2" t="s">
        <v>10858</v>
      </c>
      <c r="F7599" s="2" t="s">
        <v>10859</v>
      </c>
    </row>
    <row r="7600" spans="1:6" x14ac:dyDescent="0.25">
      <c r="A7600">
        <v>15423910</v>
      </c>
      <c r="B7600">
        <v>116451296</v>
      </c>
      <c r="C7600" s="3">
        <v>42704</v>
      </c>
      <c r="D7600">
        <v>18476641</v>
      </c>
      <c r="E7600" s="2" t="s">
        <v>104</v>
      </c>
      <c r="F7600" s="2" t="s">
        <v>10860</v>
      </c>
    </row>
    <row r="7601" spans="1:6" x14ac:dyDescent="0.25">
      <c r="A7601">
        <v>15423910</v>
      </c>
      <c r="B7601">
        <v>122040760</v>
      </c>
      <c r="C7601" s="3">
        <v>42724</v>
      </c>
      <c r="D7601">
        <v>6146436</v>
      </c>
      <c r="E7601" s="2" t="s">
        <v>5430</v>
      </c>
      <c r="F7601" s="2" t="s">
        <v>10861</v>
      </c>
    </row>
    <row r="7602" spans="1:6" x14ac:dyDescent="0.25">
      <c r="A7602">
        <v>15423910</v>
      </c>
      <c r="B7602">
        <v>122468419</v>
      </c>
      <c r="C7602" s="3">
        <v>42727</v>
      </c>
      <c r="D7602">
        <v>101084858</v>
      </c>
      <c r="E7602" s="2" t="s">
        <v>10862</v>
      </c>
      <c r="F7602" s="2" t="s">
        <v>10863</v>
      </c>
    </row>
    <row r="7603" spans="1:6" x14ac:dyDescent="0.25">
      <c r="A7603">
        <v>15423910</v>
      </c>
      <c r="B7603">
        <v>125790103</v>
      </c>
      <c r="C7603" s="3">
        <v>42742</v>
      </c>
      <c r="D7603">
        <v>104274938</v>
      </c>
      <c r="E7603" s="2" t="s">
        <v>1827</v>
      </c>
      <c r="F7603" s="2" t="s">
        <v>10864</v>
      </c>
    </row>
    <row r="7604" spans="1:6" x14ac:dyDescent="0.25">
      <c r="A7604">
        <v>15423910</v>
      </c>
      <c r="B7604">
        <v>126679177</v>
      </c>
      <c r="C7604" s="3">
        <v>42748</v>
      </c>
      <c r="D7604">
        <v>53295609</v>
      </c>
      <c r="E7604" s="2" t="s">
        <v>10865</v>
      </c>
      <c r="F7604" s="2" t="s">
        <v>10866</v>
      </c>
    </row>
    <row r="7605" spans="1:6" x14ac:dyDescent="0.25">
      <c r="A7605">
        <v>15423910</v>
      </c>
      <c r="B7605">
        <v>126798794</v>
      </c>
      <c r="C7605" s="3">
        <v>42749</v>
      </c>
      <c r="D7605">
        <v>107264852</v>
      </c>
      <c r="E7605" s="2" t="s">
        <v>9041</v>
      </c>
      <c r="F7605" s="2" t="s">
        <v>10867</v>
      </c>
    </row>
    <row r="7606" spans="1:6" x14ac:dyDescent="0.25">
      <c r="A7606">
        <v>15423910</v>
      </c>
      <c r="B7606">
        <v>127034272</v>
      </c>
      <c r="C7606" s="3">
        <v>42750</v>
      </c>
      <c r="D7606">
        <v>273753</v>
      </c>
      <c r="E7606" s="2" t="s">
        <v>486</v>
      </c>
      <c r="F7606" s="2" t="s">
        <v>10868</v>
      </c>
    </row>
    <row r="7607" spans="1:6" x14ac:dyDescent="0.25">
      <c r="A7607">
        <v>15423910</v>
      </c>
      <c r="B7607">
        <v>127255624</v>
      </c>
      <c r="C7607" s="3">
        <v>42751</v>
      </c>
      <c r="D7607">
        <v>28475018</v>
      </c>
      <c r="E7607" s="2" t="s">
        <v>10869</v>
      </c>
      <c r="F7607" s="2" t="s">
        <v>10870</v>
      </c>
    </row>
    <row r="7608" spans="1:6" x14ac:dyDescent="0.25">
      <c r="A7608">
        <v>15423910</v>
      </c>
      <c r="B7608">
        <v>127586093</v>
      </c>
      <c r="C7608" s="3">
        <v>42754</v>
      </c>
      <c r="D7608">
        <v>109406753</v>
      </c>
      <c r="E7608" s="2" t="s">
        <v>10871</v>
      </c>
      <c r="F7608" s="2" t="s">
        <v>10872</v>
      </c>
    </row>
    <row r="7609" spans="1:6" x14ac:dyDescent="0.25">
      <c r="A7609">
        <v>15423910</v>
      </c>
      <c r="B7609">
        <v>128165638</v>
      </c>
      <c r="C7609" s="3">
        <v>42757</v>
      </c>
      <c r="D7609">
        <v>36198787</v>
      </c>
      <c r="E7609" s="2" t="s">
        <v>1356</v>
      </c>
      <c r="F7609" s="2" t="s">
        <v>10873</v>
      </c>
    </row>
    <row r="7610" spans="1:6" x14ac:dyDescent="0.25">
      <c r="A7610">
        <v>15423910</v>
      </c>
      <c r="B7610">
        <v>128440019</v>
      </c>
      <c r="C7610" s="3">
        <v>42759</v>
      </c>
      <c r="D7610">
        <v>9929895</v>
      </c>
      <c r="E7610" s="2" t="s">
        <v>8818</v>
      </c>
      <c r="F7610" s="2" t="s">
        <v>10874</v>
      </c>
    </row>
    <row r="7611" spans="1:6" x14ac:dyDescent="0.25">
      <c r="A7611">
        <v>15423910</v>
      </c>
      <c r="B7611">
        <v>128543528</v>
      </c>
      <c r="C7611" s="3">
        <v>42760</v>
      </c>
      <c r="D7611">
        <v>16137261</v>
      </c>
      <c r="E7611" s="2" t="s">
        <v>10875</v>
      </c>
      <c r="F7611" s="2" t="s">
        <v>10876</v>
      </c>
    </row>
    <row r="7612" spans="1:6" x14ac:dyDescent="0.25">
      <c r="A7612">
        <v>15423910</v>
      </c>
      <c r="B7612">
        <v>129254809</v>
      </c>
      <c r="C7612" s="3">
        <v>42764</v>
      </c>
      <c r="D7612">
        <v>41007730</v>
      </c>
      <c r="E7612" s="2" t="s">
        <v>3213</v>
      </c>
      <c r="F7612" s="2" t="s">
        <v>10877</v>
      </c>
    </row>
    <row r="7613" spans="1:6" x14ac:dyDescent="0.25">
      <c r="A7613">
        <v>15423910</v>
      </c>
      <c r="B7613">
        <v>129571764</v>
      </c>
      <c r="C7613" s="3">
        <v>42766</v>
      </c>
      <c r="D7613">
        <v>26801651</v>
      </c>
      <c r="E7613" s="2" t="s">
        <v>1150</v>
      </c>
      <c r="F7613" s="2" t="s">
        <v>10878</v>
      </c>
    </row>
    <row r="7614" spans="1:6" x14ac:dyDescent="0.25">
      <c r="A7614">
        <v>15423910</v>
      </c>
      <c r="B7614">
        <v>130123721</v>
      </c>
      <c r="C7614" s="3">
        <v>42770</v>
      </c>
      <c r="D7614">
        <v>10359334</v>
      </c>
      <c r="E7614" s="2" t="s">
        <v>490</v>
      </c>
      <c r="F7614" s="2" t="s">
        <v>10879</v>
      </c>
    </row>
    <row r="7615" spans="1:6" x14ac:dyDescent="0.25">
      <c r="A7615">
        <v>15423910</v>
      </c>
      <c r="B7615">
        <v>131124628</v>
      </c>
      <c r="C7615" s="3">
        <v>42776</v>
      </c>
      <c r="D7615">
        <v>2574064</v>
      </c>
      <c r="E7615" s="2" t="s">
        <v>3350</v>
      </c>
      <c r="F7615" s="2" t="s">
        <v>10880</v>
      </c>
    </row>
    <row r="7616" spans="1:6" x14ac:dyDescent="0.25">
      <c r="A7616">
        <v>15423910</v>
      </c>
      <c r="B7616">
        <v>131577706</v>
      </c>
      <c r="C7616" s="3">
        <v>42778</v>
      </c>
      <c r="D7616">
        <v>42603429</v>
      </c>
      <c r="E7616" s="2" t="s">
        <v>308</v>
      </c>
      <c r="F7616" s="2" t="s">
        <v>10881</v>
      </c>
    </row>
    <row r="7617" spans="1:6" x14ac:dyDescent="0.25">
      <c r="A7617">
        <v>15423910</v>
      </c>
      <c r="B7617">
        <v>132236253</v>
      </c>
      <c r="C7617" s="3">
        <v>42782</v>
      </c>
      <c r="D7617">
        <v>114899073</v>
      </c>
      <c r="E7617" s="2" t="s">
        <v>4876</v>
      </c>
      <c r="F7617" s="2" t="s">
        <v>10882</v>
      </c>
    </row>
    <row r="7618" spans="1:6" x14ac:dyDescent="0.25">
      <c r="A7618">
        <v>15423910</v>
      </c>
      <c r="B7618">
        <v>133600151</v>
      </c>
      <c r="C7618" s="3">
        <v>42789</v>
      </c>
      <c r="D7618">
        <v>10409584</v>
      </c>
      <c r="E7618" s="2" t="s">
        <v>10883</v>
      </c>
      <c r="F7618" s="2" t="s">
        <v>10884</v>
      </c>
    </row>
    <row r="7619" spans="1:6" x14ac:dyDescent="0.25">
      <c r="A7619">
        <v>15423910</v>
      </c>
      <c r="B7619">
        <v>133783568</v>
      </c>
      <c r="C7619" s="3">
        <v>42790</v>
      </c>
      <c r="D7619">
        <v>27977190</v>
      </c>
      <c r="E7619" s="2" t="s">
        <v>1180</v>
      </c>
      <c r="F7619" s="2" t="s">
        <v>10885</v>
      </c>
    </row>
    <row r="7620" spans="1:6" x14ac:dyDescent="0.25">
      <c r="A7620">
        <v>15423910</v>
      </c>
      <c r="B7620">
        <v>134516734</v>
      </c>
      <c r="C7620" s="3">
        <v>42793</v>
      </c>
      <c r="D7620">
        <v>36557278</v>
      </c>
      <c r="E7620" s="2" t="s">
        <v>2005</v>
      </c>
      <c r="F7620" s="2" t="s">
        <v>10886</v>
      </c>
    </row>
    <row r="7621" spans="1:6" x14ac:dyDescent="0.25">
      <c r="A7621">
        <v>15423910</v>
      </c>
      <c r="B7621">
        <v>134721449</v>
      </c>
      <c r="C7621" s="3">
        <v>42794</v>
      </c>
      <c r="D7621">
        <v>115543714</v>
      </c>
      <c r="E7621" s="2" t="s">
        <v>2577</v>
      </c>
      <c r="F7621" s="2" t="s">
        <v>10887</v>
      </c>
    </row>
    <row r="7622" spans="1:6" x14ac:dyDescent="0.25">
      <c r="A7622">
        <v>15423910</v>
      </c>
      <c r="B7622">
        <v>135691554</v>
      </c>
      <c r="C7622" s="3">
        <v>42799</v>
      </c>
      <c r="D7622">
        <v>62205141</v>
      </c>
      <c r="E7622" s="2" t="s">
        <v>388</v>
      </c>
      <c r="F7622" s="2" t="s">
        <v>10888</v>
      </c>
    </row>
    <row r="7623" spans="1:6" x14ac:dyDescent="0.25">
      <c r="A7623">
        <v>15423910</v>
      </c>
      <c r="B7623">
        <v>136013640</v>
      </c>
      <c r="C7623" s="3">
        <v>42801</v>
      </c>
      <c r="D7623">
        <v>113433220</v>
      </c>
      <c r="E7623" s="2" t="s">
        <v>1482</v>
      </c>
      <c r="F7623" s="2" t="s">
        <v>10889</v>
      </c>
    </row>
    <row r="7624" spans="1:6" x14ac:dyDescent="0.25">
      <c r="A7624">
        <v>15423910</v>
      </c>
      <c r="B7624">
        <v>136612488</v>
      </c>
      <c r="C7624" s="3">
        <v>42805</v>
      </c>
      <c r="D7624">
        <v>34143259</v>
      </c>
      <c r="E7624" s="2" t="s">
        <v>10890</v>
      </c>
      <c r="F7624" s="2" t="s">
        <v>10891</v>
      </c>
    </row>
    <row r="7625" spans="1:6" x14ac:dyDescent="0.25">
      <c r="A7625">
        <v>15423910</v>
      </c>
      <c r="B7625">
        <v>137842864</v>
      </c>
      <c r="C7625" s="3">
        <v>42811</v>
      </c>
      <c r="D7625">
        <v>24874285</v>
      </c>
      <c r="E7625" s="2" t="s">
        <v>1260</v>
      </c>
      <c r="F7625" s="2" t="s">
        <v>10892</v>
      </c>
    </row>
    <row r="7626" spans="1:6" x14ac:dyDescent="0.25">
      <c r="A7626">
        <v>10000523</v>
      </c>
      <c r="B7626">
        <v>67104570</v>
      </c>
      <c r="C7626" s="3">
        <v>42455</v>
      </c>
      <c r="D7626">
        <v>39860134</v>
      </c>
      <c r="E7626" s="2" t="s">
        <v>662</v>
      </c>
      <c r="F7626" s="2" t="s">
        <v>10893</v>
      </c>
    </row>
    <row r="7627" spans="1:6" x14ac:dyDescent="0.25">
      <c r="A7627">
        <v>10000523</v>
      </c>
      <c r="B7627">
        <v>106523578</v>
      </c>
      <c r="C7627" s="3">
        <v>42649</v>
      </c>
      <c r="D7627">
        <v>94032298</v>
      </c>
      <c r="E7627" s="2" t="s">
        <v>953</v>
      </c>
      <c r="F7627" s="2" t="s">
        <v>10894</v>
      </c>
    </row>
    <row r="7628" spans="1:6" x14ac:dyDescent="0.25">
      <c r="A7628">
        <v>10000523</v>
      </c>
      <c r="B7628">
        <v>114210978</v>
      </c>
      <c r="C7628" s="3">
        <v>42690</v>
      </c>
      <c r="D7628">
        <v>67681228</v>
      </c>
      <c r="E7628" s="2" t="s">
        <v>9687</v>
      </c>
      <c r="F7628" s="2" t="s">
        <v>10895</v>
      </c>
    </row>
    <row r="7629" spans="1:6" x14ac:dyDescent="0.25">
      <c r="A7629">
        <v>10000523</v>
      </c>
      <c r="B7629">
        <v>120949198</v>
      </c>
      <c r="C7629" s="3">
        <v>42716</v>
      </c>
      <c r="D7629">
        <v>60655335</v>
      </c>
      <c r="E7629" s="2" t="s">
        <v>1777</v>
      </c>
      <c r="F7629" s="2" t="s">
        <v>10896</v>
      </c>
    </row>
    <row r="7630" spans="1:6" x14ac:dyDescent="0.25">
      <c r="A7630">
        <v>13943674</v>
      </c>
      <c r="B7630">
        <v>87705517</v>
      </c>
      <c r="C7630" s="3">
        <v>42572</v>
      </c>
      <c r="D7630">
        <v>71527415</v>
      </c>
      <c r="E7630" s="2" t="s">
        <v>2129</v>
      </c>
      <c r="F7630" s="2" t="s">
        <v>10897</v>
      </c>
    </row>
    <row r="7631" spans="1:6" x14ac:dyDescent="0.25">
      <c r="A7631">
        <v>13943674</v>
      </c>
      <c r="B7631">
        <v>91685163</v>
      </c>
      <c r="C7631" s="3">
        <v>42588</v>
      </c>
      <c r="D7631">
        <v>63088664</v>
      </c>
      <c r="E7631" s="2" t="s">
        <v>10898</v>
      </c>
      <c r="F7631" s="2" t="s">
        <v>10899</v>
      </c>
    </row>
    <row r="7632" spans="1:6" x14ac:dyDescent="0.25">
      <c r="A7632">
        <v>13943674</v>
      </c>
      <c r="B7632">
        <v>103160003</v>
      </c>
      <c r="C7632" s="3">
        <v>42633</v>
      </c>
      <c r="D7632">
        <v>22807765</v>
      </c>
      <c r="E7632" s="2" t="s">
        <v>10900</v>
      </c>
      <c r="F7632" s="2" t="s">
        <v>10901</v>
      </c>
    </row>
    <row r="7633" spans="1:6" x14ac:dyDescent="0.25">
      <c r="A7633">
        <v>13943674</v>
      </c>
      <c r="B7633">
        <v>127057607</v>
      </c>
      <c r="C7633" s="3">
        <v>42750</v>
      </c>
      <c r="D7633">
        <v>35194499</v>
      </c>
      <c r="E7633" s="2" t="s">
        <v>10902</v>
      </c>
      <c r="F7633" s="2" t="s">
        <v>10903</v>
      </c>
    </row>
    <row r="7634" spans="1:6" x14ac:dyDescent="0.25">
      <c r="A7634">
        <v>939407</v>
      </c>
      <c r="B7634">
        <v>10121582</v>
      </c>
      <c r="C7634" s="3">
        <v>41671</v>
      </c>
      <c r="D7634">
        <v>9816369</v>
      </c>
      <c r="E7634" s="2" t="s">
        <v>277</v>
      </c>
      <c r="F7634" s="2" t="s">
        <v>10904</v>
      </c>
    </row>
    <row r="7635" spans="1:6" x14ac:dyDescent="0.25">
      <c r="A7635">
        <v>939407</v>
      </c>
      <c r="B7635">
        <v>16840981</v>
      </c>
      <c r="C7635" s="3">
        <v>41854</v>
      </c>
      <c r="D7635">
        <v>2219314</v>
      </c>
      <c r="E7635" s="2" t="s">
        <v>814</v>
      </c>
      <c r="F7635" s="2" t="s">
        <v>10905</v>
      </c>
    </row>
    <row r="7636" spans="1:6" x14ac:dyDescent="0.25">
      <c r="A7636">
        <v>939407</v>
      </c>
      <c r="B7636">
        <v>28177890</v>
      </c>
      <c r="C7636" s="3">
        <v>42082</v>
      </c>
      <c r="D7636">
        <v>2083320</v>
      </c>
      <c r="E7636" s="2" t="s">
        <v>10906</v>
      </c>
      <c r="F7636" s="2" t="s">
        <v>10907</v>
      </c>
    </row>
    <row r="7637" spans="1:6" x14ac:dyDescent="0.25">
      <c r="A7637">
        <v>939407</v>
      </c>
      <c r="B7637">
        <v>28495230</v>
      </c>
      <c r="C7637" s="3">
        <v>42087</v>
      </c>
      <c r="D7637">
        <v>23026820</v>
      </c>
      <c r="E7637" s="2" t="s">
        <v>9961</v>
      </c>
      <c r="F7637" s="2" t="s">
        <v>10908</v>
      </c>
    </row>
    <row r="7638" spans="1:6" x14ac:dyDescent="0.25">
      <c r="A7638">
        <v>939407</v>
      </c>
      <c r="B7638">
        <v>34453238</v>
      </c>
      <c r="C7638" s="3">
        <v>42163</v>
      </c>
      <c r="D7638">
        <v>17792448</v>
      </c>
      <c r="E7638" s="2" t="s">
        <v>953</v>
      </c>
      <c r="F7638" s="2" t="s">
        <v>10909</v>
      </c>
    </row>
    <row r="7639" spans="1:6" x14ac:dyDescent="0.25">
      <c r="A7639">
        <v>939407</v>
      </c>
      <c r="B7639">
        <v>36416299</v>
      </c>
      <c r="C7639" s="3">
        <v>42183</v>
      </c>
      <c r="D7639">
        <v>10993570</v>
      </c>
      <c r="E7639" s="2" t="s">
        <v>5161</v>
      </c>
      <c r="F7639" s="2" t="s">
        <v>10910</v>
      </c>
    </row>
    <row r="7640" spans="1:6" x14ac:dyDescent="0.25">
      <c r="A7640">
        <v>939407</v>
      </c>
      <c r="B7640">
        <v>56772293</v>
      </c>
      <c r="C7640" s="3">
        <v>42356</v>
      </c>
      <c r="D7640">
        <v>2083320</v>
      </c>
      <c r="E7640" s="2" t="s">
        <v>10906</v>
      </c>
      <c r="F7640" s="2" t="s">
        <v>10911</v>
      </c>
    </row>
    <row r="7641" spans="1:6" x14ac:dyDescent="0.25">
      <c r="A7641">
        <v>939407</v>
      </c>
      <c r="B7641">
        <v>62114566</v>
      </c>
      <c r="C7641" s="3">
        <v>42411</v>
      </c>
      <c r="D7641">
        <v>19997910</v>
      </c>
      <c r="E7641" s="2" t="s">
        <v>10912</v>
      </c>
      <c r="F7641" s="2" t="s">
        <v>10913</v>
      </c>
    </row>
    <row r="7642" spans="1:6" x14ac:dyDescent="0.25">
      <c r="A7642">
        <v>939407</v>
      </c>
      <c r="B7642">
        <v>74894797</v>
      </c>
      <c r="C7642" s="3">
        <v>42507</v>
      </c>
      <c r="D7642">
        <v>3713323</v>
      </c>
      <c r="E7642" s="2" t="s">
        <v>10914</v>
      </c>
      <c r="F7642" s="2" t="s">
        <v>10915</v>
      </c>
    </row>
    <row r="7643" spans="1:6" x14ac:dyDescent="0.25">
      <c r="A7643">
        <v>939407</v>
      </c>
      <c r="B7643">
        <v>81882740</v>
      </c>
      <c r="C7643" s="3">
        <v>42546</v>
      </c>
      <c r="D7643">
        <v>477049</v>
      </c>
      <c r="E7643" s="2" t="s">
        <v>8111</v>
      </c>
      <c r="F7643" s="2" t="s">
        <v>10916</v>
      </c>
    </row>
    <row r="7644" spans="1:6" x14ac:dyDescent="0.25">
      <c r="A7644">
        <v>939407</v>
      </c>
      <c r="B7644">
        <v>86320495</v>
      </c>
      <c r="C7644" s="3">
        <v>42567</v>
      </c>
      <c r="D7644">
        <v>81857183</v>
      </c>
      <c r="E7644" s="2" t="s">
        <v>10917</v>
      </c>
      <c r="F7644" s="2" t="s">
        <v>10918</v>
      </c>
    </row>
    <row r="7645" spans="1:6" x14ac:dyDescent="0.25">
      <c r="A7645">
        <v>6572428</v>
      </c>
      <c r="B7645">
        <v>38089783</v>
      </c>
      <c r="C7645" s="3">
        <v>42198</v>
      </c>
      <c r="D7645">
        <v>6138461</v>
      </c>
      <c r="E7645" s="2" t="s">
        <v>372</v>
      </c>
      <c r="F7645" s="2" t="s">
        <v>10919</v>
      </c>
    </row>
    <row r="7646" spans="1:6" x14ac:dyDescent="0.25">
      <c r="A7646">
        <v>12494675</v>
      </c>
      <c r="B7646">
        <v>109301575</v>
      </c>
      <c r="C7646" s="3">
        <v>42663</v>
      </c>
      <c r="D7646">
        <v>11690623</v>
      </c>
      <c r="E7646" s="2" t="s">
        <v>5788</v>
      </c>
      <c r="F7646" s="2" t="s">
        <v>10300</v>
      </c>
    </row>
    <row r="7647" spans="1:6" x14ac:dyDescent="0.25">
      <c r="A7647">
        <v>562083</v>
      </c>
      <c r="B7647">
        <v>1853563</v>
      </c>
      <c r="C7647" s="3">
        <v>41121</v>
      </c>
      <c r="D7647">
        <v>2382574</v>
      </c>
      <c r="E7647" s="2" t="s">
        <v>892</v>
      </c>
      <c r="F7647" s="2" t="s">
        <v>10920</v>
      </c>
    </row>
    <row r="7648" spans="1:6" x14ac:dyDescent="0.25">
      <c r="A7648">
        <v>562083</v>
      </c>
      <c r="B7648">
        <v>1933797</v>
      </c>
      <c r="C7648" s="3">
        <v>41130</v>
      </c>
      <c r="D7648">
        <v>868745</v>
      </c>
      <c r="E7648" s="2" t="s">
        <v>10921</v>
      </c>
      <c r="F7648" s="2" t="s">
        <v>10922</v>
      </c>
    </row>
    <row r="7649" spans="1:6" x14ac:dyDescent="0.25">
      <c r="A7649">
        <v>562083</v>
      </c>
      <c r="B7649">
        <v>2039417</v>
      </c>
      <c r="C7649" s="3">
        <v>41141</v>
      </c>
      <c r="D7649">
        <v>1392530</v>
      </c>
      <c r="E7649" s="2" t="s">
        <v>10923</v>
      </c>
      <c r="F7649" s="2" t="s">
        <v>10924</v>
      </c>
    </row>
    <row r="7650" spans="1:6" x14ac:dyDescent="0.25">
      <c r="A7650">
        <v>562083</v>
      </c>
      <c r="B7650">
        <v>2300779</v>
      </c>
      <c r="C7650" s="3">
        <v>41169</v>
      </c>
      <c r="D7650">
        <v>2169849</v>
      </c>
      <c r="E7650" s="2" t="s">
        <v>10925</v>
      </c>
      <c r="F7650" s="2" t="s">
        <v>10926</v>
      </c>
    </row>
    <row r="7651" spans="1:6" x14ac:dyDescent="0.25">
      <c r="A7651">
        <v>562083</v>
      </c>
      <c r="B7651">
        <v>2760806</v>
      </c>
      <c r="C7651" s="3">
        <v>41212</v>
      </c>
      <c r="D7651">
        <v>3467732</v>
      </c>
      <c r="E7651" s="2" t="s">
        <v>6048</v>
      </c>
      <c r="F7651" s="2" t="s">
        <v>10927</v>
      </c>
    </row>
    <row r="7652" spans="1:6" x14ac:dyDescent="0.25">
      <c r="A7652">
        <v>562083</v>
      </c>
      <c r="B7652">
        <v>2976266</v>
      </c>
      <c r="C7652" s="3">
        <v>41239</v>
      </c>
      <c r="D7652">
        <v>4210826</v>
      </c>
      <c r="E7652" s="2" t="s">
        <v>1548</v>
      </c>
      <c r="F7652" s="2" t="s">
        <v>10928</v>
      </c>
    </row>
    <row r="7653" spans="1:6" x14ac:dyDescent="0.25">
      <c r="A7653">
        <v>562083</v>
      </c>
      <c r="B7653">
        <v>3168024</v>
      </c>
      <c r="C7653" s="3">
        <v>41270</v>
      </c>
      <c r="D7653">
        <v>2235545</v>
      </c>
      <c r="E7653" s="2" t="s">
        <v>110</v>
      </c>
      <c r="F7653" s="2" t="s">
        <v>10929</v>
      </c>
    </row>
    <row r="7654" spans="1:6" x14ac:dyDescent="0.25">
      <c r="A7654">
        <v>562083</v>
      </c>
      <c r="B7654">
        <v>3352996</v>
      </c>
      <c r="C7654" s="3">
        <v>41289</v>
      </c>
      <c r="D7654">
        <v>2274709</v>
      </c>
      <c r="E7654" s="2" t="s">
        <v>1523</v>
      </c>
      <c r="F7654" s="2" t="s">
        <v>10930</v>
      </c>
    </row>
    <row r="7655" spans="1:6" x14ac:dyDescent="0.25">
      <c r="A7655">
        <v>562083</v>
      </c>
      <c r="B7655">
        <v>3527228</v>
      </c>
      <c r="C7655" s="3">
        <v>41317</v>
      </c>
      <c r="D7655">
        <v>2274709</v>
      </c>
      <c r="E7655" s="2" t="s">
        <v>1523</v>
      </c>
      <c r="F7655" s="2" t="s">
        <v>10931</v>
      </c>
    </row>
    <row r="7656" spans="1:6" x14ac:dyDescent="0.25">
      <c r="A7656">
        <v>562083</v>
      </c>
      <c r="B7656">
        <v>6959430</v>
      </c>
      <c r="C7656" s="3">
        <v>41518</v>
      </c>
      <c r="D7656">
        <v>7114395</v>
      </c>
      <c r="E7656" s="2" t="s">
        <v>7246</v>
      </c>
      <c r="F7656" s="2" t="s">
        <v>10932</v>
      </c>
    </row>
    <row r="7657" spans="1:6" x14ac:dyDescent="0.25">
      <c r="A7657">
        <v>562083</v>
      </c>
      <c r="B7657">
        <v>9514931</v>
      </c>
      <c r="C7657" s="3">
        <v>41640</v>
      </c>
      <c r="D7657">
        <v>6970002</v>
      </c>
      <c r="E7657" s="2" t="s">
        <v>960</v>
      </c>
      <c r="F7657" s="2" t="s">
        <v>10933</v>
      </c>
    </row>
    <row r="7658" spans="1:6" x14ac:dyDescent="0.25">
      <c r="A7658">
        <v>562083</v>
      </c>
      <c r="B7658">
        <v>15024194</v>
      </c>
      <c r="C7658" s="3">
        <v>41821</v>
      </c>
      <c r="D7658">
        <v>10827975</v>
      </c>
      <c r="E7658" s="2" t="s">
        <v>10934</v>
      </c>
      <c r="F7658" s="2" t="s">
        <v>10935</v>
      </c>
    </row>
    <row r="7659" spans="1:6" x14ac:dyDescent="0.25">
      <c r="A7659">
        <v>562083</v>
      </c>
      <c r="B7659">
        <v>16717610</v>
      </c>
      <c r="C7659" s="3">
        <v>41852</v>
      </c>
      <c r="D7659">
        <v>1356273</v>
      </c>
      <c r="E7659" s="2" t="s">
        <v>10936</v>
      </c>
      <c r="F7659" s="2" t="s">
        <v>10937</v>
      </c>
    </row>
    <row r="7660" spans="1:6" x14ac:dyDescent="0.25">
      <c r="A7660">
        <v>562083</v>
      </c>
      <c r="B7660">
        <v>22133848</v>
      </c>
      <c r="C7660" s="3">
        <v>41943</v>
      </c>
      <c r="D7660">
        <v>9923134</v>
      </c>
      <c r="E7660" s="2" t="s">
        <v>3179</v>
      </c>
      <c r="F7660" s="2" t="s">
        <v>10938</v>
      </c>
    </row>
    <row r="7661" spans="1:6" x14ac:dyDescent="0.25">
      <c r="A7661">
        <v>562083</v>
      </c>
      <c r="B7661">
        <v>23362491</v>
      </c>
      <c r="C7661" s="3">
        <v>41973</v>
      </c>
      <c r="D7661">
        <v>9551360</v>
      </c>
      <c r="E7661" s="2" t="s">
        <v>1935</v>
      </c>
      <c r="F7661" s="2" t="s">
        <v>10939</v>
      </c>
    </row>
    <row r="7662" spans="1:6" x14ac:dyDescent="0.25">
      <c r="A7662">
        <v>562083</v>
      </c>
      <c r="B7662">
        <v>24589233</v>
      </c>
      <c r="C7662" s="3">
        <v>42004</v>
      </c>
      <c r="D7662">
        <v>23088394</v>
      </c>
      <c r="E7662" s="2" t="s">
        <v>774</v>
      </c>
      <c r="F7662" s="2" t="s">
        <v>10940</v>
      </c>
    </row>
    <row r="7663" spans="1:6" x14ac:dyDescent="0.25">
      <c r="A7663">
        <v>562083</v>
      </c>
      <c r="B7663">
        <v>25955537</v>
      </c>
      <c r="C7663" s="3">
        <v>42035</v>
      </c>
      <c r="D7663">
        <v>2354091</v>
      </c>
      <c r="E7663" s="2" t="s">
        <v>10941</v>
      </c>
      <c r="F7663" s="2" t="s">
        <v>10942</v>
      </c>
    </row>
    <row r="7664" spans="1:6" x14ac:dyDescent="0.25">
      <c r="A7664">
        <v>562083</v>
      </c>
      <c r="B7664">
        <v>27131363</v>
      </c>
      <c r="C7664" s="3">
        <v>42061</v>
      </c>
      <c r="D7664">
        <v>25565521</v>
      </c>
      <c r="E7664" s="2" t="s">
        <v>8234</v>
      </c>
      <c r="F7664" s="2" t="s">
        <v>10943</v>
      </c>
    </row>
    <row r="7665" spans="1:6" x14ac:dyDescent="0.25">
      <c r="A7665">
        <v>562083</v>
      </c>
      <c r="B7665">
        <v>28874021</v>
      </c>
      <c r="C7665" s="3">
        <v>42094</v>
      </c>
      <c r="D7665">
        <v>25172780</v>
      </c>
      <c r="E7665" s="2" t="s">
        <v>10944</v>
      </c>
      <c r="F7665" s="2" t="s">
        <v>10945</v>
      </c>
    </row>
    <row r="7666" spans="1:6" x14ac:dyDescent="0.25">
      <c r="A7666">
        <v>562083</v>
      </c>
      <c r="B7666">
        <v>31435389</v>
      </c>
      <c r="C7666" s="3">
        <v>42129</v>
      </c>
      <c r="D7666">
        <v>27120116</v>
      </c>
      <c r="E7666" s="2" t="s">
        <v>9565</v>
      </c>
      <c r="F7666" s="2" t="s">
        <v>10946</v>
      </c>
    </row>
    <row r="7667" spans="1:6" x14ac:dyDescent="0.25">
      <c r="A7667">
        <v>562083</v>
      </c>
      <c r="B7667">
        <v>31807475</v>
      </c>
      <c r="C7667" s="3">
        <v>42134</v>
      </c>
      <c r="D7667">
        <v>1653250</v>
      </c>
      <c r="E7667" s="2" t="s">
        <v>10947</v>
      </c>
      <c r="F7667" s="2" t="s">
        <v>10948</v>
      </c>
    </row>
    <row r="7668" spans="1:6" x14ac:dyDescent="0.25">
      <c r="A7668">
        <v>562083</v>
      </c>
      <c r="B7668">
        <v>47261599</v>
      </c>
      <c r="C7668" s="3">
        <v>42264</v>
      </c>
      <c r="D7668">
        <v>20012352</v>
      </c>
      <c r="E7668" s="2" t="s">
        <v>188</v>
      </c>
      <c r="F7668" s="2" t="s">
        <v>10949</v>
      </c>
    </row>
    <row r="7669" spans="1:6" x14ac:dyDescent="0.25">
      <c r="A7669">
        <v>562083</v>
      </c>
      <c r="B7669">
        <v>48010909</v>
      </c>
      <c r="C7669" s="3">
        <v>42269</v>
      </c>
      <c r="D7669">
        <v>14631462</v>
      </c>
      <c r="E7669" s="2" t="s">
        <v>2248</v>
      </c>
      <c r="F7669" s="2" t="s">
        <v>10950</v>
      </c>
    </row>
    <row r="7670" spans="1:6" x14ac:dyDescent="0.25">
      <c r="A7670">
        <v>562083</v>
      </c>
      <c r="B7670">
        <v>57876409</v>
      </c>
      <c r="C7670" s="3">
        <v>42368</v>
      </c>
      <c r="D7670">
        <v>797836</v>
      </c>
      <c r="E7670" s="2" t="s">
        <v>10951</v>
      </c>
      <c r="F7670" s="2" t="s">
        <v>10952</v>
      </c>
    </row>
    <row r="7671" spans="1:6" x14ac:dyDescent="0.25">
      <c r="A7671">
        <v>562083</v>
      </c>
      <c r="B7671">
        <v>71993041</v>
      </c>
      <c r="C7671" s="3">
        <v>42490</v>
      </c>
      <c r="D7671">
        <v>49569900</v>
      </c>
      <c r="E7671" s="2" t="s">
        <v>10953</v>
      </c>
      <c r="F7671" s="2" t="s">
        <v>10954</v>
      </c>
    </row>
    <row r="7672" spans="1:6" x14ac:dyDescent="0.25">
      <c r="A7672">
        <v>562083</v>
      </c>
      <c r="B7672">
        <v>77633170</v>
      </c>
      <c r="C7672" s="3">
        <v>42523</v>
      </c>
      <c r="D7672">
        <v>3322839</v>
      </c>
      <c r="E7672" s="2" t="s">
        <v>882</v>
      </c>
      <c r="F7672" s="2" t="s">
        <v>10955</v>
      </c>
    </row>
    <row r="7673" spans="1:6" x14ac:dyDescent="0.25">
      <c r="A7673">
        <v>3319159</v>
      </c>
      <c r="B7673">
        <v>25647776</v>
      </c>
      <c r="C7673" s="3">
        <v>42025</v>
      </c>
      <c r="D7673">
        <v>16997873</v>
      </c>
      <c r="E7673" s="2" t="s">
        <v>1482</v>
      </c>
      <c r="F7673" s="2" t="s">
        <v>10956</v>
      </c>
    </row>
    <row r="7674" spans="1:6" x14ac:dyDescent="0.25">
      <c r="A7674">
        <v>3319159</v>
      </c>
      <c r="B7674">
        <v>26087421</v>
      </c>
      <c r="C7674" s="3">
        <v>42037</v>
      </c>
      <c r="D7674">
        <v>1187865</v>
      </c>
      <c r="E7674" s="2" t="s">
        <v>273</v>
      </c>
      <c r="F7674" s="2" t="s">
        <v>10957</v>
      </c>
    </row>
    <row r="7675" spans="1:6" x14ac:dyDescent="0.25">
      <c r="A7675">
        <v>3319159</v>
      </c>
      <c r="B7675">
        <v>27070101</v>
      </c>
      <c r="C7675" s="3">
        <v>42059</v>
      </c>
      <c r="D7675">
        <v>1695611</v>
      </c>
      <c r="E7675" s="2" t="s">
        <v>2092</v>
      </c>
      <c r="F7675" s="2" t="s">
        <v>10958</v>
      </c>
    </row>
    <row r="7676" spans="1:6" x14ac:dyDescent="0.25">
      <c r="A7676">
        <v>3319159</v>
      </c>
      <c r="B7676">
        <v>28807175</v>
      </c>
      <c r="C7676" s="3">
        <v>42093</v>
      </c>
      <c r="D7676">
        <v>11316406</v>
      </c>
      <c r="E7676" s="2" t="s">
        <v>1756</v>
      </c>
      <c r="F7676" s="2" t="s">
        <v>10959</v>
      </c>
    </row>
    <row r="7677" spans="1:6" x14ac:dyDescent="0.25">
      <c r="A7677">
        <v>3319159</v>
      </c>
      <c r="B7677">
        <v>30705132</v>
      </c>
      <c r="C7677" s="3">
        <v>42120</v>
      </c>
      <c r="D7677">
        <v>1533696</v>
      </c>
      <c r="E7677" s="2" t="s">
        <v>536</v>
      </c>
      <c r="F7677" s="2" t="s">
        <v>10960</v>
      </c>
    </row>
    <row r="7678" spans="1:6" x14ac:dyDescent="0.25">
      <c r="A7678">
        <v>3319159</v>
      </c>
      <c r="B7678">
        <v>32892740</v>
      </c>
      <c r="C7678" s="3">
        <v>42147</v>
      </c>
      <c r="D7678">
        <v>4565272</v>
      </c>
      <c r="E7678" s="2" t="s">
        <v>1820</v>
      </c>
      <c r="F7678" s="2" t="s">
        <v>10961</v>
      </c>
    </row>
    <row r="7679" spans="1:6" x14ac:dyDescent="0.25">
      <c r="A7679">
        <v>3319159</v>
      </c>
      <c r="B7679">
        <v>34023198</v>
      </c>
      <c r="C7679" s="3">
        <v>42158</v>
      </c>
      <c r="D7679">
        <v>317541</v>
      </c>
      <c r="E7679" s="2" t="s">
        <v>5817</v>
      </c>
      <c r="F7679" s="2" t="s">
        <v>10962</v>
      </c>
    </row>
    <row r="7680" spans="1:6" x14ac:dyDescent="0.25">
      <c r="A7680">
        <v>3319159</v>
      </c>
      <c r="B7680">
        <v>34576690</v>
      </c>
      <c r="C7680" s="3">
        <v>42164</v>
      </c>
      <c r="D7680">
        <v>11001426</v>
      </c>
      <c r="E7680" s="2" t="s">
        <v>392</v>
      </c>
      <c r="F7680" s="2" t="s">
        <v>10963</v>
      </c>
    </row>
    <row r="7681" spans="1:6" x14ac:dyDescent="0.25">
      <c r="A7681">
        <v>3319159</v>
      </c>
      <c r="B7681">
        <v>38900320</v>
      </c>
      <c r="C7681" s="3">
        <v>42204</v>
      </c>
      <c r="D7681">
        <v>13370781</v>
      </c>
      <c r="E7681" s="2" t="s">
        <v>1325</v>
      </c>
      <c r="F7681" s="2" t="s">
        <v>10964</v>
      </c>
    </row>
    <row r="7682" spans="1:6" x14ac:dyDescent="0.25">
      <c r="A7682">
        <v>3319159</v>
      </c>
      <c r="B7682">
        <v>43958881</v>
      </c>
      <c r="C7682" s="3">
        <v>42239</v>
      </c>
      <c r="D7682">
        <v>18205606</v>
      </c>
      <c r="E7682" s="2" t="s">
        <v>10965</v>
      </c>
      <c r="F7682" s="2" t="s">
        <v>10966</v>
      </c>
    </row>
    <row r="7683" spans="1:6" x14ac:dyDescent="0.25">
      <c r="A7683">
        <v>3319159</v>
      </c>
      <c r="B7683">
        <v>50764965</v>
      </c>
      <c r="C7683" s="3">
        <v>42291</v>
      </c>
      <c r="D7683">
        <v>526512</v>
      </c>
      <c r="E7683" s="2" t="s">
        <v>10967</v>
      </c>
      <c r="F7683" s="2" t="s">
        <v>10968</v>
      </c>
    </row>
    <row r="7684" spans="1:6" x14ac:dyDescent="0.25">
      <c r="A7684">
        <v>3319159</v>
      </c>
      <c r="B7684">
        <v>87181316</v>
      </c>
      <c r="C7684" s="3">
        <v>42569</v>
      </c>
      <c r="D7684">
        <v>23872191</v>
      </c>
      <c r="E7684" s="2" t="s">
        <v>329</v>
      </c>
      <c r="F7684" s="2" t="s">
        <v>10969</v>
      </c>
    </row>
    <row r="7685" spans="1:6" x14ac:dyDescent="0.25">
      <c r="A7685">
        <v>3319159</v>
      </c>
      <c r="B7685">
        <v>98924184</v>
      </c>
      <c r="C7685" s="3">
        <v>42615</v>
      </c>
      <c r="D7685">
        <v>4507673</v>
      </c>
      <c r="E7685" s="2" t="s">
        <v>784</v>
      </c>
      <c r="F7685" s="2" t="s">
        <v>10970</v>
      </c>
    </row>
    <row r="7686" spans="1:6" x14ac:dyDescent="0.25">
      <c r="A7686">
        <v>3319159</v>
      </c>
      <c r="B7686">
        <v>128940145</v>
      </c>
      <c r="C7686" s="3">
        <v>42763</v>
      </c>
      <c r="D7686">
        <v>4449330</v>
      </c>
      <c r="E7686" s="2" t="s">
        <v>10803</v>
      </c>
      <c r="F7686" s="2" t="s">
        <v>10971</v>
      </c>
    </row>
    <row r="7687" spans="1:6" x14ac:dyDescent="0.25">
      <c r="A7687">
        <v>14501605</v>
      </c>
      <c r="B7687">
        <v>95271386</v>
      </c>
      <c r="C7687" s="3">
        <v>42601</v>
      </c>
      <c r="D7687">
        <v>28069182</v>
      </c>
      <c r="E7687" s="2" t="s">
        <v>10972</v>
      </c>
      <c r="F7687" s="2" t="s">
        <v>10973</v>
      </c>
    </row>
    <row r="7688" spans="1:6" x14ac:dyDescent="0.25">
      <c r="A7688">
        <v>14501605</v>
      </c>
      <c r="B7688">
        <v>96017863</v>
      </c>
      <c r="C7688" s="3">
        <v>42603</v>
      </c>
      <c r="D7688">
        <v>50913456</v>
      </c>
      <c r="E7688" s="2" t="s">
        <v>62</v>
      </c>
      <c r="F7688" s="2" t="s">
        <v>10974</v>
      </c>
    </row>
    <row r="7689" spans="1:6" x14ac:dyDescent="0.25">
      <c r="A7689">
        <v>14501605</v>
      </c>
      <c r="B7689">
        <v>97032855</v>
      </c>
      <c r="C7689" s="3">
        <v>42607</v>
      </c>
      <c r="D7689">
        <v>90459236</v>
      </c>
      <c r="E7689" s="2" t="s">
        <v>10975</v>
      </c>
      <c r="F7689" s="2" t="s">
        <v>10976</v>
      </c>
    </row>
    <row r="7690" spans="1:6" x14ac:dyDescent="0.25">
      <c r="A7690">
        <v>14501605</v>
      </c>
      <c r="B7690">
        <v>101001956</v>
      </c>
      <c r="C7690" s="3">
        <v>42624</v>
      </c>
      <c r="D7690">
        <v>26909219</v>
      </c>
      <c r="E7690" s="2" t="s">
        <v>953</v>
      </c>
      <c r="F7690" s="2" t="s">
        <v>10977</v>
      </c>
    </row>
    <row r="7691" spans="1:6" x14ac:dyDescent="0.25">
      <c r="A7691">
        <v>14501605</v>
      </c>
      <c r="B7691">
        <v>104469048</v>
      </c>
      <c r="C7691" s="3">
        <v>42639</v>
      </c>
      <c r="D7691">
        <v>9022579</v>
      </c>
      <c r="E7691" s="2" t="s">
        <v>10978</v>
      </c>
      <c r="F7691" s="2" t="s">
        <v>10979</v>
      </c>
    </row>
    <row r="7692" spans="1:6" x14ac:dyDescent="0.25">
      <c r="A7692">
        <v>14501605</v>
      </c>
      <c r="B7692">
        <v>114610467</v>
      </c>
      <c r="C7692" s="3">
        <v>42693</v>
      </c>
      <c r="D7692">
        <v>52272803</v>
      </c>
      <c r="E7692" s="2" t="s">
        <v>114</v>
      </c>
      <c r="F7692" s="2" t="s">
        <v>10980</v>
      </c>
    </row>
    <row r="7693" spans="1:6" x14ac:dyDescent="0.25">
      <c r="A7693">
        <v>14501605</v>
      </c>
      <c r="B7693">
        <v>121510632</v>
      </c>
      <c r="C7693" s="3">
        <v>42721</v>
      </c>
      <c r="D7693">
        <v>96784462</v>
      </c>
      <c r="E7693" s="2" t="s">
        <v>2029</v>
      </c>
      <c r="F7693" s="2" t="s">
        <v>10981</v>
      </c>
    </row>
    <row r="7694" spans="1:6" x14ac:dyDescent="0.25">
      <c r="A7694">
        <v>14501605</v>
      </c>
      <c r="B7694">
        <v>126817880</v>
      </c>
      <c r="C7694" s="3">
        <v>42749</v>
      </c>
      <c r="D7694">
        <v>109539059</v>
      </c>
      <c r="E7694" s="2" t="s">
        <v>10982</v>
      </c>
      <c r="F7694" s="2" t="s">
        <v>10983</v>
      </c>
    </row>
    <row r="7695" spans="1:6" x14ac:dyDescent="0.25">
      <c r="A7695">
        <v>14501605</v>
      </c>
      <c r="B7695">
        <v>127048842</v>
      </c>
      <c r="C7695" s="3">
        <v>42750</v>
      </c>
      <c r="D7695">
        <v>13149374</v>
      </c>
      <c r="E7695" s="2" t="s">
        <v>10984</v>
      </c>
      <c r="F7695" s="2" t="s">
        <v>10985</v>
      </c>
    </row>
    <row r="7696" spans="1:6" x14ac:dyDescent="0.25">
      <c r="A7696">
        <v>14501605</v>
      </c>
      <c r="B7696">
        <v>127731646</v>
      </c>
      <c r="C7696" s="3">
        <v>42755</v>
      </c>
      <c r="D7696">
        <v>13149374</v>
      </c>
      <c r="E7696" s="2" t="s">
        <v>10984</v>
      </c>
      <c r="F7696" s="2" t="s">
        <v>10986</v>
      </c>
    </row>
    <row r="7697" spans="1:6" x14ac:dyDescent="0.25">
      <c r="A7697">
        <v>14501605</v>
      </c>
      <c r="B7697">
        <v>134540207</v>
      </c>
      <c r="C7697" s="3">
        <v>42793</v>
      </c>
      <c r="D7697">
        <v>25901615</v>
      </c>
      <c r="E7697" s="2" t="s">
        <v>308</v>
      </c>
      <c r="F7697" s="2" t="s">
        <v>10987</v>
      </c>
    </row>
    <row r="7698" spans="1:6" x14ac:dyDescent="0.25">
      <c r="A7698">
        <v>14501605</v>
      </c>
      <c r="B7698">
        <v>135347157</v>
      </c>
      <c r="C7698" s="3">
        <v>42798</v>
      </c>
      <c r="D7698">
        <v>34433697</v>
      </c>
      <c r="E7698" s="2" t="s">
        <v>2232</v>
      </c>
      <c r="F7698" s="2" t="s">
        <v>10988</v>
      </c>
    </row>
    <row r="7699" spans="1:6" x14ac:dyDescent="0.25">
      <c r="A7699">
        <v>8805264</v>
      </c>
      <c r="B7699">
        <v>59514302</v>
      </c>
      <c r="C7699" s="3">
        <v>42380</v>
      </c>
      <c r="D7699">
        <v>14020577</v>
      </c>
      <c r="E7699" s="2" t="s">
        <v>1733</v>
      </c>
      <c r="F7699" s="2" t="s">
        <v>10989</v>
      </c>
    </row>
    <row r="7700" spans="1:6" x14ac:dyDescent="0.25">
      <c r="A7700">
        <v>8805264</v>
      </c>
      <c r="B7700">
        <v>60094009</v>
      </c>
      <c r="C7700" s="3">
        <v>42387</v>
      </c>
      <c r="D7700">
        <v>273102</v>
      </c>
      <c r="E7700" s="2" t="s">
        <v>10990</v>
      </c>
      <c r="F7700" s="2" t="s">
        <v>10991</v>
      </c>
    </row>
    <row r="7701" spans="1:6" x14ac:dyDescent="0.25">
      <c r="A7701">
        <v>8805264</v>
      </c>
      <c r="B7701">
        <v>61671652</v>
      </c>
      <c r="C7701" s="3">
        <v>42407</v>
      </c>
      <c r="D7701">
        <v>402229</v>
      </c>
      <c r="E7701" s="2" t="s">
        <v>10992</v>
      </c>
      <c r="F7701" s="2" t="s">
        <v>10993</v>
      </c>
    </row>
    <row r="7702" spans="1:6" x14ac:dyDescent="0.25">
      <c r="A7702">
        <v>8805264</v>
      </c>
      <c r="B7702">
        <v>61927615</v>
      </c>
      <c r="C7702" s="3">
        <v>42409</v>
      </c>
      <c r="D7702">
        <v>6946615</v>
      </c>
      <c r="E7702" s="2" t="s">
        <v>1263</v>
      </c>
      <c r="F7702" s="2" t="s">
        <v>10994</v>
      </c>
    </row>
    <row r="7703" spans="1:6" x14ac:dyDescent="0.25">
      <c r="A7703">
        <v>8805264</v>
      </c>
      <c r="B7703">
        <v>62371661</v>
      </c>
      <c r="C7703" s="3">
        <v>42414</v>
      </c>
      <c r="D7703">
        <v>26441982</v>
      </c>
      <c r="E7703" s="2" t="s">
        <v>598</v>
      </c>
      <c r="F7703" s="2" t="s">
        <v>10995</v>
      </c>
    </row>
    <row r="7704" spans="1:6" x14ac:dyDescent="0.25">
      <c r="A7704">
        <v>8805264</v>
      </c>
      <c r="B7704">
        <v>62789973</v>
      </c>
      <c r="C7704" s="3">
        <v>42416</v>
      </c>
      <c r="D7704">
        <v>363109</v>
      </c>
      <c r="E7704" s="2" t="s">
        <v>608</v>
      </c>
      <c r="F7704" s="2" t="s">
        <v>10996</v>
      </c>
    </row>
    <row r="7705" spans="1:6" x14ac:dyDescent="0.25">
      <c r="A7705">
        <v>8805264</v>
      </c>
      <c r="B7705">
        <v>63110726</v>
      </c>
      <c r="C7705" s="3">
        <v>42420</v>
      </c>
      <c r="D7705">
        <v>57531045</v>
      </c>
      <c r="E7705" s="2" t="s">
        <v>826</v>
      </c>
      <c r="F7705" s="2" t="s">
        <v>10997</v>
      </c>
    </row>
    <row r="7706" spans="1:6" x14ac:dyDescent="0.25">
      <c r="A7706">
        <v>8805264</v>
      </c>
      <c r="B7706">
        <v>64454511</v>
      </c>
      <c r="C7706" s="3">
        <v>42433</v>
      </c>
      <c r="D7706">
        <v>59032382</v>
      </c>
      <c r="E7706" s="2" t="s">
        <v>6810</v>
      </c>
      <c r="F7706" s="2" t="s">
        <v>10998</v>
      </c>
    </row>
    <row r="7707" spans="1:6" x14ac:dyDescent="0.25">
      <c r="A7707">
        <v>8805264</v>
      </c>
      <c r="B7707">
        <v>65050232</v>
      </c>
      <c r="C7707" s="3">
        <v>42439</v>
      </c>
      <c r="D7707">
        <v>51158208</v>
      </c>
      <c r="E7707" s="2" t="s">
        <v>2300</v>
      </c>
      <c r="F7707" s="2" t="s">
        <v>10999</v>
      </c>
    </row>
    <row r="7708" spans="1:6" x14ac:dyDescent="0.25">
      <c r="A7708">
        <v>8805264</v>
      </c>
      <c r="B7708">
        <v>66284235</v>
      </c>
      <c r="C7708" s="3">
        <v>42449</v>
      </c>
      <c r="D7708">
        <v>19539356</v>
      </c>
      <c r="E7708" s="2" t="s">
        <v>1260</v>
      </c>
      <c r="F7708" s="2" t="s">
        <v>11000</v>
      </c>
    </row>
    <row r="7709" spans="1:6" x14ac:dyDescent="0.25">
      <c r="A7709">
        <v>8805264</v>
      </c>
      <c r="B7709">
        <v>66724187</v>
      </c>
      <c r="C7709" s="3">
        <v>42453</v>
      </c>
      <c r="D7709">
        <v>49111899</v>
      </c>
      <c r="E7709" s="2" t="s">
        <v>1292</v>
      </c>
      <c r="F7709" s="2" t="s">
        <v>11001</v>
      </c>
    </row>
    <row r="7710" spans="1:6" x14ac:dyDescent="0.25">
      <c r="A7710">
        <v>8805264</v>
      </c>
      <c r="B7710">
        <v>68531995</v>
      </c>
      <c r="C7710" s="3">
        <v>42465</v>
      </c>
      <c r="D7710">
        <v>29343762</v>
      </c>
      <c r="E7710" s="2" t="s">
        <v>2077</v>
      </c>
      <c r="F7710" s="2" t="s">
        <v>11002</v>
      </c>
    </row>
    <row r="7711" spans="1:6" x14ac:dyDescent="0.25">
      <c r="A7711">
        <v>8805264</v>
      </c>
      <c r="B7711">
        <v>69308932</v>
      </c>
      <c r="C7711" s="3">
        <v>42470</v>
      </c>
      <c r="D7711">
        <v>27560055</v>
      </c>
      <c r="E7711" s="2" t="s">
        <v>1409</v>
      </c>
      <c r="F7711" s="2" t="s">
        <v>11003</v>
      </c>
    </row>
    <row r="7712" spans="1:6" x14ac:dyDescent="0.25">
      <c r="A7712">
        <v>8805264</v>
      </c>
      <c r="B7712">
        <v>69975725</v>
      </c>
      <c r="C7712" s="3">
        <v>42475</v>
      </c>
      <c r="D7712">
        <v>387842</v>
      </c>
      <c r="E7712" s="2" t="s">
        <v>2584</v>
      </c>
      <c r="F7712" s="2" t="s">
        <v>11004</v>
      </c>
    </row>
    <row r="7713" spans="1:6" x14ac:dyDescent="0.25">
      <c r="A7713">
        <v>8805264</v>
      </c>
      <c r="B7713">
        <v>71026423</v>
      </c>
      <c r="C7713" s="3">
        <v>42483</v>
      </c>
      <c r="D7713">
        <v>14603295</v>
      </c>
      <c r="E7713" s="2" t="s">
        <v>7479</v>
      </c>
      <c r="F7713" s="2" t="s">
        <v>11005</v>
      </c>
    </row>
    <row r="7714" spans="1:6" x14ac:dyDescent="0.25">
      <c r="A7714">
        <v>8805264</v>
      </c>
      <c r="B7714">
        <v>73195850</v>
      </c>
      <c r="C7714" s="3">
        <v>42497</v>
      </c>
      <c r="D7714">
        <v>19817882</v>
      </c>
      <c r="E7714" s="2" t="s">
        <v>522</v>
      </c>
      <c r="F7714" s="2" t="s">
        <v>11006</v>
      </c>
    </row>
    <row r="7715" spans="1:6" x14ac:dyDescent="0.25">
      <c r="A7715">
        <v>8805264</v>
      </c>
      <c r="B7715">
        <v>74636030</v>
      </c>
      <c r="C7715" s="3">
        <v>42506</v>
      </c>
      <c r="D7715">
        <v>51863723</v>
      </c>
      <c r="E7715" s="2" t="s">
        <v>1236</v>
      </c>
      <c r="F7715" s="2" t="s">
        <v>11007</v>
      </c>
    </row>
    <row r="7716" spans="1:6" x14ac:dyDescent="0.25">
      <c r="A7716">
        <v>8805264</v>
      </c>
      <c r="B7716">
        <v>77374933</v>
      </c>
      <c r="C7716" s="3">
        <v>42521</v>
      </c>
      <c r="D7716">
        <v>18340553</v>
      </c>
      <c r="E7716" s="2" t="s">
        <v>1981</v>
      </c>
      <c r="F7716" s="2" t="s">
        <v>11008</v>
      </c>
    </row>
    <row r="7717" spans="1:6" x14ac:dyDescent="0.25">
      <c r="A7717">
        <v>8805264</v>
      </c>
      <c r="B7717">
        <v>77793595</v>
      </c>
      <c r="C7717" s="3">
        <v>42524</v>
      </c>
      <c r="D7717">
        <v>955136</v>
      </c>
      <c r="E7717" s="2" t="s">
        <v>11009</v>
      </c>
      <c r="F7717" s="2" t="s">
        <v>11010</v>
      </c>
    </row>
    <row r="7718" spans="1:6" x14ac:dyDescent="0.25">
      <c r="A7718">
        <v>8805264</v>
      </c>
      <c r="B7718">
        <v>78620665</v>
      </c>
      <c r="C7718" s="3">
        <v>42528</v>
      </c>
      <c r="D7718">
        <v>5052873</v>
      </c>
      <c r="E7718" s="2" t="s">
        <v>11011</v>
      </c>
      <c r="F7718" s="2" t="s">
        <v>11012</v>
      </c>
    </row>
    <row r="7719" spans="1:6" x14ac:dyDescent="0.25">
      <c r="A7719">
        <v>8805264</v>
      </c>
      <c r="B7719">
        <v>79882239</v>
      </c>
      <c r="C7719" s="3">
        <v>42535</v>
      </c>
      <c r="D7719">
        <v>62109572</v>
      </c>
      <c r="E7719" s="2" t="s">
        <v>11013</v>
      </c>
      <c r="F7719" s="2" t="s">
        <v>11014</v>
      </c>
    </row>
    <row r="7720" spans="1:6" x14ac:dyDescent="0.25">
      <c r="A7720">
        <v>8805264</v>
      </c>
      <c r="B7720">
        <v>80797522</v>
      </c>
      <c r="C7720" s="3">
        <v>42540</v>
      </c>
      <c r="D7720">
        <v>4514518</v>
      </c>
      <c r="E7720" s="2" t="s">
        <v>3081</v>
      </c>
      <c r="F7720" s="2" t="s">
        <v>11015</v>
      </c>
    </row>
    <row r="7721" spans="1:6" x14ac:dyDescent="0.25">
      <c r="A7721">
        <v>8805264</v>
      </c>
      <c r="B7721">
        <v>85255083</v>
      </c>
      <c r="C7721" s="3">
        <v>42561</v>
      </c>
      <c r="D7721">
        <v>15808063</v>
      </c>
      <c r="E7721" s="2" t="s">
        <v>11016</v>
      </c>
      <c r="F7721" s="2" t="s">
        <v>11017</v>
      </c>
    </row>
    <row r="7722" spans="1:6" x14ac:dyDescent="0.25">
      <c r="A7722">
        <v>8805264</v>
      </c>
      <c r="B7722">
        <v>87273850</v>
      </c>
      <c r="C7722" s="3">
        <v>42570</v>
      </c>
      <c r="D7722">
        <v>81392144</v>
      </c>
      <c r="E7722" s="2" t="s">
        <v>11018</v>
      </c>
      <c r="F7722" s="2" t="s">
        <v>11019</v>
      </c>
    </row>
    <row r="7723" spans="1:6" x14ac:dyDescent="0.25">
      <c r="A7723">
        <v>8805264</v>
      </c>
      <c r="B7723">
        <v>87932903</v>
      </c>
      <c r="C7723" s="3">
        <v>42573</v>
      </c>
      <c r="D7723">
        <v>24703232</v>
      </c>
      <c r="E7723" s="2" t="s">
        <v>430</v>
      </c>
      <c r="F7723" s="2" t="s">
        <v>11020</v>
      </c>
    </row>
    <row r="7724" spans="1:6" x14ac:dyDescent="0.25">
      <c r="A7724">
        <v>8805264</v>
      </c>
      <c r="B7724">
        <v>88683538</v>
      </c>
      <c r="C7724" s="3">
        <v>42576</v>
      </c>
      <c r="D7724">
        <v>36891721</v>
      </c>
      <c r="E7724" s="2" t="s">
        <v>112</v>
      </c>
      <c r="F7724" s="2" t="s">
        <v>11021</v>
      </c>
    </row>
    <row r="7725" spans="1:6" x14ac:dyDescent="0.25">
      <c r="A7725">
        <v>8805264</v>
      </c>
      <c r="B7725">
        <v>92456587</v>
      </c>
      <c r="C7725" s="3">
        <v>42590</v>
      </c>
      <c r="D7725">
        <v>69438066</v>
      </c>
      <c r="E7725" s="2" t="s">
        <v>11022</v>
      </c>
      <c r="F7725" s="2" t="s">
        <v>11023</v>
      </c>
    </row>
    <row r="7726" spans="1:6" x14ac:dyDescent="0.25">
      <c r="A7726">
        <v>8805264</v>
      </c>
      <c r="B7726">
        <v>94154063</v>
      </c>
      <c r="C7726" s="3">
        <v>42597</v>
      </c>
      <c r="D7726">
        <v>3068064</v>
      </c>
      <c r="E7726" s="2" t="s">
        <v>430</v>
      </c>
      <c r="F7726" s="2" t="s">
        <v>11024</v>
      </c>
    </row>
    <row r="7727" spans="1:6" x14ac:dyDescent="0.25">
      <c r="A7727">
        <v>8805264</v>
      </c>
      <c r="B7727">
        <v>96617344</v>
      </c>
      <c r="C7727" s="3">
        <v>42605</v>
      </c>
      <c r="D7727">
        <v>16624712</v>
      </c>
      <c r="E7727" s="2" t="s">
        <v>2575</v>
      </c>
      <c r="F7727" s="2" t="s">
        <v>11025</v>
      </c>
    </row>
    <row r="7728" spans="1:6" x14ac:dyDescent="0.25">
      <c r="A7728">
        <v>8805264</v>
      </c>
      <c r="B7728">
        <v>102080412</v>
      </c>
      <c r="C7728" s="3">
        <v>42629</v>
      </c>
      <c r="D7728">
        <v>50464490</v>
      </c>
      <c r="E7728" s="2" t="s">
        <v>11026</v>
      </c>
      <c r="F7728" s="2" t="s">
        <v>11027</v>
      </c>
    </row>
    <row r="7729" spans="1:6" x14ac:dyDescent="0.25">
      <c r="A7729">
        <v>8805264</v>
      </c>
      <c r="B7729">
        <v>103174012</v>
      </c>
      <c r="C7729" s="3">
        <v>42634</v>
      </c>
      <c r="D7729">
        <v>92027297</v>
      </c>
      <c r="E7729" s="2" t="s">
        <v>312</v>
      </c>
      <c r="F7729" s="2" t="s">
        <v>11028</v>
      </c>
    </row>
    <row r="7730" spans="1:6" x14ac:dyDescent="0.25">
      <c r="A7730">
        <v>8805264</v>
      </c>
      <c r="B7730">
        <v>104180570</v>
      </c>
      <c r="C7730" s="3">
        <v>42638</v>
      </c>
      <c r="D7730">
        <v>22966239</v>
      </c>
      <c r="E7730" s="2" t="s">
        <v>1559</v>
      </c>
      <c r="F7730" s="2" t="s">
        <v>11029</v>
      </c>
    </row>
    <row r="7731" spans="1:6" x14ac:dyDescent="0.25">
      <c r="A7731">
        <v>8805264</v>
      </c>
      <c r="B7731">
        <v>104975669</v>
      </c>
      <c r="C7731" s="3">
        <v>42642</v>
      </c>
      <c r="D7731">
        <v>89166227</v>
      </c>
      <c r="E7731" s="2" t="s">
        <v>1386</v>
      </c>
      <c r="F7731" s="2" t="s">
        <v>11030</v>
      </c>
    </row>
    <row r="7732" spans="1:6" x14ac:dyDescent="0.25">
      <c r="A7732">
        <v>8805264</v>
      </c>
      <c r="B7732">
        <v>106591693</v>
      </c>
      <c r="C7732" s="3">
        <v>42650</v>
      </c>
      <c r="D7732">
        <v>10276038</v>
      </c>
      <c r="E7732" s="2" t="s">
        <v>1207</v>
      </c>
      <c r="F7732" s="2" t="s">
        <v>11031</v>
      </c>
    </row>
    <row r="7733" spans="1:6" x14ac:dyDescent="0.25">
      <c r="A7733">
        <v>8805264</v>
      </c>
      <c r="B7733">
        <v>106959544</v>
      </c>
      <c r="C7733" s="3">
        <v>42651</v>
      </c>
      <c r="D7733">
        <v>10592117</v>
      </c>
      <c r="E7733" s="2" t="s">
        <v>665</v>
      </c>
      <c r="F7733" s="2" t="s">
        <v>11032</v>
      </c>
    </row>
    <row r="7734" spans="1:6" x14ac:dyDescent="0.25">
      <c r="A7734">
        <v>8805264</v>
      </c>
      <c r="B7734">
        <v>107771166</v>
      </c>
      <c r="C7734" s="3">
        <v>42655</v>
      </c>
      <c r="D7734">
        <v>42627137</v>
      </c>
      <c r="E7734" s="2" t="s">
        <v>1168</v>
      </c>
      <c r="F7734" s="2" t="s">
        <v>11033</v>
      </c>
    </row>
    <row r="7735" spans="1:6" x14ac:dyDescent="0.25">
      <c r="A7735">
        <v>8805264</v>
      </c>
      <c r="B7735">
        <v>108127441</v>
      </c>
      <c r="C7735" s="3">
        <v>42657</v>
      </c>
      <c r="D7735">
        <v>15695770</v>
      </c>
      <c r="E7735" s="2" t="s">
        <v>5380</v>
      </c>
      <c r="F7735" s="2" t="s">
        <v>11034</v>
      </c>
    </row>
    <row r="7736" spans="1:6" x14ac:dyDescent="0.25">
      <c r="A7736">
        <v>8805264</v>
      </c>
      <c r="B7736">
        <v>108623500</v>
      </c>
      <c r="C7736" s="3">
        <v>42659</v>
      </c>
      <c r="D7736">
        <v>47073795</v>
      </c>
      <c r="E7736" s="2" t="s">
        <v>271</v>
      </c>
      <c r="F7736" s="2" t="s">
        <v>11035</v>
      </c>
    </row>
    <row r="7737" spans="1:6" x14ac:dyDescent="0.25">
      <c r="A7737">
        <v>8805264</v>
      </c>
      <c r="B7737">
        <v>109286509</v>
      </c>
      <c r="C7737" s="3">
        <v>42663</v>
      </c>
      <c r="D7737">
        <v>111390</v>
      </c>
      <c r="E7737" s="2" t="s">
        <v>430</v>
      </c>
      <c r="F7737" s="2" t="s">
        <v>11036</v>
      </c>
    </row>
    <row r="7738" spans="1:6" x14ac:dyDescent="0.25">
      <c r="A7738">
        <v>8805264</v>
      </c>
      <c r="B7738">
        <v>109928614</v>
      </c>
      <c r="C7738" s="3">
        <v>42666</v>
      </c>
      <c r="D7738">
        <v>24300172</v>
      </c>
      <c r="E7738" s="2" t="s">
        <v>7057</v>
      </c>
      <c r="F7738" s="2" t="s">
        <v>11037</v>
      </c>
    </row>
    <row r="7739" spans="1:6" x14ac:dyDescent="0.25">
      <c r="A7739">
        <v>8805264</v>
      </c>
      <c r="B7739">
        <v>112173319</v>
      </c>
      <c r="C7739" s="3">
        <v>42678</v>
      </c>
      <c r="D7739">
        <v>2089681</v>
      </c>
      <c r="E7739" s="2" t="s">
        <v>9736</v>
      </c>
      <c r="F7739" s="2" t="s">
        <v>11038</v>
      </c>
    </row>
    <row r="7740" spans="1:6" x14ac:dyDescent="0.25">
      <c r="A7740">
        <v>8805264</v>
      </c>
      <c r="B7740">
        <v>113771723</v>
      </c>
      <c r="C7740" s="3">
        <v>42687</v>
      </c>
      <c r="D7740">
        <v>11541915</v>
      </c>
      <c r="E7740" s="2" t="s">
        <v>5959</v>
      </c>
      <c r="F7740" s="2" t="s">
        <v>11039</v>
      </c>
    </row>
    <row r="7741" spans="1:6" x14ac:dyDescent="0.25">
      <c r="A7741">
        <v>8805264</v>
      </c>
      <c r="B7741">
        <v>116686011</v>
      </c>
      <c r="C7741" s="3">
        <v>42706</v>
      </c>
      <c r="D7741">
        <v>4900639</v>
      </c>
      <c r="E7741" s="2" t="s">
        <v>550</v>
      </c>
      <c r="F7741" s="2" t="s">
        <v>11040</v>
      </c>
    </row>
    <row r="7742" spans="1:6" x14ac:dyDescent="0.25">
      <c r="A7742">
        <v>8805264</v>
      </c>
      <c r="B7742">
        <v>121508928</v>
      </c>
      <c r="C7742" s="3">
        <v>42721</v>
      </c>
      <c r="D7742">
        <v>28375623</v>
      </c>
      <c r="E7742" s="2" t="s">
        <v>665</v>
      </c>
      <c r="F7742" s="2" t="s">
        <v>11041</v>
      </c>
    </row>
    <row r="7743" spans="1:6" x14ac:dyDescent="0.25">
      <c r="A7743">
        <v>8805264</v>
      </c>
      <c r="B7743">
        <v>125469585</v>
      </c>
      <c r="C7743" s="3">
        <v>42740</v>
      </c>
      <c r="D7743">
        <v>19139688</v>
      </c>
      <c r="E7743" s="2" t="s">
        <v>7763</v>
      </c>
      <c r="F7743" s="2" t="s">
        <v>11042</v>
      </c>
    </row>
    <row r="7744" spans="1:6" x14ac:dyDescent="0.25">
      <c r="A7744">
        <v>8805264</v>
      </c>
      <c r="B7744">
        <v>126671681</v>
      </c>
      <c r="C7744" s="3">
        <v>42748</v>
      </c>
      <c r="D7744">
        <v>15873751</v>
      </c>
      <c r="E7744" s="2" t="s">
        <v>11043</v>
      </c>
      <c r="F7744" s="2" t="s">
        <v>11044</v>
      </c>
    </row>
    <row r="7745" spans="1:6" x14ac:dyDescent="0.25">
      <c r="A7745">
        <v>8805264</v>
      </c>
      <c r="B7745">
        <v>127873054</v>
      </c>
      <c r="C7745" s="3">
        <v>42756</v>
      </c>
      <c r="D7745">
        <v>13076842</v>
      </c>
      <c r="E7745" s="2" t="s">
        <v>11045</v>
      </c>
      <c r="F7745" s="2" t="s">
        <v>11046</v>
      </c>
    </row>
    <row r="7746" spans="1:6" x14ac:dyDescent="0.25">
      <c r="A7746">
        <v>8805264</v>
      </c>
      <c r="B7746">
        <v>129250195</v>
      </c>
      <c r="C7746" s="3">
        <v>42764</v>
      </c>
      <c r="D7746">
        <v>7129159</v>
      </c>
      <c r="E7746" s="2" t="s">
        <v>430</v>
      </c>
      <c r="F7746" s="2" t="s">
        <v>11047</v>
      </c>
    </row>
    <row r="7747" spans="1:6" x14ac:dyDescent="0.25">
      <c r="A7747">
        <v>8805264</v>
      </c>
      <c r="B7747">
        <v>130711147</v>
      </c>
      <c r="C7747" s="3">
        <v>42773</v>
      </c>
      <c r="D7747">
        <v>322978</v>
      </c>
      <c r="E7747" s="2" t="s">
        <v>522</v>
      </c>
      <c r="F7747" s="2" t="s">
        <v>11048</v>
      </c>
    </row>
    <row r="7748" spans="1:6" x14ac:dyDescent="0.25">
      <c r="A7748">
        <v>8805264</v>
      </c>
      <c r="B7748">
        <v>132406306</v>
      </c>
      <c r="C7748" s="3">
        <v>42783</v>
      </c>
      <c r="D7748">
        <v>13526591</v>
      </c>
      <c r="E7748" s="2" t="s">
        <v>3008</v>
      </c>
      <c r="F7748" s="2" t="s">
        <v>11049</v>
      </c>
    </row>
    <row r="7749" spans="1:6" x14ac:dyDescent="0.25">
      <c r="A7749">
        <v>8805264</v>
      </c>
      <c r="B7749">
        <v>133962051</v>
      </c>
      <c r="C7749" s="3">
        <v>42791</v>
      </c>
      <c r="D7749">
        <v>30376406</v>
      </c>
      <c r="E7749" s="2" t="s">
        <v>1451</v>
      </c>
      <c r="F7749" s="2" t="s">
        <v>11050</v>
      </c>
    </row>
    <row r="7750" spans="1:6" x14ac:dyDescent="0.25">
      <c r="A7750">
        <v>8805264</v>
      </c>
      <c r="B7750">
        <v>135187695</v>
      </c>
      <c r="C7750" s="3">
        <v>42797</v>
      </c>
      <c r="D7750">
        <v>308818</v>
      </c>
      <c r="E7750" s="2" t="s">
        <v>7406</v>
      </c>
      <c r="F7750" s="2" t="s">
        <v>11051</v>
      </c>
    </row>
    <row r="7751" spans="1:6" x14ac:dyDescent="0.25">
      <c r="A7751">
        <v>8805264</v>
      </c>
      <c r="B7751">
        <v>136430652</v>
      </c>
      <c r="C7751" s="3">
        <v>42804</v>
      </c>
      <c r="D7751">
        <v>14010261</v>
      </c>
      <c r="E7751" s="2" t="s">
        <v>5829</v>
      </c>
      <c r="F7751" s="2" t="s">
        <v>11052</v>
      </c>
    </row>
    <row r="7752" spans="1:6" x14ac:dyDescent="0.25">
      <c r="A7752">
        <v>8805264</v>
      </c>
      <c r="B7752">
        <v>137844171</v>
      </c>
      <c r="C7752" s="3">
        <v>42811</v>
      </c>
      <c r="D7752">
        <v>370417</v>
      </c>
      <c r="E7752" s="2" t="s">
        <v>2587</v>
      </c>
      <c r="F7752" s="2" t="s">
        <v>11053</v>
      </c>
    </row>
    <row r="7753" spans="1:6" x14ac:dyDescent="0.25">
      <c r="A7753">
        <v>8805264</v>
      </c>
      <c r="B7753">
        <v>140255420</v>
      </c>
      <c r="C7753" s="3">
        <v>42822</v>
      </c>
      <c r="D7753">
        <v>15732860</v>
      </c>
      <c r="E7753" s="2" t="s">
        <v>5339</v>
      </c>
      <c r="F7753" s="2" t="s">
        <v>11054</v>
      </c>
    </row>
    <row r="7754" spans="1:6" x14ac:dyDescent="0.25">
      <c r="A7754">
        <v>13220623</v>
      </c>
      <c r="B7754">
        <v>94105907</v>
      </c>
      <c r="C7754" s="3">
        <v>42596</v>
      </c>
      <c r="D7754">
        <v>28747409</v>
      </c>
      <c r="E7754" s="2" t="s">
        <v>833</v>
      </c>
      <c r="F7754" s="2" t="s">
        <v>11055</v>
      </c>
    </row>
    <row r="7755" spans="1:6" x14ac:dyDescent="0.25">
      <c r="A7755">
        <v>13220623</v>
      </c>
      <c r="B7755">
        <v>94833417</v>
      </c>
      <c r="C7755" s="3">
        <v>42599</v>
      </c>
      <c r="D7755">
        <v>1450197</v>
      </c>
      <c r="E7755" s="2" t="s">
        <v>11056</v>
      </c>
      <c r="F7755" s="2" t="s">
        <v>11057</v>
      </c>
    </row>
    <row r="7756" spans="1:6" x14ac:dyDescent="0.25">
      <c r="A7756">
        <v>13220623</v>
      </c>
      <c r="B7756">
        <v>95656480</v>
      </c>
      <c r="C7756" s="3">
        <v>42602</v>
      </c>
      <c r="D7756">
        <v>40546376</v>
      </c>
      <c r="E7756" s="2" t="s">
        <v>797</v>
      </c>
      <c r="F7756" s="2" t="s">
        <v>11058</v>
      </c>
    </row>
    <row r="7757" spans="1:6" x14ac:dyDescent="0.25">
      <c r="A7757">
        <v>13220623</v>
      </c>
      <c r="B7757">
        <v>97408729</v>
      </c>
      <c r="C7757" s="3">
        <v>42609</v>
      </c>
      <c r="D7757">
        <v>44554120</v>
      </c>
      <c r="E7757" s="2" t="s">
        <v>1674</v>
      </c>
      <c r="F7757" s="2" t="s">
        <v>11059</v>
      </c>
    </row>
    <row r="7758" spans="1:6" x14ac:dyDescent="0.25">
      <c r="A7758">
        <v>13220623</v>
      </c>
      <c r="B7758">
        <v>97847523</v>
      </c>
      <c r="C7758" s="3">
        <v>42610</v>
      </c>
      <c r="D7758">
        <v>279249</v>
      </c>
      <c r="E7758" s="2" t="s">
        <v>2826</v>
      </c>
      <c r="F7758" s="2" t="s">
        <v>11060</v>
      </c>
    </row>
    <row r="7759" spans="1:6" x14ac:dyDescent="0.25">
      <c r="A7759">
        <v>13220623</v>
      </c>
      <c r="B7759">
        <v>99706524</v>
      </c>
      <c r="C7759" s="3">
        <v>42618</v>
      </c>
      <c r="D7759">
        <v>87847591</v>
      </c>
      <c r="E7759" s="2" t="s">
        <v>11061</v>
      </c>
      <c r="F7759" s="2" t="s">
        <v>11062</v>
      </c>
    </row>
    <row r="7760" spans="1:6" x14ac:dyDescent="0.25">
      <c r="A7760">
        <v>13220623</v>
      </c>
      <c r="B7760">
        <v>101116346</v>
      </c>
      <c r="C7760" s="3">
        <v>42625</v>
      </c>
      <c r="D7760">
        <v>55053687</v>
      </c>
      <c r="E7760" s="2" t="s">
        <v>11063</v>
      </c>
      <c r="F7760" s="2" t="s">
        <v>11064</v>
      </c>
    </row>
    <row r="7761" spans="1:6" x14ac:dyDescent="0.25">
      <c r="A7761">
        <v>13220623</v>
      </c>
      <c r="B7761">
        <v>101492940</v>
      </c>
      <c r="C7761" s="3">
        <v>42626</v>
      </c>
      <c r="D7761">
        <v>93049752</v>
      </c>
      <c r="E7761" s="2" t="s">
        <v>588</v>
      </c>
      <c r="F7761" s="2" t="s">
        <v>11065</v>
      </c>
    </row>
    <row r="7762" spans="1:6" x14ac:dyDescent="0.25">
      <c r="A7762">
        <v>13220623</v>
      </c>
      <c r="B7762">
        <v>102118558</v>
      </c>
      <c r="C7762" s="3">
        <v>42629</v>
      </c>
      <c r="D7762">
        <v>27692482</v>
      </c>
      <c r="E7762" s="2" t="s">
        <v>2637</v>
      </c>
      <c r="F7762" s="2" t="s">
        <v>11066</v>
      </c>
    </row>
    <row r="7763" spans="1:6" x14ac:dyDescent="0.25">
      <c r="A7763">
        <v>13220623</v>
      </c>
      <c r="B7763">
        <v>102609950</v>
      </c>
      <c r="C7763" s="3">
        <v>42631</v>
      </c>
      <c r="D7763">
        <v>15622355</v>
      </c>
      <c r="E7763" s="2" t="s">
        <v>80</v>
      </c>
      <c r="F7763" s="2" t="s">
        <v>11067</v>
      </c>
    </row>
    <row r="7764" spans="1:6" x14ac:dyDescent="0.25">
      <c r="A7764">
        <v>13220623</v>
      </c>
      <c r="B7764">
        <v>103850251</v>
      </c>
      <c r="C7764" s="3">
        <v>42637</v>
      </c>
      <c r="D7764">
        <v>84336122</v>
      </c>
      <c r="E7764" s="2" t="s">
        <v>598</v>
      </c>
      <c r="F7764" s="2" t="s">
        <v>11068</v>
      </c>
    </row>
    <row r="7765" spans="1:6" x14ac:dyDescent="0.25">
      <c r="A7765">
        <v>13220623</v>
      </c>
      <c r="B7765">
        <v>104808424</v>
      </c>
      <c r="C7765" s="3">
        <v>42641</v>
      </c>
      <c r="D7765">
        <v>36143756</v>
      </c>
      <c r="E7765" s="2" t="s">
        <v>11069</v>
      </c>
      <c r="F7765" s="2" t="s">
        <v>11070</v>
      </c>
    </row>
    <row r="7766" spans="1:6" x14ac:dyDescent="0.25">
      <c r="A7766">
        <v>13220623</v>
      </c>
      <c r="B7766">
        <v>105980298</v>
      </c>
      <c r="C7766" s="3">
        <v>42646</v>
      </c>
      <c r="D7766">
        <v>77369770</v>
      </c>
      <c r="E7766" s="2" t="s">
        <v>746</v>
      </c>
      <c r="F7766" s="2" t="s">
        <v>11071</v>
      </c>
    </row>
    <row r="7767" spans="1:6" x14ac:dyDescent="0.25">
      <c r="A7767">
        <v>13220623</v>
      </c>
      <c r="B7767">
        <v>106396892</v>
      </c>
      <c r="C7767" s="3">
        <v>42648</v>
      </c>
      <c r="D7767">
        <v>90347515</v>
      </c>
      <c r="E7767" s="2" t="s">
        <v>5070</v>
      </c>
      <c r="F7767" s="2" t="s">
        <v>11072</v>
      </c>
    </row>
    <row r="7768" spans="1:6" x14ac:dyDescent="0.25">
      <c r="A7768">
        <v>13220623</v>
      </c>
      <c r="B7768">
        <v>106971803</v>
      </c>
      <c r="C7768" s="3">
        <v>42652</v>
      </c>
      <c r="D7768">
        <v>76985329</v>
      </c>
      <c r="E7768" s="2" t="s">
        <v>845</v>
      </c>
      <c r="F7768" s="2" t="s">
        <v>11073</v>
      </c>
    </row>
    <row r="7769" spans="1:6" x14ac:dyDescent="0.25">
      <c r="A7769">
        <v>13220623</v>
      </c>
      <c r="B7769">
        <v>107509313</v>
      </c>
      <c r="C7769" s="3">
        <v>42653</v>
      </c>
      <c r="D7769">
        <v>23007896</v>
      </c>
      <c r="E7769" s="2" t="s">
        <v>1046</v>
      </c>
      <c r="F7769" s="2" t="s">
        <v>11074</v>
      </c>
    </row>
    <row r="7770" spans="1:6" x14ac:dyDescent="0.25">
      <c r="A7770">
        <v>13220623</v>
      </c>
      <c r="B7770">
        <v>108139792</v>
      </c>
      <c r="C7770" s="3">
        <v>42657</v>
      </c>
      <c r="D7770">
        <v>11273487</v>
      </c>
      <c r="E7770" s="2" t="s">
        <v>152</v>
      </c>
      <c r="F7770" s="2" t="s">
        <v>11075</v>
      </c>
    </row>
    <row r="7771" spans="1:6" x14ac:dyDescent="0.25">
      <c r="A7771">
        <v>13220623</v>
      </c>
      <c r="B7771">
        <v>109145615</v>
      </c>
      <c r="C7771" s="3">
        <v>42662</v>
      </c>
      <c r="D7771">
        <v>23494038</v>
      </c>
      <c r="E7771" s="2" t="s">
        <v>11076</v>
      </c>
      <c r="F7771" s="2" t="s">
        <v>11077</v>
      </c>
    </row>
    <row r="7772" spans="1:6" x14ac:dyDescent="0.25">
      <c r="A7772">
        <v>13220623</v>
      </c>
      <c r="B7772">
        <v>109982192</v>
      </c>
      <c r="C7772" s="3">
        <v>42666</v>
      </c>
      <c r="D7772">
        <v>71168449</v>
      </c>
      <c r="E7772" s="2" t="s">
        <v>744</v>
      </c>
      <c r="F7772" s="2" t="s">
        <v>11078</v>
      </c>
    </row>
    <row r="7773" spans="1:6" x14ac:dyDescent="0.25">
      <c r="A7773">
        <v>13220623</v>
      </c>
      <c r="B7773">
        <v>110990274</v>
      </c>
      <c r="C7773" s="3">
        <v>42672</v>
      </c>
      <c r="D7773">
        <v>96885916</v>
      </c>
      <c r="E7773" s="2" t="s">
        <v>814</v>
      </c>
      <c r="F7773" s="2" t="s">
        <v>11079</v>
      </c>
    </row>
    <row r="7774" spans="1:6" x14ac:dyDescent="0.25">
      <c r="A7774">
        <v>13220623</v>
      </c>
      <c r="B7774">
        <v>113782255</v>
      </c>
      <c r="C7774" s="3">
        <v>42687</v>
      </c>
      <c r="D7774">
        <v>92596249</v>
      </c>
      <c r="E7774" s="2" t="s">
        <v>224</v>
      </c>
      <c r="F7774" s="2" t="s">
        <v>11080</v>
      </c>
    </row>
    <row r="7775" spans="1:6" x14ac:dyDescent="0.25">
      <c r="A7775">
        <v>13220623</v>
      </c>
      <c r="B7775">
        <v>114332243</v>
      </c>
      <c r="C7775" s="3">
        <v>42691</v>
      </c>
      <c r="D7775">
        <v>99945541</v>
      </c>
      <c r="E7775" s="2" t="s">
        <v>11081</v>
      </c>
      <c r="F7775" s="2" t="s">
        <v>11082</v>
      </c>
    </row>
    <row r="7776" spans="1:6" x14ac:dyDescent="0.25">
      <c r="A7776">
        <v>13220623</v>
      </c>
      <c r="B7776">
        <v>115718288</v>
      </c>
      <c r="C7776" s="3">
        <v>42700</v>
      </c>
      <c r="D7776">
        <v>82908168</v>
      </c>
      <c r="E7776" s="2" t="s">
        <v>3008</v>
      </c>
      <c r="F7776" s="2" t="s">
        <v>11083</v>
      </c>
    </row>
    <row r="7777" spans="1:6" x14ac:dyDescent="0.25">
      <c r="A7777">
        <v>13220623</v>
      </c>
      <c r="B7777">
        <v>116800900</v>
      </c>
      <c r="C7777" s="3">
        <v>42707</v>
      </c>
      <c r="D7777">
        <v>6121859</v>
      </c>
      <c r="E7777" s="2" t="s">
        <v>11084</v>
      </c>
      <c r="F7777" s="2" t="s">
        <v>11085</v>
      </c>
    </row>
    <row r="7778" spans="1:6" x14ac:dyDescent="0.25">
      <c r="A7778">
        <v>13220623</v>
      </c>
      <c r="B7778">
        <v>117237079</v>
      </c>
      <c r="C7778" s="3">
        <v>42709</v>
      </c>
      <c r="D7778">
        <v>45778930</v>
      </c>
      <c r="E7778" s="2" t="s">
        <v>11086</v>
      </c>
      <c r="F7778" s="2" t="s">
        <v>11087</v>
      </c>
    </row>
    <row r="7779" spans="1:6" x14ac:dyDescent="0.25">
      <c r="A7779">
        <v>13220623</v>
      </c>
      <c r="B7779">
        <v>121251510</v>
      </c>
      <c r="C7779" s="3">
        <v>42719</v>
      </c>
      <c r="D7779">
        <v>104513226</v>
      </c>
      <c r="E7779" s="2" t="s">
        <v>2584</v>
      </c>
      <c r="F7779" s="2" t="s">
        <v>11088</v>
      </c>
    </row>
    <row r="7780" spans="1:6" x14ac:dyDescent="0.25">
      <c r="A7780">
        <v>13220623</v>
      </c>
      <c r="B7780">
        <v>121909187</v>
      </c>
      <c r="C7780" s="3">
        <v>42723</v>
      </c>
      <c r="D7780">
        <v>6041635</v>
      </c>
      <c r="E7780" s="2" t="s">
        <v>8164</v>
      </c>
      <c r="F7780" s="2" t="s">
        <v>11089</v>
      </c>
    </row>
    <row r="7781" spans="1:6" x14ac:dyDescent="0.25">
      <c r="A7781">
        <v>13220623</v>
      </c>
      <c r="B7781">
        <v>123509762</v>
      </c>
      <c r="C7781" s="3">
        <v>42733</v>
      </c>
      <c r="D7781">
        <v>59089896</v>
      </c>
      <c r="E7781" s="2" t="s">
        <v>11090</v>
      </c>
      <c r="F7781" s="2" t="s">
        <v>11091</v>
      </c>
    </row>
    <row r="7782" spans="1:6" x14ac:dyDescent="0.25">
      <c r="A7782">
        <v>13220623</v>
      </c>
      <c r="B7782">
        <v>125610204</v>
      </c>
      <c r="C7782" s="3">
        <v>42741</v>
      </c>
      <c r="D7782">
        <v>34967182</v>
      </c>
      <c r="E7782" s="2" t="s">
        <v>4609</v>
      </c>
      <c r="F7782" s="2" t="s">
        <v>11092</v>
      </c>
    </row>
    <row r="7783" spans="1:6" x14ac:dyDescent="0.25">
      <c r="A7783">
        <v>13220623</v>
      </c>
      <c r="B7783">
        <v>126417755</v>
      </c>
      <c r="C7783" s="3">
        <v>42746</v>
      </c>
      <c r="D7783">
        <v>100893516</v>
      </c>
      <c r="E7783" s="2" t="s">
        <v>11093</v>
      </c>
      <c r="F7783" s="2" t="s">
        <v>11094</v>
      </c>
    </row>
    <row r="7784" spans="1:6" x14ac:dyDescent="0.25">
      <c r="A7784">
        <v>13220623</v>
      </c>
      <c r="B7784">
        <v>127883405</v>
      </c>
      <c r="C7784" s="3">
        <v>42756</v>
      </c>
      <c r="D7784">
        <v>858813</v>
      </c>
      <c r="E7784" s="2" t="s">
        <v>11095</v>
      </c>
      <c r="F7784" s="2" t="s">
        <v>11096</v>
      </c>
    </row>
    <row r="7785" spans="1:6" x14ac:dyDescent="0.25">
      <c r="A7785">
        <v>13220623</v>
      </c>
      <c r="B7785">
        <v>128957888</v>
      </c>
      <c r="C7785" s="3">
        <v>42763</v>
      </c>
      <c r="D7785">
        <v>35839482</v>
      </c>
      <c r="E7785" s="2" t="s">
        <v>1557</v>
      </c>
      <c r="F7785" s="2" t="s">
        <v>11097</v>
      </c>
    </row>
    <row r="7786" spans="1:6" x14ac:dyDescent="0.25">
      <c r="A7786">
        <v>13220623</v>
      </c>
      <c r="B7786">
        <v>130585518</v>
      </c>
      <c r="C7786" s="3">
        <v>42772</v>
      </c>
      <c r="D7786">
        <v>26848637</v>
      </c>
      <c r="E7786" s="2" t="s">
        <v>7712</v>
      </c>
      <c r="F7786" s="2" t="s">
        <v>11098</v>
      </c>
    </row>
    <row r="7787" spans="1:6" x14ac:dyDescent="0.25">
      <c r="A7787">
        <v>13220623</v>
      </c>
      <c r="B7787">
        <v>131112285</v>
      </c>
      <c r="C7787" s="3">
        <v>42776</v>
      </c>
      <c r="D7787">
        <v>77982137</v>
      </c>
      <c r="E7787" s="2" t="s">
        <v>3296</v>
      </c>
      <c r="F7787" s="2" t="s">
        <v>11099</v>
      </c>
    </row>
    <row r="7788" spans="1:6" x14ac:dyDescent="0.25">
      <c r="A7788">
        <v>13220623</v>
      </c>
      <c r="B7788">
        <v>131605613</v>
      </c>
      <c r="C7788" s="3">
        <v>42778</v>
      </c>
      <c r="D7788">
        <v>62144386</v>
      </c>
      <c r="E7788" s="2" t="s">
        <v>826</v>
      </c>
      <c r="F7788" s="2" t="s">
        <v>11100</v>
      </c>
    </row>
    <row r="7789" spans="1:6" x14ac:dyDescent="0.25">
      <c r="A7789">
        <v>13220623</v>
      </c>
      <c r="B7789">
        <v>132066990</v>
      </c>
      <c r="C7789" s="3">
        <v>42781</v>
      </c>
      <c r="D7789">
        <v>77437866</v>
      </c>
      <c r="E7789" s="2" t="s">
        <v>608</v>
      </c>
      <c r="F7789" s="2" t="s">
        <v>11101</v>
      </c>
    </row>
    <row r="7790" spans="1:6" x14ac:dyDescent="0.25">
      <c r="A7790">
        <v>13220623</v>
      </c>
      <c r="B7790">
        <v>133177607</v>
      </c>
      <c r="C7790" s="3">
        <v>42786</v>
      </c>
      <c r="D7790">
        <v>50894075</v>
      </c>
      <c r="E7790" s="2" t="s">
        <v>11102</v>
      </c>
      <c r="F7790" s="2" t="s">
        <v>11103</v>
      </c>
    </row>
    <row r="7791" spans="1:6" x14ac:dyDescent="0.25">
      <c r="A7791">
        <v>13220623</v>
      </c>
      <c r="B7791">
        <v>133766101</v>
      </c>
      <c r="C7791" s="3">
        <v>42790</v>
      </c>
      <c r="D7791">
        <v>6131329</v>
      </c>
      <c r="E7791" s="2" t="s">
        <v>11104</v>
      </c>
      <c r="F7791" s="2" t="s">
        <v>11105</v>
      </c>
    </row>
    <row r="7792" spans="1:6" x14ac:dyDescent="0.25">
      <c r="A7792">
        <v>13220623</v>
      </c>
      <c r="B7792">
        <v>135187336</v>
      </c>
      <c r="C7792" s="3">
        <v>42797</v>
      </c>
      <c r="D7792">
        <v>113141229</v>
      </c>
      <c r="E7792" s="2" t="s">
        <v>11106</v>
      </c>
      <c r="F7792" s="2" t="s">
        <v>11107</v>
      </c>
    </row>
    <row r="7793" spans="1:6" x14ac:dyDescent="0.25">
      <c r="A7793">
        <v>13220623</v>
      </c>
      <c r="B7793">
        <v>135658240</v>
      </c>
      <c r="C7793" s="3">
        <v>42799</v>
      </c>
      <c r="D7793">
        <v>30893638</v>
      </c>
      <c r="E7793" s="2" t="s">
        <v>11108</v>
      </c>
      <c r="F7793" s="2" t="s">
        <v>11109</v>
      </c>
    </row>
    <row r="7794" spans="1:6" x14ac:dyDescent="0.25">
      <c r="A7794">
        <v>13220623</v>
      </c>
      <c r="B7794">
        <v>136615068</v>
      </c>
      <c r="C7794" s="3">
        <v>42805</v>
      </c>
      <c r="D7794">
        <v>67341382</v>
      </c>
      <c r="E7794" s="2" t="s">
        <v>11110</v>
      </c>
      <c r="F7794" s="2" t="s">
        <v>11111</v>
      </c>
    </row>
    <row r="7795" spans="1:6" x14ac:dyDescent="0.25">
      <c r="A7795">
        <v>13220623</v>
      </c>
      <c r="B7795">
        <v>138038440</v>
      </c>
      <c r="C7795" s="3">
        <v>42812</v>
      </c>
      <c r="D7795">
        <v>61726235</v>
      </c>
      <c r="E7795" s="2" t="s">
        <v>3548</v>
      </c>
      <c r="F7795" s="2" t="s">
        <v>11112</v>
      </c>
    </row>
    <row r="7796" spans="1:6" x14ac:dyDescent="0.25">
      <c r="A7796">
        <v>13220623</v>
      </c>
      <c r="B7796">
        <v>138636824</v>
      </c>
      <c r="C7796" s="3">
        <v>42814</v>
      </c>
      <c r="D7796">
        <v>47510823</v>
      </c>
      <c r="E7796" s="2" t="s">
        <v>11113</v>
      </c>
      <c r="F7796" s="2" t="s">
        <v>11114</v>
      </c>
    </row>
    <row r="7797" spans="1:6" x14ac:dyDescent="0.25">
      <c r="A7797">
        <v>13220623</v>
      </c>
      <c r="B7797">
        <v>139488541</v>
      </c>
      <c r="C7797" s="3">
        <v>42819</v>
      </c>
      <c r="D7797">
        <v>29401344</v>
      </c>
      <c r="E7797" s="2" t="s">
        <v>3387</v>
      </c>
      <c r="F7797" s="2" t="s">
        <v>11115</v>
      </c>
    </row>
    <row r="7798" spans="1:6" x14ac:dyDescent="0.25">
      <c r="A7798">
        <v>7845599</v>
      </c>
      <c r="B7798">
        <v>49720955</v>
      </c>
      <c r="C7798" s="3">
        <v>42282</v>
      </c>
      <c r="D7798">
        <v>16682606</v>
      </c>
      <c r="E7798" s="2" t="s">
        <v>1067</v>
      </c>
      <c r="F7798" s="2" t="s">
        <v>11116</v>
      </c>
    </row>
    <row r="7799" spans="1:6" x14ac:dyDescent="0.25">
      <c r="A7799">
        <v>7845599</v>
      </c>
      <c r="B7799">
        <v>50224223</v>
      </c>
      <c r="C7799" s="3">
        <v>42287</v>
      </c>
      <c r="D7799">
        <v>45304233</v>
      </c>
      <c r="E7799" s="2" t="s">
        <v>7479</v>
      </c>
      <c r="F7799" s="2" t="s">
        <v>11117</v>
      </c>
    </row>
    <row r="7800" spans="1:6" x14ac:dyDescent="0.25">
      <c r="A7800">
        <v>7845599</v>
      </c>
      <c r="B7800">
        <v>50546200</v>
      </c>
      <c r="C7800" s="3">
        <v>42289</v>
      </c>
      <c r="D7800">
        <v>44804211</v>
      </c>
      <c r="E7800" s="2" t="s">
        <v>11118</v>
      </c>
      <c r="F7800" s="2" t="s">
        <v>11119</v>
      </c>
    </row>
    <row r="7801" spans="1:6" x14ac:dyDescent="0.25">
      <c r="A7801">
        <v>7845599</v>
      </c>
      <c r="B7801">
        <v>51184523</v>
      </c>
      <c r="C7801" s="3">
        <v>42295</v>
      </c>
      <c r="D7801">
        <v>14838272</v>
      </c>
      <c r="E7801" s="2" t="s">
        <v>294</v>
      </c>
      <c r="F7801" s="2" t="s">
        <v>11120</v>
      </c>
    </row>
    <row r="7802" spans="1:6" x14ac:dyDescent="0.25">
      <c r="A7802">
        <v>7845599</v>
      </c>
      <c r="B7802">
        <v>51771385</v>
      </c>
      <c r="C7802" s="3">
        <v>42301</v>
      </c>
      <c r="D7802">
        <v>3428148</v>
      </c>
      <c r="E7802" s="2" t="s">
        <v>1187</v>
      </c>
      <c r="F7802" s="2" t="s">
        <v>11121</v>
      </c>
    </row>
    <row r="7803" spans="1:6" x14ac:dyDescent="0.25">
      <c r="A7803">
        <v>7845599</v>
      </c>
      <c r="B7803">
        <v>52603191</v>
      </c>
      <c r="C7803" s="3">
        <v>42308</v>
      </c>
      <c r="D7803">
        <v>3793407</v>
      </c>
      <c r="E7803" s="2" t="s">
        <v>11122</v>
      </c>
      <c r="F7803" s="2" t="s">
        <v>11123</v>
      </c>
    </row>
    <row r="7804" spans="1:6" x14ac:dyDescent="0.25">
      <c r="A7804">
        <v>7845599</v>
      </c>
      <c r="B7804">
        <v>53019512</v>
      </c>
      <c r="C7804" s="3">
        <v>42311</v>
      </c>
      <c r="D7804">
        <v>26538782</v>
      </c>
      <c r="E7804" s="2" t="s">
        <v>11124</v>
      </c>
      <c r="F7804" s="2" t="s">
        <v>11125</v>
      </c>
    </row>
    <row r="7805" spans="1:6" x14ac:dyDescent="0.25">
      <c r="A7805">
        <v>7845599</v>
      </c>
      <c r="B7805">
        <v>53058660</v>
      </c>
      <c r="C7805" s="3">
        <v>42312</v>
      </c>
      <c r="D7805">
        <v>8836423</v>
      </c>
      <c r="E7805" s="2" t="s">
        <v>271</v>
      </c>
      <c r="F7805" s="2" t="s">
        <v>11126</v>
      </c>
    </row>
    <row r="7806" spans="1:6" x14ac:dyDescent="0.25">
      <c r="A7806">
        <v>7845599</v>
      </c>
      <c r="B7806">
        <v>53349124</v>
      </c>
      <c r="C7806" s="3">
        <v>42316</v>
      </c>
      <c r="D7806">
        <v>7407210</v>
      </c>
      <c r="E7806" s="2" t="s">
        <v>1046</v>
      </c>
      <c r="F7806" s="2" t="s">
        <v>11127</v>
      </c>
    </row>
    <row r="7807" spans="1:6" x14ac:dyDescent="0.25">
      <c r="A7807">
        <v>7845599</v>
      </c>
      <c r="B7807">
        <v>54290782</v>
      </c>
      <c r="C7807" s="3">
        <v>42325</v>
      </c>
      <c r="D7807">
        <v>48729826</v>
      </c>
      <c r="E7807" s="2" t="s">
        <v>11128</v>
      </c>
      <c r="F7807" s="2" t="s">
        <v>11129</v>
      </c>
    </row>
    <row r="7808" spans="1:6" x14ac:dyDescent="0.25">
      <c r="A7808">
        <v>7845599</v>
      </c>
      <c r="B7808">
        <v>54472473</v>
      </c>
      <c r="C7808" s="3">
        <v>42328</v>
      </c>
      <c r="D7808">
        <v>4623851</v>
      </c>
      <c r="E7808" s="2" t="s">
        <v>388</v>
      </c>
      <c r="F7808" s="2" t="s">
        <v>11130</v>
      </c>
    </row>
    <row r="7809" spans="1:6" x14ac:dyDescent="0.25">
      <c r="A7809">
        <v>7845599</v>
      </c>
      <c r="B7809">
        <v>55468017</v>
      </c>
      <c r="C7809" s="3">
        <v>42339</v>
      </c>
      <c r="D7809">
        <v>36539903</v>
      </c>
      <c r="E7809" s="2" t="s">
        <v>8218</v>
      </c>
      <c r="F7809" s="2" t="s">
        <v>11131</v>
      </c>
    </row>
    <row r="7810" spans="1:6" x14ac:dyDescent="0.25">
      <c r="A7810">
        <v>7845599</v>
      </c>
      <c r="B7810">
        <v>55677222</v>
      </c>
      <c r="C7810" s="3">
        <v>42342</v>
      </c>
      <c r="D7810">
        <v>22260746</v>
      </c>
      <c r="E7810" s="2" t="s">
        <v>2092</v>
      </c>
      <c r="F7810" s="2" t="s">
        <v>11132</v>
      </c>
    </row>
    <row r="7811" spans="1:6" x14ac:dyDescent="0.25">
      <c r="A7811">
        <v>7845599</v>
      </c>
      <c r="B7811">
        <v>56130675</v>
      </c>
      <c r="C7811" s="3">
        <v>42347</v>
      </c>
      <c r="D7811">
        <v>1117811</v>
      </c>
      <c r="E7811" s="2" t="s">
        <v>10164</v>
      </c>
      <c r="F7811" s="2" t="s">
        <v>11133</v>
      </c>
    </row>
    <row r="7812" spans="1:6" x14ac:dyDescent="0.25">
      <c r="A7812">
        <v>7845599</v>
      </c>
      <c r="B7812">
        <v>56421534</v>
      </c>
      <c r="C7812" s="3">
        <v>42351</v>
      </c>
      <c r="D7812">
        <v>9621755</v>
      </c>
      <c r="E7812" s="2" t="s">
        <v>1726</v>
      </c>
      <c r="F7812" s="2" t="s">
        <v>11134</v>
      </c>
    </row>
    <row r="7813" spans="1:6" x14ac:dyDescent="0.25">
      <c r="A7813">
        <v>7845599</v>
      </c>
      <c r="B7813">
        <v>57037753</v>
      </c>
      <c r="C7813" s="3">
        <v>42359</v>
      </c>
      <c r="D7813">
        <v>48951295</v>
      </c>
      <c r="E7813" s="2" t="s">
        <v>7433</v>
      </c>
      <c r="F7813" s="2" t="s">
        <v>11135</v>
      </c>
    </row>
    <row r="7814" spans="1:6" x14ac:dyDescent="0.25">
      <c r="A7814">
        <v>7845599</v>
      </c>
      <c r="B7814">
        <v>57262149</v>
      </c>
      <c r="C7814" s="3">
        <v>42361</v>
      </c>
      <c r="D7814">
        <v>36539903</v>
      </c>
      <c r="E7814" s="2" t="s">
        <v>8218</v>
      </c>
      <c r="F7814" s="2" t="s">
        <v>11136</v>
      </c>
    </row>
    <row r="7815" spans="1:6" x14ac:dyDescent="0.25">
      <c r="A7815">
        <v>7845599</v>
      </c>
      <c r="B7815">
        <v>57495049</v>
      </c>
      <c r="C7815" s="3">
        <v>42364</v>
      </c>
      <c r="D7815">
        <v>52124934</v>
      </c>
      <c r="E7815" s="2" t="s">
        <v>353</v>
      </c>
      <c r="F7815" s="2" t="s">
        <v>11137</v>
      </c>
    </row>
    <row r="7816" spans="1:6" x14ac:dyDescent="0.25">
      <c r="A7816">
        <v>7845599</v>
      </c>
      <c r="B7816">
        <v>57815411</v>
      </c>
      <c r="C7816" s="3">
        <v>42367</v>
      </c>
      <c r="D7816">
        <v>32633542</v>
      </c>
      <c r="E7816" s="2" t="s">
        <v>3673</v>
      </c>
      <c r="F7816" s="2" t="s">
        <v>11138</v>
      </c>
    </row>
    <row r="7817" spans="1:6" x14ac:dyDescent="0.25">
      <c r="A7817">
        <v>7845599</v>
      </c>
      <c r="B7817">
        <v>58310709</v>
      </c>
      <c r="C7817" s="3">
        <v>42371</v>
      </c>
      <c r="D7817">
        <v>46604663</v>
      </c>
      <c r="E7817" s="2" t="s">
        <v>2366</v>
      </c>
      <c r="F7817" s="2" t="s">
        <v>11139</v>
      </c>
    </row>
    <row r="7818" spans="1:6" x14ac:dyDescent="0.25">
      <c r="A7818">
        <v>7845599</v>
      </c>
      <c r="B7818">
        <v>59108741</v>
      </c>
      <c r="C7818" s="3">
        <v>42375</v>
      </c>
      <c r="D7818">
        <v>2886994</v>
      </c>
      <c r="E7818" s="2" t="s">
        <v>11140</v>
      </c>
      <c r="F7818" s="2" t="s">
        <v>11141</v>
      </c>
    </row>
    <row r="7819" spans="1:6" x14ac:dyDescent="0.25">
      <c r="A7819">
        <v>7845599</v>
      </c>
      <c r="B7819">
        <v>59473914</v>
      </c>
      <c r="C7819" s="3">
        <v>42380</v>
      </c>
      <c r="D7819">
        <v>28593766</v>
      </c>
      <c r="E7819" s="2" t="s">
        <v>353</v>
      </c>
      <c r="F7819" s="2" t="s">
        <v>11142</v>
      </c>
    </row>
    <row r="7820" spans="1:6" x14ac:dyDescent="0.25">
      <c r="A7820">
        <v>7845599</v>
      </c>
      <c r="B7820">
        <v>59895632</v>
      </c>
      <c r="C7820" s="3">
        <v>42386</v>
      </c>
      <c r="D7820">
        <v>39909270</v>
      </c>
      <c r="E7820" s="2" t="s">
        <v>11143</v>
      </c>
      <c r="F7820" s="2" t="s">
        <v>11144</v>
      </c>
    </row>
    <row r="7821" spans="1:6" x14ac:dyDescent="0.25">
      <c r="A7821">
        <v>7845599</v>
      </c>
      <c r="B7821">
        <v>60155269</v>
      </c>
      <c r="C7821" s="3">
        <v>42388</v>
      </c>
      <c r="D7821">
        <v>13616041</v>
      </c>
      <c r="E7821" s="2" t="s">
        <v>11145</v>
      </c>
      <c r="F7821" s="2" t="s">
        <v>11146</v>
      </c>
    </row>
    <row r="7822" spans="1:6" x14ac:dyDescent="0.25">
      <c r="A7822">
        <v>7845599</v>
      </c>
      <c r="B7822">
        <v>60461106</v>
      </c>
      <c r="C7822" s="3">
        <v>42393</v>
      </c>
      <c r="D7822">
        <v>1935352</v>
      </c>
      <c r="E7822" s="2" t="s">
        <v>104</v>
      </c>
      <c r="F7822" s="2" t="s">
        <v>11147</v>
      </c>
    </row>
    <row r="7823" spans="1:6" x14ac:dyDescent="0.25">
      <c r="A7823">
        <v>7845599</v>
      </c>
      <c r="B7823">
        <v>60786169</v>
      </c>
      <c r="C7823" s="3">
        <v>42396</v>
      </c>
      <c r="D7823">
        <v>57949</v>
      </c>
      <c r="E7823" s="2" t="s">
        <v>2732</v>
      </c>
      <c r="F7823" s="2" t="s">
        <v>11148</v>
      </c>
    </row>
    <row r="7824" spans="1:6" x14ac:dyDescent="0.25">
      <c r="A7824">
        <v>7845599</v>
      </c>
      <c r="B7824">
        <v>61506890</v>
      </c>
      <c r="C7824" s="3">
        <v>42405</v>
      </c>
      <c r="D7824">
        <v>4705812</v>
      </c>
      <c r="E7824" s="2" t="s">
        <v>998</v>
      </c>
      <c r="F7824" s="2" t="s">
        <v>11149</v>
      </c>
    </row>
    <row r="7825" spans="1:6" x14ac:dyDescent="0.25">
      <c r="A7825">
        <v>7845599</v>
      </c>
      <c r="B7825">
        <v>61889268</v>
      </c>
      <c r="C7825" s="3">
        <v>42409</v>
      </c>
      <c r="D7825">
        <v>23834589</v>
      </c>
      <c r="E7825" s="2" t="s">
        <v>2639</v>
      </c>
      <c r="F7825" s="2" t="s">
        <v>11150</v>
      </c>
    </row>
    <row r="7826" spans="1:6" x14ac:dyDescent="0.25">
      <c r="A7826">
        <v>7845599</v>
      </c>
      <c r="B7826">
        <v>62166263</v>
      </c>
      <c r="C7826" s="3">
        <v>42412</v>
      </c>
      <c r="D7826">
        <v>9143533</v>
      </c>
      <c r="E7826" s="2" t="s">
        <v>11151</v>
      </c>
      <c r="F7826" s="2" t="s">
        <v>11152</v>
      </c>
    </row>
    <row r="7827" spans="1:6" x14ac:dyDescent="0.25">
      <c r="A7827">
        <v>7845599</v>
      </c>
      <c r="B7827">
        <v>62506541</v>
      </c>
      <c r="C7827" s="3">
        <v>42415</v>
      </c>
      <c r="D7827">
        <v>19746620</v>
      </c>
      <c r="E7827" s="2" t="s">
        <v>528</v>
      </c>
      <c r="F7827" s="2" t="s">
        <v>11153</v>
      </c>
    </row>
    <row r="7828" spans="1:6" x14ac:dyDescent="0.25">
      <c r="A7828">
        <v>7845599</v>
      </c>
      <c r="B7828">
        <v>62979224</v>
      </c>
      <c r="C7828" s="3">
        <v>42419</v>
      </c>
      <c r="D7828">
        <v>23012593</v>
      </c>
      <c r="E7828" s="2" t="s">
        <v>1573</v>
      </c>
      <c r="F7828" s="2" t="s">
        <v>11154</v>
      </c>
    </row>
    <row r="7829" spans="1:6" x14ac:dyDescent="0.25">
      <c r="A7829">
        <v>7845599</v>
      </c>
      <c r="B7829">
        <v>63364318</v>
      </c>
      <c r="C7829" s="3">
        <v>42422</v>
      </c>
      <c r="D7829">
        <v>2087675</v>
      </c>
      <c r="E7829" s="2" t="s">
        <v>11155</v>
      </c>
      <c r="F7829" s="2" t="s">
        <v>11156</v>
      </c>
    </row>
    <row r="7830" spans="1:6" x14ac:dyDescent="0.25">
      <c r="A7830">
        <v>7845599</v>
      </c>
      <c r="B7830">
        <v>64427587</v>
      </c>
      <c r="C7830" s="3">
        <v>42433</v>
      </c>
      <c r="D7830">
        <v>3838624</v>
      </c>
      <c r="E7830" s="2" t="s">
        <v>11157</v>
      </c>
      <c r="F7830" s="2" t="s">
        <v>11158</v>
      </c>
    </row>
    <row r="7831" spans="1:6" x14ac:dyDescent="0.25">
      <c r="A7831">
        <v>7845599</v>
      </c>
      <c r="B7831">
        <v>65037735</v>
      </c>
      <c r="C7831" s="3">
        <v>42439</v>
      </c>
      <c r="D7831">
        <v>4742290</v>
      </c>
      <c r="E7831" s="2" t="s">
        <v>486</v>
      </c>
      <c r="F7831" s="2" t="s">
        <v>11159</v>
      </c>
    </row>
    <row r="7832" spans="1:6" x14ac:dyDescent="0.25">
      <c r="A7832">
        <v>7845599</v>
      </c>
      <c r="B7832">
        <v>65224336</v>
      </c>
      <c r="C7832" s="3">
        <v>42441</v>
      </c>
      <c r="D7832">
        <v>41534772</v>
      </c>
      <c r="E7832" s="2" t="s">
        <v>2575</v>
      </c>
      <c r="F7832" s="2" t="s">
        <v>11160</v>
      </c>
    </row>
    <row r="7833" spans="1:6" x14ac:dyDescent="0.25">
      <c r="A7833">
        <v>7845599</v>
      </c>
      <c r="B7833">
        <v>65802809</v>
      </c>
      <c r="C7833" s="3">
        <v>42446</v>
      </c>
      <c r="D7833">
        <v>3002544</v>
      </c>
      <c r="E7833" s="2" t="s">
        <v>10890</v>
      </c>
      <c r="F7833" s="2" t="s">
        <v>11161</v>
      </c>
    </row>
    <row r="7834" spans="1:6" x14ac:dyDescent="0.25">
      <c r="A7834">
        <v>7845599</v>
      </c>
      <c r="B7834">
        <v>66386043</v>
      </c>
      <c r="C7834" s="3">
        <v>42451</v>
      </c>
      <c r="D7834">
        <v>54370356</v>
      </c>
      <c r="E7834" s="2" t="s">
        <v>3801</v>
      </c>
      <c r="F7834" s="2" t="s">
        <v>11162</v>
      </c>
    </row>
    <row r="7835" spans="1:6" x14ac:dyDescent="0.25">
      <c r="A7835">
        <v>7845599</v>
      </c>
      <c r="B7835">
        <v>67529526</v>
      </c>
      <c r="C7835" s="3">
        <v>42459</v>
      </c>
      <c r="D7835">
        <v>56438116</v>
      </c>
      <c r="E7835" s="2" t="s">
        <v>1362</v>
      </c>
      <c r="F7835" s="2" t="s">
        <v>11163</v>
      </c>
    </row>
    <row r="7836" spans="1:6" x14ac:dyDescent="0.25">
      <c r="A7836">
        <v>7845599</v>
      </c>
      <c r="B7836">
        <v>67913954</v>
      </c>
      <c r="C7836" s="3">
        <v>42461</v>
      </c>
      <c r="D7836">
        <v>58288145</v>
      </c>
      <c r="E7836" s="2" t="s">
        <v>713</v>
      </c>
      <c r="F7836" s="2" t="s">
        <v>11164</v>
      </c>
    </row>
    <row r="7837" spans="1:6" x14ac:dyDescent="0.25">
      <c r="A7837">
        <v>7845599</v>
      </c>
      <c r="B7837">
        <v>68759813</v>
      </c>
      <c r="C7837" s="3">
        <v>42466</v>
      </c>
      <c r="D7837">
        <v>55486157</v>
      </c>
      <c r="E7837" s="2" t="s">
        <v>380</v>
      </c>
      <c r="F7837" s="2" t="s">
        <v>11165</v>
      </c>
    </row>
    <row r="7838" spans="1:6" x14ac:dyDescent="0.25">
      <c r="A7838">
        <v>7845599</v>
      </c>
      <c r="B7838">
        <v>69010209</v>
      </c>
      <c r="C7838" s="3">
        <v>42468</v>
      </c>
      <c r="D7838">
        <v>64127089</v>
      </c>
      <c r="E7838" s="2" t="s">
        <v>388</v>
      </c>
      <c r="F7838" s="2" t="s">
        <v>11166</v>
      </c>
    </row>
    <row r="7839" spans="1:6" x14ac:dyDescent="0.25">
      <c r="A7839">
        <v>7845599</v>
      </c>
      <c r="B7839">
        <v>69201350</v>
      </c>
      <c r="C7839" s="3">
        <v>42470</v>
      </c>
      <c r="D7839">
        <v>17158270</v>
      </c>
      <c r="E7839" s="2" t="s">
        <v>1771</v>
      </c>
      <c r="F7839" s="2" t="s">
        <v>11167</v>
      </c>
    </row>
    <row r="7840" spans="1:6" x14ac:dyDescent="0.25">
      <c r="A7840">
        <v>7845599</v>
      </c>
      <c r="B7840">
        <v>69641799</v>
      </c>
      <c r="C7840" s="3">
        <v>42472</v>
      </c>
      <c r="D7840">
        <v>14612051</v>
      </c>
      <c r="E7840" s="2" t="s">
        <v>1409</v>
      </c>
      <c r="F7840" s="2" t="s">
        <v>11168</v>
      </c>
    </row>
    <row r="7841" spans="1:6" x14ac:dyDescent="0.25">
      <c r="A7841">
        <v>7845599</v>
      </c>
      <c r="B7841">
        <v>70508523</v>
      </c>
      <c r="C7841" s="3">
        <v>42478</v>
      </c>
      <c r="D7841">
        <v>45486836</v>
      </c>
      <c r="E7841" s="2" t="s">
        <v>11169</v>
      </c>
      <c r="F7841" s="2" t="s">
        <v>11170</v>
      </c>
    </row>
    <row r="7842" spans="1:6" x14ac:dyDescent="0.25">
      <c r="A7842">
        <v>7845599</v>
      </c>
      <c r="B7842">
        <v>70836044</v>
      </c>
      <c r="C7842" s="3">
        <v>42481</v>
      </c>
      <c r="D7842">
        <v>11379333</v>
      </c>
      <c r="E7842" s="2" t="s">
        <v>11171</v>
      </c>
      <c r="F7842" s="2" t="s">
        <v>11172</v>
      </c>
    </row>
    <row r="7843" spans="1:6" x14ac:dyDescent="0.25">
      <c r="A7843">
        <v>7845599</v>
      </c>
      <c r="B7843">
        <v>71927284</v>
      </c>
      <c r="C7843" s="3">
        <v>42489</v>
      </c>
      <c r="D7843">
        <v>27676148</v>
      </c>
      <c r="E7843" s="2" t="s">
        <v>1201</v>
      </c>
      <c r="F7843" s="2" t="s">
        <v>11173</v>
      </c>
    </row>
    <row r="7844" spans="1:6" x14ac:dyDescent="0.25">
      <c r="A7844">
        <v>7845599</v>
      </c>
      <c r="B7844">
        <v>73623705</v>
      </c>
      <c r="C7844" s="3">
        <v>42499</v>
      </c>
      <c r="D7844">
        <v>6362755</v>
      </c>
      <c r="E7844" s="2" t="s">
        <v>11174</v>
      </c>
      <c r="F7844" s="2" t="s">
        <v>11175</v>
      </c>
    </row>
    <row r="7845" spans="1:6" x14ac:dyDescent="0.25">
      <c r="A7845">
        <v>7845599</v>
      </c>
      <c r="B7845">
        <v>75934782</v>
      </c>
      <c r="C7845" s="3">
        <v>42513</v>
      </c>
      <c r="D7845">
        <v>18346764</v>
      </c>
      <c r="E7845" s="2" t="s">
        <v>380</v>
      </c>
      <c r="F7845" s="2" t="s">
        <v>11176</v>
      </c>
    </row>
    <row r="7846" spans="1:6" x14ac:dyDescent="0.25">
      <c r="A7846">
        <v>7845599</v>
      </c>
      <c r="B7846">
        <v>76247079</v>
      </c>
      <c r="C7846" s="3">
        <v>42515</v>
      </c>
      <c r="D7846">
        <v>29437093</v>
      </c>
      <c r="E7846" s="2" t="s">
        <v>11177</v>
      </c>
      <c r="F7846" s="2" t="s">
        <v>11178</v>
      </c>
    </row>
    <row r="7847" spans="1:6" x14ac:dyDescent="0.25">
      <c r="A7847">
        <v>7845599</v>
      </c>
      <c r="B7847">
        <v>77962292</v>
      </c>
      <c r="C7847" s="3">
        <v>42525</v>
      </c>
      <c r="D7847">
        <v>2904872</v>
      </c>
      <c r="E7847" s="2" t="s">
        <v>1591</v>
      </c>
      <c r="F7847" s="2" t="s">
        <v>11179</v>
      </c>
    </row>
    <row r="7848" spans="1:6" x14ac:dyDescent="0.25">
      <c r="A7848">
        <v>7845599</v>
      </c>
      <c r="B7848">
        <v>78285996</v>
      </c>
      <c r="C7848" s="3">
        <v>42527</v>
      </c>
      <c r="D7848">
        <v>10874661</v>
      </c>
      <c r="E7848" s="2" t="s">
        <v>11180</v>
      </c>
      <c r="F7848" s="2" t="s">
        <v>11181</v>
      </c>
    </row>
    <row r="7849" spans="1:6" x14ac:dyDescent="0.25">
      <c r="A7849">
        <v>7845599</v>
      </c>
      <c r="B7849">
        <v>78976984</v>
      </c>
      <c r="C7849" s="3">
        <v>42531</v>
      </c>
      <c r="D7849">
        <v>1411114</v>
      </c>
      <c r="E7849" s="2" t="s">
        <v>11182</v>
      </c>
      <c r="F7849" s="2" t="s">
        <v>11183</v>
      </c>
    </row>
    <row r="7850" spans="1:6" x14ac:dyDescent="0.25">
      <c r="A7850">
        <v>7845599</v>
      </c>
      <c r="B7850">
        <v>79661548</v>
      </c>
      <c r="C7850" s="3">
        <v>42534</v>
      </c>
      <c r="D7850">
        <v>41755662</v>
      </c>
      <c r="E7850" s="2" t="s">
        <v>2123</v>
      </c>
      <c r="F7850" s="2" t="s">
        <v>11184</v>
      </c>
    </row>
    <row r="7851" spans="1:6" x14ac:dyDescent="0.25">
      <c r="A7851">
        <v>7845599</v>
      </c>
      <c r="B7851">
        <v>79982620</v>
      </c>
      <c r="C7851" s="3">
        <v>42536</v>
      </c>
      <c r="D7851">
        <v>42526552</v>
      </c>
      <c r="E7851" s="2" t="s">
        <v>6895</v>
      </c>
      <c r="F7851" s="2" t="s">
        <v>11185</v>
      </c>
    </row>
    <row r="7852" spans="1:6" x14ac:dyDescent="0.25">
      <c r="A7852">
        <v>7845599</v>
      </c>
      <c r="B7852">
        <v>80212816</v>
      </c>
      <c r="C7852" s="3">
        <v>42537</v>
      </c>
      <c r="D7852">
        <v>1917159</v>
      </c>
      <c r="E7852" s="2" t="s">
        <v>1995</v>
      </c>
      <c r="F7852" s="2" t="s">
        <v>11186</v>
      </c>
    </row>
    <row r="7853" spans="1:6" x14ac:dyDescent="0.25">
      <c r="A7853">
        <v>7845599</v>
      </c>
      <c r="B7853">
        <v>81681068</v>
      </c>
      <c r="C7853" s="3">
        <v>42545</v>
      </c>
      <c r="D7853">
        <v>22579285</v>
      </c>
      <c r="E7853" s="2" t="s">
        <v>273</v>
      </c>
      <c r="F7853" s="2" t="s">
        <v>11187</v>
      </c>
    </row>
    <row r="7854" spans="1:6" x14ac:dyDescent="0.25">
      <c r="A7854">
        <v>7845599</v>
      </c>
      <c r="B7854">
        <v>82492671</v>
      </c>
      <c r="C7854" s="3">
        <v>42548</v>
      </c>
      <c r="D7854">
        <v>41832025</v>
      </c>
      <c r="E7854" s="2" t="s">
        <v>11188</v>
      </c>
      <c r="F7854" s="2" t="s">
        <v>11189</v>
      </c>
    </row>
    <row r="7855" spans="1:6" x14ac:dyDescent="0.25">
      <c r="A7855">
        <v>7845599</v>
      </c>
      <c r="B7855">
        <v>83409136</v>
      </c>
      <c r="C7855" s="3">
        <v>42553</v>
      </c>
      <c r="D7855">
        <v>14116595</v>
      </c>
      <c r="E7855" s="2" t="s">
        <v>688</v>
      </c>
      <c r="F7855" s="2" t="s">
        <v>11190</v>
      </c>
    </row>
    <row r="7856" spans="1:6" x14ac:dyDescent="0.25">
      <c r="A7856">
        <v>7845599</v>
      </c>
      <c r="B7856">
        <v>84883109</v>
      </c>
      <c r="C7856" s="3">
        <v>42560</v>
      </c>
      <c r="D7856">
        <v>20559555</v>
      </c>
      <c r="E7856" s="2" t="s">
        <v>1409</v>
      </c>
      <c r="F7856" s="2" t="s">
        <v>11191</v>
      </c>
    </row>
    <row r="7857" spans="1:6" x14ac:dyDescent="0.25">
      <c r="A7857">
        <v>7845599</v>
      </c>
      <c r="B7857">
        <v>86107044</v>
      </c>
      <c r="C7857" s="3">
        <v>42566</v>
      </c>
      <c r="D7857">
        <v>15086526</v>
      </c>
      <c r="E7857" s="2" t="s">
        <v>11192</v>
      </c>
      <c r="F7857" s="2" t="s">
        <v>11193</v>
      </c>
    </row>
    <row r="7858" spans="1:6" x14ac:dyDescent="0.25">
      <c r="A7858">
        <v>7845599</v>
      </c>
      <c r="B7858">
        <v>88037446</v>
      </c>
      <c r="C7858" s="3">
        <v>42574</v>
      </c>
      <c r="D7858">
        <v>82709683</v>
      </c>
      <c r="E7858" s="2" t="s">
        <v>188</v>
      </c>
      <c r="F7858" s="2" t="s">
        <v>11194</v>
      </c>
    </row>
    <row r="7859" spans="1:6" x14ac:dyDescent="0.25">
      <c r="A7859">
        <v>7845599</v>
      </c>
      <c r="B7859">
        <v>89120664</v>
      </c>
      <c r="C7859" s="3">
        <v>42578</v>
      </c>
      <c r="D7859">
        <v>28532863</v>
      </c>
      <c r="E7859" s="2" t="s">
        <v>353</v>
      </c>
      <c r="F7859" s="2" t="s">
        <v>11195</v>
      </c>
    </row>
    <row r="7860" spans="1:6" x14ac:dyDescent="0.25">
      <c r="A7860">
        <v>7845599</v>
      </c>
      <c r="B7860">
        <v>89843483</v>
      </c>
      <c r="C7860" s="3">
        <v>42581</v>
      </c>
      <c r="D7860">
        <v>70426382</v>
      </c>
      <c r="E7860" s="2" t="s">
        <v>1626</v>
      </c>
      <c r="F7860" s="2" t="s">
        <v>11196</v>
      </c>
    </row>
    <row r="7861" spans="1:6" x14ac:dyDescent="0.25">
      <c r="A7861">
        <v>7845599</v>
      </c>
      <c r="B7861">
        <v>91000045</v>
      </c>
      <c r="C7861" s="3">
        <v>42585</v>
      </c>
      <c r="D7861">
        <v>35727796</v>
      </c>
      <c r="E7861" s="2" t="s">
        <v>4061</v>
      </c>
      <c r="F7861" s="2" t="s">
        <v>11197</v>
      </c>
    </row>
    <row r="7862" spans="1:6" x14ac:dyDescent="0.25">
      <c r="A7862">
        <v>7845599</v>
      </c>
      <c r="B7862">
        <v>93597527</v>
      </c>
      <c r="C7862" s="3">
        <v>42595</v>
      </c>
      <c r="D7862">
        <v>43225459</v>
      </c>
      <c r="E7862" s="2" t="s">
        <v>937</v>
      </c>
      <c r="F7862" s="2" t="s">
        <v>11198</v>
      </c>
    </row>
    <row r="7863" spans="1:6" x14ac:dyDescent="0.25">
      <c r="A7863">
        <v>7845599</v>
      </c>
      <c r="B7863">
        <v>93634318</v>
      </c>
      <c r="C7863" s="3">
        <v>42595</v>
      </c>
      <c r="D7863">
        <v>76713557</v>
      </c>
      <c r="E7863" s="2" t="s">
        <v>4105</v>
      </c>
      <c r="F7863" s="2" t="s">
        <v>11199</v>
      </c>
    </row>
    <row r="7864" spans="1:6" x14ac:dyDescent="0.25">
      <c r="A7864">
        <v>7845599</v>
      </c>
      <c r="B7864">
        <v>95037486</v>
      </c>
      <c r="C7864" s="3">
        <v>42600</v>
      </c>
      <c r="D7864">
        <v>34886908</v>
      </c>
      <c r="E7864" s="2" t="s">
        <v>11200</v>
      </c>
      <c r="F7864" s="2" t="s">
        <v>11201</v>
      </c>
    </row>
    <row r="7865" spans="1:6" x14ac:dyDescent="0.25">
      <c r="A7865">
        <v>7845599</v>
      </c>
      <c r="B7865">
        <v>95708401</v>
      </c>
      <c r="C7865" s="3">
        <v>42602</v>
      </c>
      <c r="D7865">
        <v>73270878</v>
      </c>
      <c r="E7865" s="2" t="s">
        <v>932</v>
      </c>
      <c r="F7865" s="2" t="s">
        <v>11202</v>
      </c>
    </row>
    <row r="7866" spans="1:6" x14ac:dyDescent="0.25">
      <c r="A7866">
        <v>7845599</v>
      </c>
      <c r="B7866">
        <v>97166674</v>
      </c>
      <c r="C7866" s="3">
        <v>42608</v>
      </c>
      <c r="D7866">
        <v>6699390</v>
      </c>
      <c r="E7866" s="2" t="s">
        <v>603</v>
      </c>
      <c r="F7866" s="2" t="s">
        <v>11203</v>
      </c>
    </row>
    <row r="7867" spans="1:6" x14ac:dyDescent="0.25">
      <c r="A7867">
        <v>7845599</v>
      </c>
      <c r="B7867">
        <v>98751734</v>
      </c>
      <c r="C7867" s="3">
        <v>42614</v>
      </c>
      <c r="D7867">
        <v>52347775</v>
      </c>
      <c r="E7867" s="2" t="s">
        <v>11204</v>
      </c>
      <c r="F7867" s="2" t="s">
        <v>11205</v>
      </c>
    </row>
    <row r="7868" spans="1:6" x14ac:dyDescent="0.25">
      <c r="A7868">
        <v>7845599</v>
      </c>
      <c r="B7868">
        <v>101655231</v>
      </c>
      <c r="C7868" s="3">
        <v>42627</v>
      </c>
      <c r="D7868">
        <v>4176152</v>
      </c>
      <c r="E7868" s="2" t="s">
        <v>772</v>
      </c>
      <c r="F7868" s="2" t="s">
        <v>11206</v>
      </c>
    </row>
    <row r="7869" spans="1:6" x14ac:dyDescent="0.25">
      <c r="A7869">
        <v>7845599</v>
      </c>
      <c r="B7869">
        <v>101671063</v>
      </c>
      <c r="C7869" s="3">
        <v>42627</v>
      </c>
      <c r="D7869">
        <v>9219128</v>
      </c>
      <c r="E7869" s="2" t="s">
        <v>11207</v>
      </c>
      <c r="F7869" s="2" t="s">
        <v>11208</v>
      </c>
    </row>
    <row r="7870" spans="1:6" x14ac:dyDescent="0.25">
      <c r="A7870">
        <v>7845599</v>
      </c>
      <c r="B7870">
        <v>103122212</v>
      </c>
      <c r="C7870" s="3">
        <v>42633</v>
      </c>
      <c r="D7870">
        <v>10491089</v>
      </c>
      <c r="E7870" s="2" t="s">
        <v>1857</v>
      </c>
      <c r="F7870" s="2" t="s">
        <v>11209</v>
      </c>
    </row>
    <row r="7871" spans="1:6" x14ac:dyDescent="0.25">
      <c r="A7871">
        <v>7845599</v>
      </c>
      <c r="B7871">
        <v>104279153</v>
      </c>
      <c r="C7871" s="3">
        <v>42638</v>
      </c>
      <c r="D7871">
        <v>82897906</v>
      </c>
      <c r="E7871" s="2" t="s">
        <v>1573</v>
      </c>
      <c r="F7871" s="2" t="s">
        <v>11210</v>
      </c>
    </row>
    <row r="7872" spans="1:6" x14ac:dyDescent="0.25">
      <c r="A7872">
        <v>7845599</v>
      </c>
      <c r="B7872">
        <v>104650971</v>
      </c>
      <c r="C7872" s="3">
        <v>42640</v>
      </c>
      <c r="D7872">
        <v>88680860</v>
      </c>
      <c r="E7872" s="2" t="s">
        <v>776</v>
      </c>
      <c r="F7872" s="2" t="s">
        <v>11211</v>
      </c>
    </row>
    <row r="7873" spans="1:6" x14ac:dyDescent="0.25">
      <c r="A7873">
        <v>7845599</v>
      </c>
      <c r="B7873">
        <v>104974040</v>
      </c>
      <c r="C7873" s="3">
        <v>42642</v>
      </c>
      <c r="D7873">
        <v>7902127</v>
      </c>
      <c r="E7873" s="2" t="s">
        <v>308</v>
      </c>
      <c r="F7873" s="2" t="s">
        <v>11212</v>
      </c>
    </row>
    <row r="7874" spans="1:6" x14ac:dyDescent="0.25">
      <c r="A7874">
        <v>7845599</v>
      </c>
      <c r="B7874">
        <v>105446736</v>
      </c>
      <c r="C7874" s="3">
        <v>42644</v>
      </c>
      <c r="D7874">
        <v>86434693</v>
      </c>
      <c r="E7874" s="2" t="s">
        <v>3401</v>
      </c>
      <c r="F7874" s="2" t="s">
        <v>11213</v>
      </c>
    </row>
    <row r="7875" spans="1:6" x14ac:dyDescent="0.25">
      <c r="A7875">
        <v>7845599</v>
      </c>
      <c r="B7875">
        <v>106230077</v>
      </c>
      <c r="C7875" s="3">
        <v>42647</v>
      </c>
      <c r="D7875">
        <v>40426471</v>
      </c>
      <c r="E7875" s="2" t="s">
        <v>126</v>
      </c>
      <c r="F7875" s="2" t="s">
        <v>11214</v>
      </c>
    </row>
    <row r="7876" spans="1:6" x14ac:dyDescent="0.25">
      <c r="A7876">
        <v>7845599</v>
      </c>
      <c r="B7876">
        <v>106523156</v>
      </c>
      <c r="C7876" s="3">
        <v>42649</v>
      </c>
      <c r="D7876">
        <v>5618330</v>
      </c>
      <c r="E7876" s="2" t="s">
        <v>3296</v>
      </c>
      <c r="F7876" s="2" t="s">
        <v>11215</v>
      </c>
    </row>
    <row r="7877" spans="1:6" x14ac:dyDescent="0.25">
      <c r="A7877">
        <v>7845599</v>
      </c>
      <c r="B7877">
        <v>107624733</v>
      </c>
      <c r="C7877" s="3">
        <v>42654</v>
      </c>
      <c r="D7877">
        <v>6359623</v>
      </c>
      <c r="E7877" s="2" t="s">
        <v>11216</v>
      </c>
      <c r="F7877" s="2" t="s">
        <v>11217</v>
      </c>
    </row>
    <row r="7878" spans="1:6" x14ac:dyDescent="0.25">
      <c r="A7878">
        <v>7845599</v>
      </c>
      <c r="B7878">
        <v>107966159</v>
      </c>
      <c r="C7878" s="3">
        <v>42656</v>
      </c>
      <c r="D7878">
        <v>46658543</v>
      </c>
      <c r="E7878" s="2" t="s">
        <v>2577</v>
      </c>
      <c r="F7878" s="2" t="s">
        <v>11218</v>
      </c>
    </row>
    <row r="7879" spans="1:6" x14ac:dyDescent="0.25">
      <c r="A7879">
        <v>7845599</v>
      </c>
      <c r="B7879">
        <v>109047492</v>
      </c>
      <c r="C7879" s="3">
        <v>42662</v>
      </c>
      <c r="D7879">
        <v>37431793</v>
      </c>
      <c r="E7879" s="2" t="s">
        <v>224</v>
      </c>
      <c r="F7879" s="2" t="s">
        <v>11219</v>
      </c>
    </row>
    <row r="7880" spans="1:6" x14ac:dyDescent="0.25">
      <c r="A7880">
        <v>7845599</v>
      </c>
      <c r="B7880">
        <v>110345652</v>
      </c>
      <c r="C7880" s="3">
        <v>42668</v>
      </c>
      <c r="D7880">
        <v>84413644</v>
      </c>
      <c r="E7880" s="2" t="s">
        <v>703</v>
      </c>
      <c r="F7880" s="2" t="s">
        <v>11220</v>
      </c>
    </row>
    <row r="7881" spans="1:6" x14ac:dyDescent="0.25">
      <c r="A7881">
        <v>7845599</v>
      </c>
      <c r="B7881">
        <v>110654027</v>
      </c>
      <c r="C7881" s="3">
        <v>42670</v>
      </c>
      <c r="D7881">
        <v>73974954</v>
      </c>
      <c r="E7881" s="2" t="s">
        <v>6260</v>
      </c>
      <c r="F7881" s="2" t="s">
        <v>7589</v>
      </c>
    </row>
    <row r="7882" spans="1:6" x14ac:dyDescent="0.25">
      <c r="A7882">
        <v>7845599</v>
      </c>
      <c r="B7882">
        <v>110979050</v>
      </c>
      <c r="C7882" s="3">
        <v>42672</v>
      </c>
      <c r="D7882">
        <v>93390578</v>
      </c>
      <c r="E7882" s="2" t="s">
        <v>302</v>
      </c>
      <c r="F7882" s="2" t="s">
        <v>11221</v>
      </c>
    </row>
    <row r="7883" spans="1:6" x14ac:dyDescent="0.25">
      <c r="A7883">
        <v>7845599</v>
      </c>
      <c r="B7883">
        <v>112040622</v>
      </c>
      <c r="C7883" s="3">
        <v>42677</v>
      </c>
      <c r="D7883">
        <v>77322554</v>
      </c>
      <c r="E7883" s="2" t="s">
        <v>1584</v>
      </c>
      <c r="F7883" s="2" t="s">
        <v>11222</v>
      </c>
    </row>
    <row r="7884" spans="1:6" x14ac:dyDescent="0.25">
      <c r="A7884">
        <v>7845599</v>
      </c>
      <c r="B7884">
        <v>112622917</v>
      </c>
      <c r="C7884" s="3">
        <v>42680</v>
      </c>
      <c r="D7884">
        <v>86546406</v>
      </c>
      <c r="E7884" s="2" t="s">
        <v>1409</v>
      </c>
      <c r="F7884" s="2" t="s">
        <v>11223</v>
      </c>
    </row>
    <row r="7885" spans="1:6" x14ac:dyDescent="0.25">
      <c r="A7885">
        <v>7845599</v>
      </c>
      <c r="B7885">
        <v>113790876</v>
      </c>
      <c r="C7885" s="3">
        <v>42687</v>
      </c>
      <c r="D7885">
        <v>14748939</v>
      </c>
      <c r="E7885" s="2" t="s">
        <v>1362</v>
      </c>
      <c r="F7885" s="2" t="s">
        <v>11224</v>
      </c>
    </row>
    <row r="7886" spans="1:6" x14ac:dyDescent="0.25">
      <c r="A7886">
        <v>7845599</v>
      </c>
      <c r="B7886">
        <v>114217651</v>
      </c>
      <c r="C7886" s="3">
        <v>42690</v>
      </c>
      <c r="D7886">
        <v>32614312</v>
      </c>
      <c r="E7886" s="2" t="s">
        <v>707</v>
      </c>
      <c r="F7886" s="2" t="s">
        <v>11225</v>
      </c>
    </row>
    <row r="7887" spans="1:6" x14ac:dyDescent="0.25">
      <c r="A7887">
        <v>7845599</v>
      </c>
      <c r="B7887">
        <v>114465709</v>
      </c>
      <c r="C7887" s="3">
        <v>42692</v>
      </c>
      <c r="D7887">
        <v>73107130</v>
      </c>
      <c r="E7887" s="2" t="s">
        <v>1294</v>
      </c>
      <c r="F7887" s="2" t="s">
        <v>11226</v>
      </c>
    </row>
    <row r="7888" spans="1:6" x14ac:dyDescent="0.25">
      <c r="A7888">
        <v>7845599</v>
      </c>
      <c r="B7888">
        <v>115090091</v>
      </c>
      <c r="C7888" s="3">
        <v>42695</v>
      </c>
      <c r="D7888">
        <v>469789</v>
      </c>
      <c r="E7888" s="2" t="s">
        <v>11227</v>
      </c>
      <c r="F7888" s="2" t="s">
        <v>11228</v>
      </c>
    </row>
    <row r="7889" spans="1:6" x14ac:dyDescent="0.25">
      <c r="A7889">
        <v>7845599</v>
      </c>
      <c r="B7889">
        <v>115719346</v>
      </c>
      <c r="C7889" s="3">
        <v>42700</v>
      </c>
      <c r="D7889">
        <v>23200053</v>
      </c>
      <c r="E7889" s="2" t="s">
        <v>11229</v>
      </c>
      <c r="F7889" s="2" t="s">
        <v>11230</v>
      </c>
    </row>
    <row r="7890" spans="1:6" x14ac:dyDescent="0.25">
      <c r="A7890">
        <v>7845599</v>
      </c>
      <c r="B7890">
        <v>117344800</v>
      </c>
      <c r="C7890" s="3">
        <v>42710</v>
      </c>
      <c r="D7890">
        <v>79367433</v>
      </c>
      <c r="E7890" s="2" t="s">
        <v>490</v>
      </c>
      <c r="F7890" s="2" t="s">
        <v>11231</v>
      </c>
    </row>
    <row r="7891" spans="1:6" x14ac:dyDescent="0.25">
      <c r="A7891">
        <v>7845599</v>
      </c>
      <c r="B7891">
        <v>123532509</v>
      </c>
      <c r="C7891" s="3">
        <v>42733</v>
      </c>
      <c r="D7891">
        <v>40787522</v>
      </c>
      <c r="E7891" s="2" t="s">
        <v>1901</v>
      </c>
      <c r="F7891" s="2" t="s">
        <v>11232</v>
      </c>
    </row>
    <row r="7892" spans="1:6" x14ac:dyDescent="0.25">
      <c r="A7892">
        <v>7845599</v>
      </c>
      <c r="B7892">
        <v>125037790</v>
      </c>
      <c r="C7892" s="3">
        <v>42738</v>
      </c>
      <c r="D7892">
        <v>34291501</v>
      </c>
      <c r="E7892" s="2" t="s">
        <v>1626</v>
      </c>
      <c r="F7892" s="2" t="s">
        <v>11233</v>
      </c>
    </row>
    <row r="7893" spans="1:6" x14ac:dyDescent="0.25">
      <c r="A7893">
        <v>7845599</v>
      </c>
      <c r="B7893">
        <v>126014865</v>
      </c>
      <c r="C7893" s="3">
        <v>42743</v>
      </c>
      <c r="D7893">
        <v>12486675</v>
      </c>
      <c r="E7893" s="2" t="s">
        <v>9016</v>
      </c>
      <c r="F7893" s="2" t="s">
        <v>11234</v>
      </c>
    </row>
    <row r="7894" spans="1:6" x14ac:dyDescent="0.25">
      <c r="A7894">
        <v>7845599</v>
      </c>
      <c r="B7894">
        <v>126175805</v>
      </c>
      <c r="C7894" s="3">
        <v>42744</v>
      </c>
      <c r="D7894">
        <v>4689537</v>
      </c>
      <c r="E7894" s="2" t="s">
        <v>977</v>
      </c>
      <c r="F7894" s="2" t="s">
        <v>11235</v>
      </c>
    </row>
    <row r="7895" spans="1:6" x14ac:dyDescent="0.25">
      <c r="A7895">
        <v>7845599</v>
      </c>
      <c r="B7895">
        <v>127031117</v>
      </c>
      <c r="C7895" s="3">
        <v>42750</v>
      </c>
      <c r="D7895">
        <v>30919090</v>
      </c>
      <c r="E7895" s="2" t="s">
        <v>154</v>
      </c>
      <c r="F7895" s="2" t="s">
        <v>11236</v>
      </c>
    </row>
    <row r="7896" spans="1:6" x14ac:dyDescent="0.25">
      <c r="A7896">
        <v>7845599</v>
      </c>
      <c r="B7896">
        <v>130114476</v>
      </c>
      <c r="C7896" s="3">
        <v>42770</v>
      </c>
      <c r="D7896">
        <v>25620553</v>
      </c>
      <c r="E7896" s="2" t="s">
        <v>637</v>
      </c>
      <c r="F7896" s="2" t="s">
        <v>11237</v>
      </c>
    </row>
    <row r="7897" spans="1:6" x14ac:dyDescent="0.25">
      <c r="A7897">
        <v>7845599</v>
      </c>
      <c r="B7897">
        <v>130710840</v>
      </c>
      <c r="C7897" s="3">
        <v>42773</v>
      </c>
      <c r="D7897">
        <v>1389617</v>
      </c>
      <c r="E7897" s="2" t="s">
        <v>1548</v>
      </c>
      <c r="F7897" s="2" t="s">
        <v>11238</v>
      </c>
    </row>
    <row r="7898" spans="1:6" x14ac:dyDescent="0.25">
      <c r="A7898">
        <v>7845599</v>
      </c>
      <c r="B7898">
        <v>131118760</v>
      </c>
      <c r="C7898" s="3">
        <v>42776</v>
      </c>
      <c r="D7898">
        <v>27100665</v>
      </c>
      <c r="E7898" s="2" t="s">
        <v>560</v>
      </c>
      <c r="F7898" s="2" t="s">
        <v>11239</v>
      </c>
    </row>
    <row r="7899" spans="1:6" x14ac:dyDescent="0.25">
      <c r="A7899">
        <v>7845599</v>
      </c>
      <c r="B7899">
        <v>131610832</v>
      </c>
      <c r="C7899" s="3">
        <v>42778</v>
      </c>
      <c r="D7899">
        <v>3222343</v>
      </c>
      <c r="E7899" s="2" t="s">
        <v>11240</v>
      </c>
      <c r="F7899" s="2" t="s">
        <v>11241</v>
      </c>
    </row>
    <row r="7900" spans="1:6" x14ac:dyDescent="0.25">
      <c r="A7900">
        <v>7845599</v>
      </c>
      <c r="B7900">
        <v>132078992</v>
      </c>
      <c r="C7900" s="3">
        <v>42781</v>
      </c>
      <c r="D7900">
        <v>80135221</v>
      </c>
      <c r="E7900" s="2" t="s">
        <v>3038</v>
      </c>
      <c r="F7900" s="2" t="s">
        <v>11242</v>
      </c>
    </row>
    <row r="7901" spans="1:6" x14ac:dyDescent="0.25">
      <c r="A7901">
        <v>7845599</v>
      </c>
      <c r="B7901">
        <v>133322697</v>
      </c>
      <c r="C7901" s="3">
        <v>42787</v>
      </c>
      <c r="D7901">
        <v>3435991</v>
      </c>
      <c r="E7901" s="2" t="s">
        <v>918</v>
      </c>
      <c r="F7901" s="2" t="s">
        <v>11243</v>
      </c>
    </row>
    <row r="7902" spans="1:6" x14ac:dyDescent="0.25">
      <c r="A7902">
        <v>7845599</v>
      </c>
      <c r="B7902">
        <v>133972984</v>
      </c>
      <c r="C7902" s="3">
        <v>42791</v>
      </c>
      <c r="D7902">
        <v>103627025</v>
      </c>
      <c r="E7902" s="2" t="s">
        <v>731</v>
      </c>
      <c r="F7902" s="2" t="s">
        <v>11244</v>
      </c>
    </row>
    <row r="7903" spans="1:6" x14ac:dyDescent="0.25">
      <c r="A7903">
        <v>7845599</v>
      </c>
      <c r="B7903">
        <v>136276254</v>
      </c>
      <c r="C7903" s="3">
        <v>42803</v>
      </c>
      <c r="D7903">
        <v>20425660</v>
      </c>
      <c r="E7903" s="2" t="s">
        <v>713</v>
      </c>
      <c r="F7903" s="2" t="s">
        <v>11245</v>
      </c>
    </row>
    <row r="7904" spans="1:6" x14ac:dyDescent="0.25">
      <c r="A7904">
        <v>7845599</v>
      </c>
      <c r="B7904">
        <v>138435596</v>
      </c>
      <c r="C7904" s="3">
        <v>42813</v>
      </c>
      <c r="D7904">
        <v>24586297</v>
      </c>
      <c r="E7904" s="2" t="s">
        <v>9568</v>
      </c>
      <c r="F7904" s="2" t="s">
        <v>11246</v>
      </c>
    </row>
    <row r="7905" spans="1:6" x14ac:dyDescent="0.25">
      <c r="A7905">
        <v>7845599</v>
      </c>
      <c r="B7905">
        <v>138670298</v>
      </c>
      <c r="C7905" s="3">
        <v>42814</v>
      </c>
      <c r="D7905">
        <v>26247939</v>
      </c>
      <c r="E7905" s="2" t="s">
        <v>8140</v>
      </c>
      <c r="F7905" s="2" t="s">
        <v>11247</v>
      </c>
    </row>
    <row r="7906" spans="1:6" x14ac:dyDescent="0.25">
      <c r="A7906">
        <v>7845599</v>
      </c>
      <c r="B7906">
        <v>140982305</v>
      </c>
      <c r="C7906" s="3">
        <v>42826</v>
      </c>
      <c r="D7906">
        <v>8347382</v>
      </c>
      <c r="E7906" s="2" t="s">
        <v>7032</v>
      </c>
      <c r="F7906" s="2" t="s">
        <v>11248</v>
      </c>
    </row>
    <row r="7907" spans="1:6" x14ac:dyDescent="0.25">
      <c r="A7907">
        <v>7958316</v>
      </c>
      <c r="B7907">
        <v>45431421</v>
      </c>
      <c r="C7907" s="3">
        <v>42249</v>
      </c>
      <c r="D7907">
        <v>5291489</v>
      </c>
      <c r="E7907" s="2" t="s">
        <v>11249</v>
      </c>
      <c r="F7907" s="2" t="s">
        <v>11250</v>
      </c>
    </row>
    <row r="7908" spans="1:6" x14ac:dyDescent="0.25">
      <c r="A7908">
        <v>7958316</v>
      </c>
      <c r="B7908">
        <v>57121065</v>
      </c>
      <c r="C7908" s="3">
        <v>42360</v>
      </c>
      <c r="D7908">
        <v>44895419</v>
      </c>
      <c r="E7908" s="2" t="s">
        <v>11251</v>
      </c>
      <c r="F7908" s="2" t="s">
        <v>11252</v>
      </c>
    </row>
    <row r="7909" spans="1:6" x14ac:dyDescent="0.25">
      <c r="A7909">
        <v>7958316</v>
      </c>
      <c r="B7909">
        <v>58822893</v>
      </c>
      <c r="C7909" s="3">
        <v>42374</v>
      </c>
      <c r="D7909">
        <v>12972061</v>
      </c>
      <c r="E7909" s="2" t="s">
        <v>3897</v>
      </c>
      <c r="F7909" s="2" t="s">
        <v>11253</v>
      </c>
    </row>
    <row r="7910" spans="1:6" x14ac:dyDescent="0.25">
      <c r="A7910">
        <v>7958316</v>
      </c>
      <c r="B7910">
        <v>91602439</v>
      </c>
      <c r="C7910" s="3">
        <v>42588</v>
      </c>
      <c r="D7910">
        <v>71859493</v>
      </c>
      <c r="E7910" s="2" t="s">
        <v>3740</v>
      </c>
      <c r="F7910" s="2" t="s">
        <v>11254</v>
      </c>
    </row>
    <row r="7911" spans="1:6" x14ac:dyDescent="0.25">
      <c r="A7911">
        <v>7958316</v>
      </c>
      <c r="B7911">
        <v>92961192</v>
      </c>
      <c r="C7911" s="3">
        <v>42592</v>
      </c>
      <c r="D7911">
        <v>65209495</v>
      </c>
      <c r="E7911" s="2" t="s">
        <v>7947</v>
      </c>
      <c r="F7911" s="2" t="s">
        <v>11255</v>
      </c>
    </row>
    <row r="7912" spans="1:6" x14ac:dyDescent="0.25">
      <c r="A7912">
        <v>7958316</v>
      </c>
      <c r="B7912">
        <v>98898228</v>
      </c>
      <c r="C7912" s="3">
        <v>42615</v>
      </c>
      <c r="D7912">
        <v>74437944</v>
      </c>
      <c r="E7912" s="2" t="s">
        <v>11256</v>
      </c>
      <c r="F7912" s="2" t="s">
        <v>11257</v>
      </c>
    </row>
    <row r="7913" spans="1:6" x14ac:dyDescent="0.25">
      <c r="A7913">
        <v>16930348</v>
      </c>
      <c r="B7913">
        <v>131542761</v>
      </c>
      <c r="C7913" s="3">
        <v>42778</v>
      </c>
      <c r="D7913">
        <v>113585531</v>
      </c>
      <c r="E7913" s="2" t="s">
        <v>1409</v>
      </c>
      <c r="F7913" s="2" t="s">
        <v>11258</v>
      </c>
    </row>
    <row r="7914" spans="1:6" x14ac:dyDescent="0.25">
      <c r="A7914">
        <v>16930348</v>
      </c>
      <c r="B7914">
        <v>131767549</v>
      </c>
      <c r="C7914" s="3">
        <v>42779</v>
      </c>
      <c r="D7914">
        <v>53336595</v>
      </c>
      <c r="E7914" s="2" t="s">
        <v>128</v>
      </c>
      <c r="F7914" s="2" t="s">
        <v>11259</v>
      </c>
    </row>
    <row r="7915" spans="1:6" x14ac:dyDescent="0.25">
      <c r="A7915">
        <v>16930348</v>
      </c>
      <c r="B7915">
        <v>131917829</v>
      </c>
      <c r="C7915" s="3">
        <v>42780</v>
      </c>
      <c r="D7915">
        <v>68437943</v>
      </c>
      <c r="E7915" s="2" t="s">
        <v>11260</v>
      </c>
      <c r="F7915" s="2" t="s">
        <v>11261</v>
      </c>
    </row>
    <row r="7916" spans="1:6" x14ac:dyDescent="0.25">
      <c r="A7916">
        <v>16930348</v>
      </c>
      <c r="B7916">
        <v>132228256</v>
      </c>
      <c r="C7916" s="3">
        <v>42782</v>
      </c>
      <c r="D7916">
        <v>114450969</v>
      </c>
      <c r="E7916" s="2" t="s">
        <v>2637</v>
      </c>
      <c r="F7916" s="2" t="s">
        <v>11262</v>
      </c>
    </row>
    <row r="7917" spans="1:6" x14ac:dyDescent="0.25">
      <c r="A7917">
        <v>16930348</v>
      </c>
      <c r="B7917">
        <v>132566411</v>
      </c>
      <c r="C7917" s="3">
        <v>42784</v>
      </c>
      <c r="D7917">
        <v>39536215</v>
      </c>
      <c r="E7917" s="2" t="s">
        <v>1386</v>
      </c>
      <c r="F7917" s="2" t="s">
        <v>11263</v>
      </c>
    </row>
    <row r="7918" spans="1:6" x14ac:dyDescent="0.25">
      <c r="A7918">
        <v>16930348</v>
      </c>
      <c r="B7918">
        <v>133171645</v>
      </c>
      <c r="C7918" s="3">
        <v>42786</v>
      </c>
      <c r="D7918">
        <v>36554513</v>
      </c>
      <c r="E7918" s="2" t="s">
        <v>372</v>
      </c>
      <c r="F7918" s="2" t="s">
        <v>11264</v>
      </c>
    </row>
    <row r="7919" spans="1:6" x14ac:dyDescent="0.25">
      <c r="A7919">
        <v>16930348</v>
      </c>
      <c r="B7919">
        <v>133951094</v>
      </c>
      <c r="C7919" s="3">
        <v>42791</v>
      </c>
      <c r="D7919">
        <v>114064622</v>
      </c>
      <c r="E7919" s="2" t="s">
        <v>5428</v>
      </c>
      <c r="F7919" s="2" t="s">
        <v>11265</v>
      </c>
    </row>
    <row r="7920" spans="1:6" x14ac:dyDescent="0.25">
      <c r="A7920">
        <v>16930348</v>
      </c>
      <c r="B7920">
        <v>136009817</v>
      </c>
      <c r="C7920" s="3">
        <v>42801</v>
      </c>
      <c r="D7920">
        <v>48085537</v>
      </c>
      <c r="E7920" s="2" t="s">
        <v>51</v>
      </c>
      <c r="F7920" s="2" t="s">
        <v>11266</v>
      </c>
    </row>
    <row r="7921" spans="1:6" x14ac:dyDescent="0.25">
      <c r="A7921">
        <v>16930348</v>
      </c>
      <c r="B7921">
        <v>136435148</v>
      </c>
      <c r="C7921" s="3">
        <v>42804</v>
      </c>
      <c r="D7921">
        <v>53608499</v>
      </c>
      <c r="E7921" s="2" t="s">
        <v>838</v>
      </c>
      <c r="F7921" s="2" t="s">
        <v>11267</v>
      </c>
    </row>
    <row r="7922" spans="1:6" x14ac:dyDescent="0.25">
      <c r="A7922">
        <v>16930348</v>
      </c>
      <c r="B7922">
        <v>137312407</v>
      </c>
      <c r="C7922" s="3">
        <v>42808</v>
      </c>
      <c r="D7922">
        <v>110364342</v>
      </c>
      <c r="E7922" s="2" t="s">
        <v>11268</v>
      </c>
      <c r="F7922" s="2" t="s">
        <v>11269</v>
      </c>
    </row>
    <row r="7923" spans="1:6" x14ac:dyDescent="0.25">
      <c r="A7923">
        <v>16930348</v>
      </c>
      <c r="B7923">
        <v>137491398</v>
      </c>
      <c r="C7923" s="3">
        <v>42809</v>
      </c>
      <c r="D7923">
        <v>8707806</v>
      </c>
      <c r="E7923" s="2" t="s">
        <v>6509</v>
      </c>
      <c r="F7923" s="2" t="s">
        <v>11270</v>
      </c>
    </row>
    <row r="7924" spans="1:6" x14ac:dyDescent="0.25">
      <c r="A7924">
        <v>16930348</v>
      </c>
      <c r="B7924">
        <v>138012404</v>
      </c>
      <c r="C7924" s="3">
        <v>42812</v>
      </c>
      <c r="D7924">
        <v>6317473</v>
      </c>
      <c r="E7924" s="2" t="s">
        <v>2158</v>
      </c>
      <c r="F7924" s="2" t="s">
        <v>11271</v>
      </c>
    </row>
    <row r="7925" spans="1:6" x14ac:dyDescent="0.25">
      <c r="A7925">
        <v>2856542</v>
      </c>
      <c r="B7925">
        <v>13300168</v>
      </c>
      <c r="C7925" s="3">
        <v>41783</v>
      </c>
      <c r="D7925">
        <v>1197153</v>
      </c>
      <c r="E7925" s="2" t="s">
        <v>353</v>
      </c>
      <c r="F7925" s="2" t="s">
        <v>11272</v>
      </c>
    </row>
    <row r="7926" spans="1:6" x14ac:dyDescent="0.25">
      <c r="A7926">
        <v>2856542</v>
      </c>
      <c r="B7926">
        <v>13436943</v>
      </c>
      <c r="C7926" s="3">
        <v>41786</v>
      </c>
      <c r="D7926">
        <v>4742510</v>
      </c>
      <c r="E7926" s="2" t="s">
        <v>1935</v>
      </c>
      <c r="F7926" s="2" t="s">
        <v>11273</v>
      </c>
    </row>
    <row r="7927" spans="1:6" x14ac:dyDescent="0.25">
      <c r="A7927">
        <v>2856542</v>
      </c>
      <c r="B7927">
        <v>13859103</v>
      </c>
      <c r="C7927" s="3">
        <v>41796</v>
      </c>
      <c r="D7927">
        <v>5230718</v>
      </c>
      <c r="E7927" s="2" t="s">
        <v>11274</v>
      </c>
      <c r="F7927" s="2" t="s">
        <v>11275</v>
      </c>
    </row>
    <row r="7928" spans="1:6" x14ac:dyDescent="0.25">
      <c r="A7928">
        <v>2856542</v>
      </c>
      <c r="B7928">
        <v>13986864</v>
      </c>
      <c r="C7928" s="3">
        <v>41799</v>
      </c>
      <c r="D7928">
        <v>16052584</v>
      </c>
      <c r="E7928" s="2" t="s">
        <v>629</v>
      </c>
      <c r="F7928" s="2" t="s">
        <v>11276</v>
      </c>
    </row>
    <row r="7929" spans="1:6" x14ac:dyDescent="0.25">
      <c r="A7929">
        <v>2856542</v>
      </c>
      <c r="B7929">
        <v>19581734</v>
      </c>
      <c r="C7929" s="3">
        <v>41896</v>
      </c>
      <c r="D7929">
        <v>21136658</v>
      </c>
      <c r="E7929" s="2" t="s">
        <v>188</v>
      </c>
      <c r="F7929" s="2" t="s">
        <v>11277</v>
      </c>
    </row>
    <row r="7930" spans="1:6" x14ac:dyDescent="0.25">
      <c r="A7930">
        <v>2856542</v>
      </c>
      <c r="B7930">
        <v>21612057</v>
      </c>
      <c r="C7930" s="3">
        <v>41932</v>
      </c>
      <c r="D7930">
        <v>7760164</v>
      </c>
      <c r="E7930" s="2" t="s">
        <v>11278</v>
      </c>
      <c r="F7930" s="2" t="s">
        <v>11279</v>
      </c>
    </row>
    <row r="7931" spans="1:6" x14ac:dyDescent="0.25">
      <c r="A7931">
        <v>2856542</v>
      </c>
      <c r="B7931">
        <v>22056024</v>
      </c>
      <c r="C7931" s="3">
        <v>41940</v>
      </c>
      <c r="D7931">
        <v>8513777</v>
      </c>
      <c r="E7931" s="2" t="s">
        <v>4744</v>
      </c>
      <c r="F7931" s="2" t="s">
        <v>11280</v>
      </c>
    </row>
    <row r="7932" spans="1:6" x14ac:dyDescent="0.25">
      <c r="A7932">
        <v>2856542</v>
      </c>
      <c r="B7932">
        <v>26581931</v>
      </c>
      <c r="C7932" s="3">
        <v>42050</v>
      </c>
      <c r="D7932">
        <v>27622632</v>
      </c>
      <c r="E7932" s="2" t="s">
        <v>619</v>
      </c>
      <c r="F7932" s="2" t="s">
        <v>11281</v>
      </c>
    </row>
    <row r="7933" spans="1:6" x14ac:dyDescent="0.25">
      <c r="A7933">
        <v>2856542</v>
      </c>
      <c r="B7933">
        <v>32441204</v>
      </c>
      <c r="C7933" s="3">
        <v>42141</v>
      </c>
      <c r="D7933">
        <v>7006645</v>
      </c>
      <c r="E7933" s="2" t="s">
        <v>392</v>
      </c>
      <c r="F7933" s="2" t="s">
        <v>11282</v>
      </c>
    </row>
    <row r="7934" spans="1:6" x14ac:dyDescent="0.25">
      <c r="A7934">
        <v>2856542</v>
      </c>
      <c r="B7934">
        <v>36492081</v>
      </c>
      <c r="C7934" s="3">
        <v>42183</v>
      </c>
      <c r="D7934">
        <v>36222084</v>
      </c>
      <c r="E7934" s="2" t="s">
        <v>1744</v>
      </c>
      <c r="F7934" s="2" t="s">
        <v>11283</v>
      </c>
    </row>
    <row r="7935" spans="1:6" x14ac:dyDescent="0.25">
      <c r="A7935">
        <v>2856542</v>
      </c>
      <c r="B7935">
        <v>38945816</v>
      </c>
      <c r="C7935" s="3">
        <v>42204</v>
      </c>
      <c r="D7935">
        <v>38379731</v>
      </c>
      <c r="E7935" s="2" t="s">
        <v>2534</v>
      </c>
      <c r="F7935" s="2" t="s">
        <v>11284</v>
      </c>
    </row>
    <row r="7936" spans="1:6" x14ac:dyDescent="0.25">
      <c r="A7936">
        <v>2856542</v>
      </c>
      <c r="B7936">
        <v>46027320</v>
      </c>
      <c r="C7936" s="3">
        <v>42254</v>
      </c>
      <c r="D7936">
        <v>19359242</v>
      </c>
      <c r="E7936" s="2" t="s">
        <v>112</v>
      </c>
      <c r="F7936" s="2" t="s">
        <v>11285</v>
      </c>
    </row>
    <row r="7937" spans="1:6" x14ac:dyDescent="0.25">
      <c r="A7937">
        <v>2856542</v>
      </c>
      <c r="B7937">
        <v>46943415</v>
      </c>
      <c r="C7937" s="3">
        <v>42261</v>
      </c>
      <c r="D7937">
        <v>42378814</v>
      </c>
      <c r="E7937" s="2" t="s">
        <v>11286</v>
      </c>
      <c r="F7937" s="2" t="s">
        <v>11287</v>
      </c>
    </row>
    <row r="7938" spans="1:6" x14ac:dyDescent="0.25">
      <c r="A7938">
        <v>2856542</v>
      </c>
      <c r="B7938">
        <v>50371573</v>
      </c>
      <c r="C7938" s="3">
        <v>42288</v>
      </c>
      <c r="D7938">
        <v>273045</v>
      </c>
      <c r="E7938" s="2" t="s">
        <v>2579</v>
      </c>
      <c r="F7938" s="2" t="s">
        <v>11288</v>
      </c>
    </row>
    <row r="7939" spans="1:6" x14ac:dyDescent="0.25">
      <c r="A7939">
        <v>2856542</v>
      </c>
      <c r="B7939">
        <v>82366602</v>
      </c>
      <c r="C7939" s="3">
        <v>42548</v>
      </c>
      <c r="D7939">
        <v>76152617</v>
      </c>
      <c r="E7939" s="2" t="s">
        <v>11289</v>
      </c>
      <c r="F7939" s="2" t="s">
        <v>11290</v>
      </c>
    </row>
    <row r="7940" spans="1:6" x14ac:dyDescent="0.25">
      <c r="A7940">
        <v>2856542</v>
      </c>
      <c r="B7940">
        <v>99697354</v>
      </c>
      <c r="C7940" s="3">
        <v>42618</v>
      </c>
      <c r="D7940">
        <v>93047983</v>
      </c>
      <c r="E7940" s="2" t="s">
        <v>1409</v>
      </c>
      <c r="F7940" s="2" t="s">
        <v>11291</v>
      </c>
    </row>
    <row r="7941" spans="1:6" x14ac:dyDescent="0.25">
      <c r="A7941">
        <v>17239597</v>
      </c>
      <c r="B7941">
        <v>132406187</v>
      </c>
      <c r="C7941" s="3">
        <v>42783</v>
      </c>
      <c r="D7941">
        <v>1556320</v>
      </c>
      <c r="E7941" s="2" t="s">
        <v>4774</v>
      </c>
      <c r="F7941" s="2" t="s">
        <v>11292</v>
      </c>
    </row>
    <row r="7942" spans="1:6" x14ac:dyDescent="0.25">
      <c r="A7942">
        <v>10802313</v>
      </c>
      <c r="B7942">
        <v>61701147</v>
      </c>
      <c r="C7942" s="3">
        <v>42407</v>
      </c>
      <c r="D7942">
        <v>12388685</v>
      </c>
      <c r="E7942" s="2" t="s">
        <v>1995</v>
      </c>
      <c r="F7942" s="2" t="s">
        <v>11293</v>
      </c>
    </row>
    <row r="7943" spans="1:6" x14ac:dyDescent="0.25">
      <c r="A7943">
        <v>10802313</v>
      </c>
      <c r="B7943">
        <v>61829917</v>
      </c>
      <c r="C7943" s="3">
        <v>42408</v>
      </c>
      <c r="D7943">
        <v>26533296</v>
      </c>
      <c r="E7943" s="2" t="s">
        <v>1163</v>
      </c>
      <c r="F7943" s="2" t="s">
        <v>11294</v>
      </c>
    </row>
    <row r="7944" spans="1:6" x14ac:dyDescent="0.25">
      <c r="A7944">
        <v>10802313</v>
      </c>
      <c r="B7944">
        <v>62203267</v>
      </c>
      <c r="C7944" s="3">
        <v>42412</v>
      </c>
      <c r="D7944">
        <v>48207862</v>
      </c>
      <c r="E7944" s="2" t="s">
        <v>1482</v>
      </c>
      <c r="F7944" s="2" t="s">
        <v>11295</v>
      </c>
    </row>
    <row r="7945" spans="1:6" x14ac:dyDescent="0.25">
      <c r="A7945">
        <v>10802313</v>
      </c>
      <c r="B7945">
        <v>65162536</v>
      </c>
      <c r="C7945" s="3">
        <v>42440</v>
      </c>
      <c r="D7945">
        <v>58009611</v>
      </c>
      <c r="E7945" s="2" t="s">
        <v>5368</v>
      </c>
      <c r="F7945" s="2" t="s">
        <v>11296</v>
      </c>
    </row>
    <row r="7946" spans="1:6" x14ac:dyDescent="0.25">
      <c r="A7946">
        <v>10802313</v>
      </c>
      <c r="B7946">
        <v>92721048</v>
      </c>
      <c r="C7946" s="3">
        <v>42591</v>
      </c>
      <c r="D7946">
        <v>36067450</v>
      </c>
      <c r="E7946" s="2" t="s">
        <v>621</v>
      </c>
      <c r="F7946" s="2" t="s">
        <v>11297</v>
      </c>
    </row>
    <row r="7947" spans="1:6" x14ac:dyDescent="0.25">
      <c r="A7947">
        <v>10802313</v>
      </c>
      <c r="B7947">
        <v>95678950</v>
      </c>
      <c r="C7947" s="3">
        <v>42602</v>
      </c>
      <c r="D7947">
        <v>68684941</v>
      </c>
      <c r="E7947" s="2" t="s">
        <v>11298</v>
      </c>
      <c r="F7947" s="2" t="s">
        <v>11299</v>
      </c>
    </row>
    <row r="7948" spans="1:6" x14ac:dyDescent="0.25">
      <c r="A7948">
        <v>16317597</v>
      </c>
      <c r="B7948">
        <v>121046683</v>
      </c>
      <c r="C7948" s="3">
        <v>42717</v>
      </c>
      <c r="D7948">
        <v>107143685</v>
      </c>
      <c r="E7948" s="2" t="s">
        <v>4639</v>
      </c>
      <c r="F7948" s="2" t="s">
        <v>11300</v>
      </c>
    </row>
    <row r="7949" spans="1:6" x14ac:dyDescent="0.25">
      <c r="A7949">
        <v>16317597</v>
      </c>
      <c r="B7949">
        <v>127515381</v>
      </c>
      <c r="C7949" s="3">
        <v>42753</v>
      </c>
      <c r="D7949">
        <v>112097693</v>
      </c>
      <c r="E7949" s="2" t="s">
        <v>236</v>
      </c>
      <c r="F7949" s="2" t="s">
        <v>3268</v>
      </c>
    </row>
    <row r="7950" spans="1:6" x14ac:dyDescent="0.25">
      <c r="A7950">
        <v>16317597</v>
      </c>
      <c r="B7950">
        <v>127611833</v>
      </c>
      <c r="C7950" s="3">
        <v>42754</v>
      </c>
      <c r="D7950">
        <v>26360414</v>
      </c>
      <c r="E7950" s="2" t="s">
        <v>114</v>
      </c>
      <c r="F7950" s="2" t="s">
        <v>11301</v>
      </c>
    </row>
    <row r="7951" spans="1:6" x14ac:dyDescent="0.25">
      <c r="A7951">
        <v>16317597</v>
      </c>
      <c r="B7951">
        <v>128173533</v>
      </c>
      <c r="C7951" s="3">
        <v>42757</v>
      </c>
      <c r="D7951">
        <v>112725495</v>
      </c>
      <c r="E7951" s="2" t="s">
        <v>3191</v>
      </c>
      <c r="F7951" s="2" t="s">
        <v>10181</v>
      </c>
    </row>
    <row r="7952" spans="1:6" x14ac:dyDescent="0.25">
      <c r="A7952">
        <v>16317597</v>
      </c>
      <c r="B7952">
        <v>128439752</v>
      </c>
      <c r="C7952" s="3">
        <v>42759</v>
      </c>
      <c r="D7952">
        <v>17079116</v>
      </c>
      <c r="E7952" s="2" t="s">
        <v>11302</v>
      </c>
      <c r="F7952" s="2" t="s">
        <v>6136</v>
      </c>
    </row>
    <row r="7953" spans="1:6" x14ac:dyDescent="0.25">
      <c r="A7953">
        <v>16317597</v>
      </c>
      <c r="B7953">
        <v>128456733</v>
      </c>
      <c r="C7953" s="3">
        <v>42759</v>
      </c>
      <c r="D7953">
        <v>113116112</v>
      </c>
      <c r="E7953" s="2" t="s">
        <v>3409</v>
      </c>
      <c r="F7953" s="2" t="s">
        <v>105</v>
      </c>
    </row>
    <row r="7954" spans="1:6" x14ac:dyDescent="0.25">
      <c r="A7954">
        <v>16317597</v>
      </c>
      <c r="B7954">
        <v>129969216</v>
      </c>
      <c r="C7954" s="3">
        <v>42769</v>
      </c>
      <c r="D7954">
        <v>71190403</v>
      </c>
      <c r="E7954" s="2" t="s">
        <v>11303</v>
      </c>
      <c r="F7954" s="2" t="s">
        <v>11304</v>
      </c>
    </row>
    <row r="7955" spans="1:6" x14ac:dyDescent="0.25">
      <c r="A7955">
        <v>10070039</v>
      </c>
      <c r="B7955">
        <v>59775378</v>
      </c>
      <c r="C7955" s="3">
        <v>42384</v>
      </c>
      <c r="D7955">
        <v>23077849</v>
      </c>
      <c r="E7955" s="2" t="s">
        <v>312</v>
      </c>
      <c r="F7955" s="2" t="s">
        <v>11305</v>
      </c>
    </row>
    <row r="7956" spans="1:6" x14ac:dyDescent="0.25">
      <c r="A7956">
        <v>10070039</v>
      </c>
      <c r="B7956">
        <v>66229406</v>
      </c>
      <c r="C7956" s="3">
        <v>42449</v>
      </c>
      <c r="D7956">
        <v>13500820</v>
      </c>
      <c r="E7956" s="2" t="s">
        <v>1451</v>
      </c>
      <c r="F7956" s="2" t="s">
        <v>11306</v>
      </c>
    </row>
    <row r="7957" spans="1:6" x14ac:dyDescent="0.25">
      <c r="A7957">
        <v>10070039</v>
      </c>
      <c r="B7957">
        <v>67003793</v>
      </c>
      <c r="C7957" s="3">
        <v>42455</v>
      </c>
      <c r="D7957">
        <v>6563971</v>
      </c>
      <c r="E7957" s="2" t="s">
        <v>3206</v>
      </c>
      <c r="F7957" s="2" t="s">
        <v>11307</v>
      </c>
    </row>
    <row r="7958" spans="1:6" x14ac:dyDescent="0.25">
      <c r="A7958">
        <v>10070039</v>
      </c>
      <c r="B7958">
        <v>68407907</v>
      </c>
      <c r="C7958" s="3">
        <v>42464</v>
      </c>
      <c r="D7958">
        <v>28226180</v>
      </c>
      <c r="E7958" s="2" t="s">
        <v>812</v>
      </c>
      <c r="F7958" s="2" t="s">
        <v>11308</v>
      </c>
    </row>
    <row r="7959" spans="1:6" x14ac:dyDescent="0.25">
      <c r="A7959">
        <v>10070039</v>
      </c>
      <c r="B7959">
        <v>69655615</v>
      </c>
      <c r="C7959" s="3">
        <v>42472</v>
      </c>
      <c r="D7959">
        <v>52684961</v>
      </c>
      <c r="E7959" s="2" t="s">
        <v>1409</v>
      </c>
      <c r="F7959" s="2" t="s">
        <v>11309</v>
      </c>
    </row>
    <row r="7960" spans="1:6" x14ac:dyDescent="0.25">
      <c r="A7960">
        <v>10070039</v>
      </c>
      <c r="B7960">
        <v>71844693</v>
      </c>
      <c r="C7960" s="3">
        <v>42489</v>
      </c>
      <c r="D7960">
        <v>63516707</v>
      </c>
      <c r="E7960" s="2" t="s">
        <v>637</v>
      </c>
      <c r="F7960" s="2" t="s">
        <v>11310</v>
      </c>
    </row>
    <row r="7961" spans="1:6" x14ac:dyDescent="0.25">
      <c r="A7961">
        <v>4112294</v>
      </c>
      <c r="B7961">
        <v>44547972</v>
      </c>
      <c r="C7961" s="3">
        <v>42243</v>
      </c>
      <c r="D7961">
        <v>30796462</v>
      </c>
      <c r="E7961" s="2" t="s">
        <v>1820</v>
      </c>
      <c r="F7961" s="2" t="s">
        <v>11311</v>
      </c>
    </row>
    <row r="7962" spans="1:6" x14ac:dyDescent="0.25">
      <c r="A7962">
        <v>4112294</v>
      </c>
      <c r="B7962">
        <v>45407227</v>
      </c>
      <c r="C7962" s="3">
        <v>42249</v>
      </c>
      <c r="D7962">
        <v>11845582</v>
      </c>
      <c r="E7962" s="2" t="s">
        <v>2688</v>
      </c>
      <c r="F7962" s="2" t="s">
        <v>11312</v>
      </c>
    </row>
    <row r="7963" spans="1:6" x14ac:dyDescent="0.25">
      <c r="A7963">
        <v>4112294</v>
      </c>
      <c r="B7963">
        <v>47853759</v>
      </c>
      <c r="C7963" s="3">
        <v>42268</v>
      </c>
      <c r="D7963">
        <v>38673884</v>
      </c>
      <c r="E7963" s="2" t="s">
        <v>451</v>
      </c>
      <c r="F7963" s="2" t="s">
        <v>11313</v>
      </c>
    </row>
    <row r="7964" spans="1:6" x14ac:dyDescent="0.25">
      <c r="A7964">
        <v>4112294</v>
      </c>
      <c r="B7964">
        <v>73428199</v>
      </c>
      <c r="C7964" s="3">
        <v>42498</v>
      </c>
      <c r="D7964">
        <v>10524927</v>
      </c>
      <c r="E7964" s="2" t="s">
        <v>277</v>
      </c>
      <c r="F7964" s="2" t="s">
        <v>11314</v>
      </c>
    </row>
    <row r="7965" spans="1:6" x14ac:dyDescent="0.25">
      <c r="A7965">
        <v>4112294</v>
      </c>
      <c r="B7965">
        <v>75205117</v>
      </c>
      <c r="C7965" s="3">
        <v>42509</v>
      </c>
      <c r="D7965">
        <v>30122789</v>
      </c>
      <c r="E7965" s="2" t="s">
        <v>11315</v>
      </c>
      <c r="F7965" s="2" t="s">
        <v>11316</v>
      </c>
    </row>
    <row r="7966" spans="1:6" x14ac:dyDescent="0.25">
      <c r="A7966">
        <v>4112294</v>
      </c>
      <c r="B7966">
        <v>76040674</v>
      </c>
      <c r="C7966" s="3">
        <v>42514</v>
      </c>
      <c r="D7966">
        <v>24372585</v>
      </c>
      <c r="E7966" s="2" t="s">
        <v>11317</v>
      </c>
      <c r="F7966" s="2" t="s">
        <v>11318</v>
      </c>
    </row>
    <row r="7967" spans="1:6" x14ac:dyDescent="0.25">
      <c r="A7967">
        <v>4112294</v>
      </c>
      <c r="B7967">
        <v>78036351</v>
      </c>
      <c r="C7967" s="3">
        <v>42526</v>
      </c>
      <c r="D7967">
        <v>1359368</v>
      </c>
      <c r="E7967" s="2" t="s">
        <v>2498</v>
      </c>
      <c r="F7967" s="2" t="s">
        <v>11319</v>
      </c>
    </row>
    <row r="7968" spans="1:6" x14ac:dyDescent="0.25">
      <c r="A7968">
        <v>4112294</v>
      </c>
      <c r="B7968">
        <v>79014323</v>
      </c>
      <c r="C7968" s="3">
        <v>42531</v>
      </c>
      <c r="D7968">
        <v>8092152</v>
      </c>
      <c r="E7968" s="2" t="s">
        <v>11320</v>
      </c>
      <c r="F7968" s="2" t="s">
        <v>11321</v>
      </c>
    </row>
    <row r="7969" spans="1:6" x14ac:dyDescent="0.25">
      <c r="A7969">
        <v>4112294</v>
      </c>
      <c r="B7969">
        <v>91453695</v>
      </c>
      <c r="C7969" s="3">
        <v>42587</v>
      </c>
      <c r="D7969">
        <v>9885504</v>
      </c>
      <c r="E7969" s="2" t="s">
        <v>711</v>
      </c>
      <c r="F7969" s="2" t="s">
        <v>11322</v>
      </c>
    </row>
    <row r="7970" spans="1:6" x14ac:dyDescent="0.25">
      <c r="A7970">
        <v>4112294</v>
      </c>
      <c r="B7970">
        <v>95564466</v>
      </c>
      <c r="C7970" s="3">
        <v>42602</v>
      </c>
      <c r="D7970">
        <v>2517372</v>
      </c>
      <c r="E7970" s="2" t="s">
        <v>124</v>
      </c>
      <c r="F7970" s="2" t="s">
        <v>11323</v>
      </c>
    </row>
    <row r="7971" spans="1:6" x14ac:dyDescent="0.25">
      <c r="A7971">
        <v>4112294</v>
      </c>
      <c r="B7971">
        <v>99179579</v>
      </c>
      <c r="C7971" s="3">
        <v>42616</v>
      </c>
      <c r="D7971">
        <v>27142405</v>
      </c>
      <c r="E7971" s="2" t="s">
        <v>11324</v>
      </c>
      <c r="F7971" s="2" t="s">
        <v>11325</v>
      </c>
    </row>
    <row r="7972" spans="1:6" x14ac:dyDescent="0.25">
      <c r="A7972">
        <v>4112294</v>
      </c>
      <c r="B7972">
        <v>102150177</v>
      </c>
      <c r="C7972" s="3">
        <v>42630</v>
      </c>
      <c r="D7972">
        <v>9520205</v>
      </c>
      <c r="E7972" s="2" t="s">
        <v>1467</v>
      </c>
      <c r="F7972" s="2" t="s">
        <v>11326</v>
      </c>
    </row>
    <row r="7973" spans="1:6" x14ac:dyDescent="0.25">
      <c r="A7973">
        <v>4112294</v>
      </c>
      <c r="B7973">
        <v>102914240</v>
      </c>
      <c r="C7973" s="3">
        <v>42632</v>
      </c>
      <c r="D7973">
        <v>2742490</v>
      </c>
      <c r="E7973" s="2" t="s">
        <v>486</v>
      </c>
      <c r="F7973" s="2" t="s">
        <v>11327</v>
      </c>
    </row>
    <row r="7974" spans="1:6" x14ac:dyDescent="0.25">
      <c r="A7974">
        <v>4112294</v>
      </c>
      <c r="B7974">
        <v>104174731</v>
      </c>
      <c r="C7974" s="3">
        <v>42638</v>
      </c>
      <c r="D7974">
        <v>3096139</v>
      </c>
      <c r="E7974" s="2" t="s">
        <v>5835</v>
      </c>
      <c r="F7974" s="2" t="s">
        <v>11328</v>
      </c>
    </row>
    <row r="7975" spans="1:6" x14ac:dyDescent="0.25">
      <c r="A7975">
        <v>4112294</v>
      </c>
      <c r="B7975">
        <v>105694456</v>
      </c>
      <c r="C7975" s="3">
        <v>42645</v>
      </c>
      <c r="D7975">
        <v>59672003</v>
      </c>
      <c r="E7975" s="2" t="s">
        <v>11329</v>
      </c>
      <c r="F7975" s="2" t="s">
        <v>11330</v>
      </c>
    </row>
    <row r="7976" spans="1:6" x14ac:dyDescent="0.25">
      <c r="A7976">
        <v>4112294</v>
      </c>
      <c r="B7976">
        <v>106890526</v>
      </c>
      <c r="C7976" s="3">
        <v>42651</v>
      </c>
      <c r="D7976">
        <v>5024942</v>
      </c>
      <c r="E7976" s="2" t="s">
        <v>2403</v>
      </c>
      <c r="F7976" s="2" t="s">
        <v>11331</v>
      </c>
    </row>
    <row r="7977" spans="1:6" x14ac:dyDescent="0.25">
      <c r="A7977">
        <v>4112294</v>
      </c>
      <c r="B7977">
        <v>110192217</v>
      </c>
      <c r="C7977" s="3">
        <v>42667</v>
      </c>
      <c r="D7977">
        <v>5787401</v>
      </c>
      <c r="E7977" s="2" t="s">
        <v>3694</v>
      </c>
      <c r="F7977" s="2" t="s">
        <v>11332</v>
      </c>
    </row>
    <row r="7978" spans="1:6" x14ac:dyDescent="0.25">
      <c r="A7978">
        <v>4112294</v>
      </c>
      <c r="B7978">
        <v>110825689</v>
      </c>
      <c r="C7978" s="3">
        <v>42671</v>
      </c>
      <c r="D7978">
        <v>5326026</v>
      </c>
      <c r="E7978" s="2" t="s">
        <v>11333</v>
      </c>
      <c r="F7978" s="2" t="s">
        <v>11334</v>
      </c>
    </row>
    <row r="7979" spans="1:6" x14ac:dyDescent="0.25">
      <c r="A7979">
        <v>4112294</v>
      </c>
      <c r="B7979">
        <v>116233801</v>
      </c>
      <c r="C7979" s="3">
        <v>42702</v>
      </c>
      <c r="D7979">
        <v>38798994</v>
      </c>
      <c r="E7979" s="2" t="s">
        <v>372</v>
      </c>
      <c r="F7979" s="2" t="s">
        <v>11335</v>
      </c>
    </row>
    <row r="7980" spans="1:6" x14ac:dyDescent="0.25">
      <c r="A7980">
        <v>4112294</v>
      </c>
      <c r="B7980">
        <v>121514592</v>
      </c>
      <c r="C7980" s="3">
        <v>42721</v>
      </c>
      <c r="D7980">
        <v>31056404</v>
      </c>
      <c r="E7980" s="2" t="s">
        <v>308</v>
      </c>
      <c r="F7980" s="2" t="s">
        <v>11336</v>
      </c>
    </row>
    <row r="7981" spans="1:6" x14ac:dyDescent="0.25">
      <c r="A7981">
        <v>4112294</v>
      </c>
      <c r="B7981">
        <v>124807897</v>
      </c>
      <c r="C7981" s="3">
        <v>42737</v>
      </c>
      <c r="D7981">
        <v>103516648</v>
      </c>
      <c r="E7981" s="2" t="s">
        <v>11337</v>
      </c>
      <c r="F7981" s="2" t="s">
        <v>11338</v>
      </c>
    </row>
    <row r="7982" spans="1:6" x14ac:dyDescent="0.25">
      <c r="A7982">
        <v>4112294</v>
      </c>
      <c r="B7982">
        <v>126814664</v>
      </c>
      <c r="C7982" s="3">
        <v>42749</v>
      </c>
      <c r="D7982">
        <v>13808981</v>
      </c>
      <c r="E7982" s="2" t="s">
        <v>51</v>
      </c>
      <c r="F7982" s="2" t="s">
        <v>11339</v>
      </c>
    </row>
    <row r="7983" spans="1:6" x14ac:dyDescent="0.25">
      <c r="A7983">
        <v>4112294</v>
      </c>
      <c r="B7983">
        <v>137838791</v>
      </c>
      <c r="C7983" s="3">
        <v>42811</v>
      </c>
      <c r="D7983">
        <v>98867</v>
      </c>
      <c r="E7983" s="2" t="s">
        <v>923</v>
      </c>
      <c r="F7983" s="2" t="s">
        <v>11340</v>
      </c>
    </row>
    <row r="7984" spans="1:6" x14ac:dyDescent="0.25">
      <c r="A7984">
        <v>4112294</v>
      </c>
      <c r="B7984">
        <v>140408216</v>
      </c>
      <c r="C7984" s="3">
        <v>42823</v>
      </c>
      <c r="D7984">
        <v>1538122</v>
      </c>
      <c r="E7984" s="2" t="s">
        <v>784</v>
      </c>
      <c r="F7984" s="2" t="s">
        <v>11341</v>
      </c>
    </row>
    <row r="7985" spans="1:6" x14ac:dyDescent="0.25">
      <c r="A7985">
        <v>537602</v>
      </c>
      <c r="B7985">
        <v>2294977</v>
      </c>
      <c r="C7985" s="3">
        <v>41166</v>
      </c>
      <c r="D7985">
        <v>3041706</v>
      </c>
      <c r="E7985" s="2" t="s">
        <v>953</v>
      </c>
      <c r="F7985" s="2" t="s">
        <v>11342</v>
      </c>
    </row>
    <row r="7986" spans="1:6" x14ac:dyDescent="0.25">
      <c r="A7986">
        <v>537602</v>
      </c>
      <c r="B7986">
        <v>2413056</v>
      </c>
      <c r="C7986" s="3">
        <v>41177</v>
      </c>
      <c r="D7986">
        <v>1956043</v>
      </c>
      <c r="E7986" s="2" t="s">
        <v>486</v>
      </c>
      <c r="F7986" s="2" t="s">
        <v>11343</v>
      </c>
    </row>
    <row r="7987" spans="1:6" x14ac:dyDescent="0.25">
      <c r="A7987">
        <v>537602</v>
      </c>
      <c r="B7987">
        <v>2544556</v>
      </c>
      <c r="C7987" s="3">
        <v>41190</v>
      </c>
      <c r="D7987">
        <v>1238545</v>
      </c>
      <c r="E7987" s="2" t="s">
        <v>308</v>
      </c>
      <c r="F7987" s="2" t="s">
        <v>11344</v>
      </c>
    </row>
    <row r="7988" spans="1:6" x14ac:dyDescent="0.25">
      <c r="A7988">
        <v>537602</v>
      </c>
      <c r="B7988">
        <v>2621612</v>
      </c>
      <c r="C7988" s="3">
        <v>41197</v>
      </c>
      <c r="D7988">
        <v>279680</v>
      </c>
      <c r="E7988" s="2" t="s">
        <v>11345</v>
      </c>
      <c r="F7988" s="2" t="s">
        <v>11346</v>
      </c>
    </row>
    <row r="7989" spans="1:6" x14ac:dyDescent="0.25">
      <c r="A7989">
        <v>537602</v>
      </c>
      <c r="B7989">
        <v>2774081</v>
      </c>
      <c r="C7989" s="3">
        <v>41213</v>
      </c>
      <c r="D7989">
        <v>586410</v>
      </c>
      <c r="E7989" s="2" t="s">
        <v>1373</v>
      </c>
      <c r="F7989" s="2" t="s">
        <v>11347</v>
      </c>
    </row>
    <row r="7990" spans="1:6" x14ac:dyDescent="0.25">
      <c r="A7990">
        <v>537602</v>
      </c>
      <c r="B7990">
        <v>3335482</v>
      </c>
      <c r="C7990" s="3">
        <v>41286</v>
      </c>
      <c r="D7990">
        <v>3682571</v>
      </c>
      <c r="E7990" s="2" t="s">
        <v>183</v>
      </c>
      <c r="F7990" s="2" t="s">
        <v>11348</v>
      </c>
    </row>
    <row r="7991" spans="1:6" x14ac:dyDescent="0.25">
      <c r="A7991">
        <v>537602</v>
      </c>
      <c r="B7991">
        <v>3412948</v>
      </c>
      <c r="C7991" s="3">
        <v>41299</v>
      </c>
      <c r="D7991">
        <v>4751829</v>
      </c>
      <c r="E7991" s="2" t="s">
        <v>11349</v>
      </c>
      <c r="F7991" s="2" t="s">
        <v>11350</v>
      </c>
    </row>
    <row r="7992" spans="1:6" x14ac:dyDescent="0.25">
      <c r="A7992">
        <v>537602</v>
      </c>
      <c r="B7992">
        <v>3513482</v>
      </c>
      <c r="C7992" s="3">
        <v>41316</v>
      </c>
      <c r="D7992">
        <v>279680</v>
      </c>
      <c r="E7992" s="2" t="s">
        <v>11345</v>
      </c>
      <c r="F7992" s="2" t="s">
        <v>11351</v>
      </c>
    </row>
    <row r="7993" spans="1:6" x14ac:dyDescent="0.25">
      <c r="A7993">
        <v>537602</v>
      </c>
      <c r="B7993">
        <v>3694187</v>
      </c>
      <c r="C7993" s="3">
        <v>41337</v>
      </c>
      <c r="D7993">
        <v>3411562</v>
      </c>
      <c r="E7993" s="2" t="s">
        <v>665</v>
      </c>
      <c r="F7993" s="2" t="s">
        <v>11352</v>
      </c>
    </row>
    <row r="7994" spans="1:6" x14ac:dyDescent="0.25">
      <c r="A7994">
        <v>537602</v>
      </c>
      <c r="B7994">
        <v>3740535</v>
      </c>
      <c r="C7994" s="3">
        <v>41343</v>
      </c>
      <c r="D7994">
        <v>187054</v>
      </c>
      <c r="E7994" s="2" t="s">
        <v>560</v>
      </c>
      <c r="F7994" s="2" t="s">
        <v>11353</v>
      </c>
    </row>
    <row r="7995" spans="1:6" x14ac:dyDescent="0.25">
      <c r="A7995">
        <v>537602</v>
      </c>
      <c r="B7995">
        <v>3872740</v>
      </c>
      <c r="C7995" s="3">
        <v>41356</v>
      </c>
      <c r="D7995">
        <v>449197</v>
      </c>
      <c r="E7995" s="2" t="s">
        <v>11354</v>
      </c>
      <c r="F7995" s="2" t="s">
        <v>11355</v>
      </c>
    </row>
    <row r="7996" spans="1:6" x14ac:dyDescent="0.25">
      <c r="A7996">
        <v>537602</v>
      </c>
      <c r="B7996">
        <v>4041991</v>
      </c>
      <c r="C7996" s="3">
        <v>41369</v>
      </c>
      <c r="D7996">
        <v>3157203</v>
      </c>
      <c r="E7996" s="2" t="s">
        <v>2158</v>
      </c>
      <c r="F7996" s="2" t="s">
        <v>11356</v>
      </c>
    </row>
    <row r="7997" spans="1:6" x14ac:dyDescent="0.25">
      <c r="A7997">
        <v>537602</v>
      </c>
      <c r="B7997">
        <v>4305648</v>
      </c>
      <c r="C7997" s="3">
        <v>41390</v>
      </c>
      <c r="D7997">
        <v>864946</v>
      </c>
      <c r="E7997" s="2" t="s">
        <v>11357</v>
      </c>
      <c r="F7997" s="2" t="s">
        <v>11358</v>
      </c>
    </row>
    <row r="7998" spans="1:6" x14ac:dyDescent="0.25">
      <c r="A7998">
        <v>537602</v>
      </c>
      <c r="B7998">
        <v>4384041</v>
      </c>
      <c r="C7998" s="3">
        <v>41395</v>
      </c>
      <c r="D7998">
        <v>3614815</v>
      </c>
      <c r="E7998" s="2" t="s">
        <v>477</v>
      </c>
      <c r="F7998" s="2" t="s">
        <v>11359</v>
      </c>
    </row>
    <row r="7999" spans="1:6" x14ac:dyDescent="0.25">
      <c r="A7999">
        <v>537602</v>
      </c>
      <c r="B7999">
        <v>4669316</v>
      </c>
      <c r="C7999" s="3">
        <v>41413</v>
      </c>
      <c r="D7999">
        <v>6327474</v>
      </c>
      <c r="E7999" s="2" t="s">
        <v>7998</v>
      </c>
      <c r="F7999" s="2" t="s">
        <v>11360</v>
      </c>
    </row>
    <row r="8000" spans="1:6" x14ac:dyDescent="0.25">
      <c r="A8000">
        <v>537602</v>
      </c>
      <c r="B8000">
        <v>4746635</v>
      </c>
      <c r="C8000" s="3">
        <v>41417</v>
      </c>
      <c r="D8000">
        <v>4451679</v>
      </c>
      <c r="E8000" s="2" t="s">
        <v>4903</v>
      </c>
      <c r="F8000" s="2" t="s">
        <v>11361</v>
      </c>
    </row>
    <row r="8001" spans="1:6" x14ac:dyDescent="0.25">
      <c r="A8001">
        <v>537602</v>
      </c>
      <c r="B8001">
        <v>4973272</v>
      </c>
      <c r="C8001" s="3">
        <v>41429</v>
      </c>
      <c r="D8001">
        <v>2779358</v>
      </c>
      <c r="E8001" s="2" t="s">
        <v>11362</v>
      </c>
      <c r="F8001" s="2" t="s">
        <v>11363</v>
      </c>
    </row>
    <row r="8002" spans="1:6" x14ac:dyDescent="0.25">
      <c r="A8002">
        <v>537602</v>
      </c>
      <c r="B8002">
        <v>5118992</v>
      </c>
      <c r="C8002" s="3">
        <v>41438</v>
      </c>
      <c r="D8002">
        <v>602059</v>
      </c>
      <c r="E8002" s="2" t="s">
        <v>7281</v>
      </c>
      <c r="F8002" s="2" t="s">
        <v>11364</v>
      </c>
    </row>
    <row r="8003" spans="1:6" x14ac:dyDescent="0.25">
      <c r="A8003">
        <v>537602</v>
      </c>
      <c r="B8003">
        <v>5233162</v>
      </c>
      <c r="C8003" s="3">
        <v>41444</v>
      </c>
      <c r="D8003">
        <v>1347404</v>
      </c>
      <c r="E8003" s="2" t="s">
        <v>4666</v>
      </c>
      <c r="F8003" s="2" t="s">
        <v>11365</v>
      </c>
    </row>
    <row r="8004" spans="1:6" x14ac:dyDescent="0.25">
      <c r="A8004">
        <v>537602</v>
      </c>
      <c r="B8004">
        <v>5593189</v>
      </c>
      <c r="C8004" s="3">
        <v>41462</v>
      </c>
      <c r="D8004">
        <v>6406162</v>
      </c>
      <c r="E8004" s="2" t="s">
        <v>688</v>
      </c>
      <c r="F8004" s="2" t="s">
        <v>11366</v>
      </c>
    </row>
    <row r="8005" spans="1:6" x14ac:dyDescent="0.25">
      <c r="A8005">
        <v>537602</v>
      </c>
      <c r="B8005">
        <v>5663996</v>
      </c>
      <c r="C8005" s="3">
        <v>41465</v>
      </c>
      <c r="D8005">
        <v>6639892</v>
      </c>
      <c r="E8005" s="2" t="s">
        <v>11367</v>
      </c>
      <c r="F8005" s="2" t="s">
        <v>11368</v>
      </c>
    </row>
    <row r="8006" spans="1:6" x14ac:dyDescent="0.25">
      <c r="A8006">
        <v>537602</v>
      </c>
      <c r="B8006">
        <v>5715661</v>
      </c>
      <c r="C8006" s="3">
        <v>41468</v>
      </c>
      <c r="D8006">
        <v>1348211</v>
      </c>
      <c r="E8006" s="2" t="s">
        <v>11369</v>
      </c>
      <c r="F8006" s="2" t="s">
        <v>11370</v>
      </c>
    </row>
    <row r="8007" spans="1:6" x14ac:dyDescent="0.25">
      <c r="A8007">
        <v>537602</v>
      </c>
      <c r="B8007">
        <v>5851644</v>
      </c>
      <c r="C8007" s="3">
        <v>41474</v>
      </c>
      <c r="D8007">
        <v>68460</v>
      </c>
      <c r="E8007" s="2" t="s">
        <v>441</v>
      </c>
      <c r="F8007" s="2" t="s">
        <v>11371</v>
      </c>
    </row>
    <row r="8008" spans="1:6" x14ac:dyDescent="0.25">
      <c r="A8008">
        <v>537602</v>
      </c>
      <c r="B8008">
        <v>5954152</v>
      </c>
      <c r="C8008" s="3">
        <v>41478</v>
      </c>
      <c r="D8008">
        <v>6511037</v>
      </c>
      <c r="E8008" s="2" t="s">
        <v>3803</v>
      </c>
      <c r="F8008" s="2" t="s">
        <v>11372</v>
      </c>
    </row>
    <row r="8009" spans="1:6" x14ac:dyDescent="0.25">
      <c r="A8009">
        <v>537602</v>
      </c>
      <c r="B8009">
        <v>6029538</v>
      </c>
      <c r="C8009" s="3">
        <v>41482</v>
      </c>
      <c r="D8009">
        <v>7242198</v>
      </c>
      <c r="E8009" s="2" t="s">
        <v>372</v>
      </c>
      <c r="F8009" s="2" t="s">
        <v>11373</v>
      </c>
    </row>
    <row r="8010" spans="1:6" x14ac:dyDescent="0.25">
      <c r="A8010">
        <v>537602</v>
      </c>
      <c r="B8010">
        <v>6063565</v>
      </c>
      <c r="C8010" s="3">
        <v>41483</v>
      </c>
      <c r="D8010">
        <v>2600509</v>
      </c>
      <c r="E8010" s="2" t="s">
        <v>634</v>
      </c>
      <c r="F8010" s="2" t="s">
        <v>11374</v>
      </c>
    </row>
    <row r="8011" spans="1:6" x14ac:dyDescent="0.25">
      <c r="A8011">
        <v>537602</v>
      </c>
      <c r="B8011">
        <v>6193417</v>
      </c>
      <c r="C8011" s="3">
        <v>41489</v>
      </c>
      <c r="D8011">
        <v>2766603</v>
      </c>
      <c r="E8011" s="2" t="s">
        <v>772</v>
      </c>
      <c r="F8011" s="2" t="s">
        <v>11375</v>
      </c>
    </row>
    <row r="8012" spans="1:6" x14ac:dyDescent="0.25">
      <c r="A8012">
        <v>537602</v>
      </c>
      <c r="B8012">
        <v>6253204</v>
      </c>
      <c r="C8012" s="3">
        <v>41491</v>
      </c>
      <c r="D8012">
        <v>7524511</v>
      </c>
      <c r="E8012" s="2" t="s">
        <v>11376</v>
      </c>
      <c r="F8012" s="2" t="s">
        <v>11377</v>
      </c>
    </row>
    <row r="8013" spans="1:6" x14ac:dyDescent="0.25">
      <c r="A8013">
        <v>537602</v>
      </c>
      <c r="B8013">
        <v>6327607</v>
      </c>
      <c r="C8013" s="3">
        <v>41494</v>
      </c>
      <c r="D8013">
        <v>2250968</v>
      </c>
      <c r="E8013" s="2" t="s">
        <v>322</v>
      </c>
      <c r="F8013" s="2" t="s">
        <v>11378</v>
      </c>
    </row>
    <row r="8014" spans="1:6" x14ac:dyDescent="0.25">
      <c r="A8014">
        <v>537602</v>
      </c>
      <c r="B8014">
        <v>6370044</v>
      </c>
      <c r="C8014" s="3">
        <v>41496</v>
      </c>
      <c r="D8014">
        <v>279680</v>
      </c>
      <c r="E8014" s="2" t="s">
        <v>11345</v>
      </c>
      <c r="F8014" s="2" t="s">
        <v>11379</v>
      </c>
    </row>
    <row r="8015" spans="1:6" x14ac:dyDescent="0.25">
      <c r="A8015">
        <v>537602</v>
      </c>
      <c r="B8015">
        <v>6821101</v>
      </c>
      <c r="C8015" s="3">
        <v>41512</v>
      </c>
      <c r="D8015">
        <v>2328030</v>
      </c>
      <c r="E8015" s="2" t="s">
        <v>11380</v>
      </c>
      <c r="F8015" s="2" t="s">
        <v>11381</v>
      </c>
    </row>
    <row r="8016" spans="1:6" x14ac:dyDescent="0.25">
      <c r="A8016">
        <v>537602</v>
      </c>
      <c r="B8016">
        <v>6897121</v>
      </c>
      <c r="C8016" s="3">
        <v>41515</v>
      </c>
      <c r="D8016">
        <v>4021816</v>
      </c>
      <c r="E8016" s="2" t="s">
        <v>4400</v>
      </c>
      <c r="F8016" s="2" t="s">
        <v>11382</v>
      </c>
    </row>
    <row r="8017" spans="1:6" x14ac:dyDescent="0.25">
      <c r="A8017">
        <v>537602</v>
      </c>
      <c r="B8017">
        <v>7327138</v>
      </c>
      <c r="C8017" s="3">
        <v>41533</v>
      </c>
      <c r="D8017">
        <v>3154984</v>
      </c>
      <c r="E8017" s="2" t="s">
        <v>3572</v>
      </c>
      <c r="F8017" s="2" t="s">
        <v>11383</v>
      </c>
    </row>
    <row r="8018" spans="1:6" x14ac:dyDescent="0.25">
      <c r="A8018">
        <v>537602</v>
      </c>
      <c r="B8018">
        <v>7494588</v>
      </c>
      <c r="C8018" s="3">
        <v>41539</v>
      </c>
      <c r="D8018">
        <v>8758386</v>
      </c>
      <c r="E8018" s="2" t="s">
        <v>1344</v>
      </c>
      <c r="F8018" s="2" t="s">
        <v>11384</v>
      </c>
    </row>
    <row r="8019" spans="1:6" x14ac:dyDescent="0.25">
      <c r="A8019">
        <v>537602</v>
      </c>
      <c r="B8019">
        <v>7624191</v>
      </c>
      <c r="C8019" s="3">
        <v>41544</v>
      </c>
      <c r="D8019">
        <v>3384099</v>
      </c>
      <c r="E8019" s="2" t="s">
        <v>254</v>
      </c>
      <c r="F8019" s="2" t="s">
        <v>11385</v>
      </c>
    </row>
    <row r="8020" spans="1:6" x14ac:dyDescent="0.25">
      <c r="A8020">
        <v>537602</v>
      </c>
      <c r="B8020">
        <v>7743004</v>
      </c>
      <c r="C8020" s="3">
        <v>41548</v>
      </c>
      <c r="D8020">
        <v>8137203</v>
      </c>
      <c r="E8020" s="2" t="s">
        <v>5788</v>
      </c>
      <c r="F8020" s="2" t="s">
        <v>11386</v>
      </c>
    </row>
    <row r="8021" spans="1:6" x14ac:dyDescent="0.25">
      <c r="A8021">
        <v>537602</v>
      </c>
      <c r="B8021">
        <v>8055193</v>
      </c>
      <c r="C8021" s="3">
        <v>41561</v>
      </c>
      <c r="D8021">
        <v>8972848</v>
      </c>
      <c r="E8021" s="2" t="s">
        <v>2938</v>
      </c>
      <c r="F8021" s="2" t="s">
        <v>11387</v>
      </c>
    </row>
    <row r="8022" spans="1:6" x14ac:dyDescent="0.25">
      <c r="A8022">
        <v>537602</v>
      </c>
      <c r="B8022">
        <v>8158693</v>
      </c>
      <c r="C8022" s="3">
        <v>41565</v>
      </c>
      <c r="D8022">
        <v>1538142</v>
      </c>
      <c r="E8022" s="2" t="s">
        <v>560</v>
      </c>
      <c r="F8022" s="2" t="s">
        <v>11388</v>
      </c>
    </row>
    <row r="8023" spans="1:6" x14ac:dyDescent="0.25">
      <c r="A8023">
        <v>537602</v>
      </c>
      <c r="B8023">
        <v>8279941</v>
      </c>
      <c r="C8023" s="3">
        <v>41570</v>
      </c>
      <c r="D8023">
        <v>8966952</v>
      </c>
      <c r="E8023" s="2" t="s">
        <v>11389</v>
      </c>
      <c r="F8023" s="2" t="s">
        <v>11390</v>
      </c>
    </row>
    <row r="8024" spans="1:6" x14ac:dyDescent="0.25">
      <c r="A8024">
        <v>537602</v>
      </c>
      <c r="B8024">
        <v>8480392</v>
      </c>
      <c r="C8024" s="3">
        <v>41580</v>
      </c>
      <c r="D8024">
        <v>1388878</v>
      </c>
      <c r="E8024" s="2" t="s">
        <v>894</v>
      </c>
      <c r="F8024" s="2" t="s">
        <v>11391</v>
      </c>
    </row>
    <row r="8025" spans="1:6" x14ac:dyDescent="0.25">
      <c r="A8025">
        <v>537602</v>
      </c>
      <c r="B8025">
        <v>9162022</v>
      </c>
      <c r="C8025" s="3">
        <v>41618</v>
      </c>
      <c r="D8025">
        <v>5109552</v>
      </c>
      <c r="E8025" s="2" t="s">
        <v>6067</v>
      </c>
      <c r="F8025" s="2" t="s">
        <v>11392</v>
      </c>
    </row>
    <row r="8026" spans="1:6" x14ac:dyDescent="0.25">
      <c r="A8026">
        <v>537602</v>
      </c>
      <c r="B8026">
        <v>9455832</v>
      </c>
      <c r="C8026" s="3">
        <v>41637</v>
      </c>
      <c r="D8026">
        <v>19694</v>
      </c>
      <c r="E8026" s="2" t="s">
        <v>11393</v>
      </c>
      <c r="F8026" s="2" t="s">
        <v>11394</v>
      </c>
    </row>
    <row r="8027" spans="1:6" x14ac:dyDescent="0.25">
      <c r="A8027">
        <v>537602</v>
      </c>
      <c r="B8027">
        <v>10244876</v>
      </c>
      <c r="C8027" s="3">
        <v>41679</v>
      </c>
      <c r="D8027">
        <v>68460</v>
      </c>
      <c r="E8027" s="2" t="s">
        <v>441</v>
      </c>
      <c r="F8027" s="2" t="s">
        <v>11395</v>
      </c>
    </row>
    <row r="8028" spans="1:6" x14ac:dyDescent="0.25">
      <c r="A8028">
        <v>537602</v>
      </c>
      <c r="B8028">
        <v>11472508</v>
      </c>
      <c r="C8028" s="3">
        <v>41733</v>
      </c>
      <c r="D8028">
        <v>13001110</v>
      </c>
      <c r="E8028" s="2" t="s">
        <v>930</v>
      </c>
      <c r="F8028" s="2" t="s">
        <v>11396</v>
      </c>
    </row>
    <row r="8029" spans="1:6" x14ac:dyDescent="0.25">
      <c r="A8029">
        <v>537602</v>
      </c>
      <c r="B8029">
        <v>11677728</v>
      </c>
      <c r="C8029" s="3">
        <v>41740</v>
      </c>
      <c r="D8029">
        <v>14036364</v>
      </c>
      <c r="E8029" s="2" t="s">
        <v>1820</v>
      </c>
      <c r="F8029" s="2" t="s">
        <v>11397</v>
      </c>
    </row>
    <row r="8030" spans="1:6" x14ac:dyDescent="0.25">
      <c r="A8030">
        <v>537602</v>
      </c>
      <c r="B8030">
        <v>11970756</v>
      </c>
      <c r="C8030" s="3">
        <v>41749</v>
      </c>
      <c r="D8030">
        <v>9670235</v>
      </c>
      <c r="E8030" s="2" t="s">
        <v>2688</v>
      </c>
      <c r="F8030" s="2" t="s">
        <v>11398</v>
      </c>
    </row>
    <row r="8031" spans="1:6" x14ac:dyDescent="0.25">
      <c r="A8031">
        <v>537602</v>
      </c>
      <c r="B8031">
        <v>12164785</v>
      </c>
      <c r="C8031" s="3">
        <v>41753</v>
      </c>
      <c r="D8031">
        <v>6183394</v>
      </c>
      <c r="E8031" s="2" t="s">
        <v>3332</v>
      </c>
      <c r="F8031" s="2" t="s">
        <v>11399</v>
      </c>
    </row>
    <row r="8032" spans="1:6" x14ac:dyDescent="0.25">
      <c r="A8032">
        <v>537602</v>
      </c>
      <c r="B8032">
        <v>12198577</v>
      </c>
      <c r="C8032" s="3">
        <v>41754</v>
      </c>
      <c r="D8032">
        <v>14301255</v>
      </c>
      <c r="E8032" s="2" t="s">
        <v>11400</v>
      </c>
      <c r="F8032" s="2" t="s">
        <v>11401</v>
      </c>
    </row>
    <row r="8033" spans="1:6" x14ac:dyDescent="0.25">
      <c r="A8033">
        <v>537602</v>
      </c>
      <c r="B8033">
        <v>12356555</v>
      </c>
      <c r="C8033" s="3">
        <v>41758</v>
      </c>
      <c r="D8033">
        <v>37035</v>
      </c>
      <c r="E8033" s="2" t="s">
        <v>6162</v>
      </c>
      <c r="F8033" s="2" t="s">
        <v>11402</v>
      </c>
    </row>
    <row r="8034" spans="1:6" x14ac:dyDescent="0.25">
      <c r="A8034">
        <v>537602</v>
      </c>
      <c r="B8034">
        <v>12471439</v>
      </c>
      <c r="C8034" s="3">
        <v>41762</v>
      </c>
      <c r="D8034">
        <v>7926516</v>
      </c>
      <c r="E8034" s="2" t="s">
        <v>11403</v>
      </c>
      <c r="F8034" s="2" t="s">
        <v>11404</v>
      </c>
    </row>
    <row r="8035" spans="1:6" x14ac:dyDescent="0.25">
      <c r="A8035">
        <v>537602</v>
      </c>
      <c r="B8035">
        <v>12576382</v>
      </c>
      <c r="C8035" s="3">
        <v>41764</v>
      </c>
      <c r="D8035">
        <v>6033930</v>
      </c>
      <c r="E8035" s="2" t="s">
        <v>1777</v>
      </c>
      <c r="F8035" s="2" t="s">
        <v>11405</v>
      </c>
    </row>
    <row r="8036" spans="1:6" x14ac:dyDescent="0.25">
      <c r="A8036">
        <v>537602</v>
      </c>
      <c r="B8036">
        <v>12706704</v>
      </c>
      <c r="C8036" s="3">
        <v>41767</v>
      </c>
      <c r="D8036">
        <v>11346794</v>
      </c>
      <c r="E8036" s="2" t="s">
        <v>55</v>
      </c>
      <c r="F8036" s="2" t="s">
        <v>11406</v>
      </c>
    </row>
    <row r="8037" spans="1:6" x14ac:dyDescent="0.25">
      <c r="A8037">
        <v>537602</v>
      </c>
      <c r="B8037">
        <v>12900466</v>
      </c>
      <c r="C8037" s="3">
        <v>41772</v>
      </c>
      <c r="D8037">
        <v>14686107</v>
      </c>
      <c r="E8037" s="2" t="s">
        <v>224</v>
      </c>
      <c r="F8037" s="2" t="s">
        <v>11407</v>
      </c>
    </row>
    <row r="8038" spans="1:6" x14ac:dyDescent="0.25">
      <c r="A8038">
        <v>537602</v>
      </c>
      <c r="B8038">
        <v>12990948</v>
      </c>
      <c r="C8038" s="3">
        <v>41775</v>
      </c>
      <c r="D8038">
        <v>9050436</v>
      </c>
      <c r="E8038" s="2" t="s">
        <v>308</v>
      </c>
      <c r="F8038" s="2" t="s">
        <v>11408</v>
      </c>
    </row>
    <row r="8039" spans="1:6" x14ac:dyDescent="0.25">
      <c r="A8039">
        <v>537602</v>
      </c>
      <c r="B8039">
        <v>13034766</v>
      </c>
      <c r="C8039" s="3">
        <v>41777</v>
      </c>
      <c r="D8039">
        <v>2484525</v>
      </c>
      <c r="E8039" s="2" t="s">
        <v>11409</v>
      </c>
      <c r="F8039" s="2" t="s">
        <v>11410</v>
      </c>
    </row>
    <row r="8040" spans="1:6" x14ac:dyDescent="0.25">
      <c r="A8040">
        <v>537602</v>
      </c>
      <c r="B8040">
        <v>13218510</v>
      </c>
      <c r="C8040" s="3">
        <v>41781</v>
      </c>
      <c r="D8040">
        <v>9259257</v>
      </c>
      <c r="E8040" s="2" t="s">
        <v>11411</v>
      </c>
      <c r="F8040" s="2" t="s">
        <v>11412</v>
      </c>
    </row>
    <row r="8041" spans="1:6" x14ac:dyDescent="0.25">
      <c r="A8041">
        <v>537602</v>
      </c>
      <c r="B8041">
        <v>13314062</v>
      </c>
      <c r="C8041" s="3">
        <v>41784</v>
      </c>
      <c r="D8041">
        <v>3739984</v>
      </c>
      <c r="E8041" s="2" t="s">
        <v>66</v>
      </c>
      <c r="F8041" s="2" t="s">
        <v>11413</v>
      </c>
    </row>
    <row r="8042" spans="1:6" x14ac:dyDescent="0.25">
      <c r="A8042">
        <v>537602</v>
      </c>
      <c r="B8042">
        <v>13585317</v>
      </c>
      <c r="C8042" s="3">
        <v>41790</v>
      </c>
      <c r="D8042">
        <v>5664526</v>
      </c>
      <c r="E8042" s="2" t="s">
        <v>3393</v>
      </c>
      <c r="F8042" s="2" t="s">
        <v>11414</v>
      </c>
    </row>
    <row r="8043" spans="1:6" x14ac:dyDescent="0.25">
      <c r="A8043">
        <v>537602</v>
      </c>
      <c r="B8043">
        <v>13697254</v>
      </c>
      <c r="C8043" s="3">
        <v>41792</v>
      </c>
      <c r="D8043">
        <v>15201193</v>
      </c>
      <c r="E8043" s="2" t="s">
        <v>892</v>
      </c>
      <c r="F8043" s="2" t="s">
        <v>11415</v>
      </c>
    </row>
    <row r="8044" spans="1:6" x14ac:dyDescent="0.25">
      <c r="A8044">
        <v>537602</v>
      </c>
      <c r="B8044">
        <v>13915428</v>
      </c>
      <c r="C8044" s="3">
        <v>41798</v>
      </c>
      <c r="D8044">
        <v>9081124</v>
      </c>
      <c r="E8044" s="2" t="s">
        <v>11416</v>
      </c>
      <c r="F8044" s="2" t="s">
        <v>11417</v>
      </c>
    </row>
    <row r="8045" spans="1:6" x14ac:dyDescent="0.25">
      <c r="A8045">
        <v>537602</v>
      </c>
      <c r="B8045">
        <v>14434639</v>
      </c>
      <c r="C8045" s="3">
        <v>41809</v>
      </c>
      <c r="D8045">
        <v>14259758</v>
      </c>
      <c r="E8045" s="2" t="s">
        <v>11418</v>
      </c>
      <c r="F8045" s="2" t="s">
        <v>11419</v>
      </c>
    </row>
    <row r="8046" spans="1:6" x14ac:dyDescent="0.25">
      <c r="A8046">
        <v>537602</v>
      </c>
      <c r="B8046">
        <v>16030088</v>
      </c>
      <c r="C8046" s="3">
        <v>41840</v>
      </c>
      <c r="D8046">
        <v>1793940</v>
      </c>
      <c r="E8046" s="2" t="s">
        <v>355</v>
      </c>
      <c r="F8046" s="2" t="s">
        <v>11420</v>
      </c>
    </row>
    <row r="8047" spans="1:6" x14ac:dyDescent="0.25">
      <c r="A8047">
        <v>537602</v>
      </c>
      <c r="B8047">
        <v>16210657</v>
      </c>
      <c r="C8047" s="3">
        <v>41843</v>
      </c>
      <c r="D8047">
        <v>16664932</v>
      </c>
      <c r="E8047" s="2" t="s">
        <v>941</v>
      </c>
      <c r="F8047" s="2" t="s">
        <v>11421</v>
      </c>
    </row>
    <row r="8048" spans="1:6" x14ac:dyDescent="0.25">
      <c r="A8048">
        <v>537602</v>
      </c>
      <c r="B8048">
        <v>16367198</v>
      </c>
      <c r="C8048" s="3">
        <v>41846</v>
      </c>
      <c r="D8048">
        <v>3711914</v>
      </c>
      <c r="E8048" s="2" t="s">
        <v>2149</v>
      </c>
      <c r="F8048" s="2" t="s">
        <v>11422</v>
      </c>
    </row>
    <row r="8049" spans="1:6" x14ac:dyDescent="0.25">
      <c r="A8049">
        <v>537602</v>
      </c>
      <c r="B8049">
        <v>16555784</v>
      </c>
      <c r="C8049" s="3">
        <v>41849</v>
      </c>
      <c r="D8049">
        <v>546988</v>
      </c>
      <c r="E8049" s="2" t="s">
        <v>224</v>
      </c>
      <c r="F8049" s="2" t="s">
        <v>11423</v>
      </c>
    </row>
    <row r="8050" spans="1:6" x14ac:dyDescent="0.25">
      <c r="A8050">
        <v>537602</v>
      </c>
      <c r="B8050">
        <v>16979134</v>
      </c>
      <c r="C8050" s="3">
        <v>41856</v>
      </c>
      <c r="D8050">
        <v>9675345</v>
      </c>
      <c r="E8050" s="2" t="s">
        <v>1603</v>
      </c>
      <c r="F8050" s="2" t="s">
        <v>11424</v>
      </c>
    </row>
    <row r="8051" spans="1:6" x14ac:dyDescent="0.25">
      <c r="A8051">
        <v>537602</v>
      </c>
      <c r="B8051">
        <v>17162265</v>
      </c>
      <c r="C8051" s="3">
        <v>41859</v>
      </c>
      <c r="D8051">
        <v>5544274</v>
      </c>
      <c r="E8051" s="2" t="s">
        <v>11425</v>
      </c>
      <c r="F8051" s="2" t="s">
        <v>11426</v>
      </c>
    </row>
    <row r="8052" spans="1:6" x14ac:dyDescent="0.25">
      <c r="A8052">
        <v>537602</v>
      </c>
      <c r="B8052">
        <v>18131284</v>
      </c>
      <c r="C8052" s="3">
        <v>41873</v>
      </c>
      <c r="D8052">
        <v>18046202</v>
      </c>
      <c r="E8052" s="2" t="s">
        <v>11427</v>
      </c>
      <c r="F8052" s="2" t="s">
        <v>11428</v>
      </c>
    </row>
    <row r="8053" spans="1:6" x14ac:dyDescent="0.25">
      <c r="A8053">
        <v>537602</v>
      </c>
      <c r="B8053">
        <v>18206711</v>
      </c>
      <c r="C8053" s="3">
        <v>41874</v>
      </c>
      <c r="D8053">
        <v>19949770</v>
      </c>
      <c r="E8053" s="2" t="s">
        <v>11429</v>
      </c>
      <c r="F8053" s="2" t="s">
        <v>11430</v>
      </c>
    </row>
    <row r="8054" spans="1:6" x14ac:dyDescent="0.25">
      <c r="A8054">
        <v>537602</v>
      </c>
      <c r="B8054">
        <v>18687520</v>
      </c>
      <c r="C8054" s="3">
        <v>41881</v>
      </c>
      <c r="D8054">
        <v>20334372</v>
      </c>
      <c r="E8054" s="2" t="s">
        <v>3754</v>
      </c>
      <c r="F8054" s="2" t="s">
        <v>11431</v>
      </c>
    </row>
    <row r="8055" spans="1:6" x14ac:dyDescent="0.25">
      <c r="A8055">
        <v>537602</v>
      </c>
      <c r="B8055">
        <v>19477688</v>
      </c>
      <c r="C8055" s="3">
        <v>41895</v>
      </c>
      <c r="D8055">
        <v>19991020</v>
      </c>
      <c r="E8055" s="2" t="s">
        <v>1009</v>
      </c>
      <c r="F8055" s="2" t="s">
        <v>11432</v>
      </c>
    </row>
    <row r="8056" spans="1:6" x14ac:dyDescent="0.25">
      <c r="A8056">
        <v>537602</v>
      </c>
      <c r="B8056">
        <v>19874932</v>
      </c>
      <c r="C8056" s="3">
        <v>41902</v>
      </c>
      <c r="D8056">
        <v>10729257</v>
      </c>
      <c r="E8056" s="2" t="s">
        <v>11433</v>
      </c>
      <c r="F8056" s="2" t="s">
        <v>11434</v>
      </c>
    </row>
    <row r="8057" spans="1:6" x14ac:dyDescent="0.25">
      <c r="A8057">
        <v>537602</v>
      </c>
      <c r="B8057">
        <v>20439967</v>
      </c>
      <c r="C8057" s="3">
        <v>41911</v>
      </c>
      <c r="D8057">
        <v>20807250</v>
      </c>
      <c r="E8057" s="2" t="s">
        <v>86</v>
      </c>
      <c r="F8057" s="2" t="s">
        <v>11435</v>
      </c>
    </row>
    <row r="8058" spans="1:6" x14ac:dyDescent="0.25">
      <c r="A8058">
        <v>537602</v>
      </c>
      <c r="B8058">
        <v>20691731</v>
      </c>
      <c r="C8058" s="3">
        <v>41916</v>
      </c>
      <c r="D8058">
        <v>17894443</v>
      </c>
      <c r="E8058" s="2" t="s">
        <v>1947</v>
      </c>
      <c r="F8058" s="2" t="s">
        <v>11436</v>
      </c>
    </row>
    <row r="8059" spans="1:6" x14ac:dyDescent="0.25">
      <c r="A8059">
        <v>537602</v>
      </c>
      <c r="B8059">
        <v>21171911</v>
      </c>
      <c r="C8059" s="3">
        <v>41924</v>
      </c>
      <c r="D8059">
        <v>1233359</v>
      </c>
      <c r="E8059" s="2" t="s">
        <v>11437</v>
      </c>
      <c r="F8059" s="2" t="s">
        <v>11438</v>
      </c>
    </row>
    <row r="8060" spans="1:6" x14ac:dyDescent="0.25">
      <c r="A8060">
        <v>537602</v>
      </c>
      <c r="B8060">
        <v>21871645</v>
      </c>
      <c r="C8060" s="3">
        <v>41938</v>
      </c>
      <c r="D8060">
        <v>6169324</v>
      </c>
      <c r="E8060" s="2" t="s">
        <v>4534</v>
      </c>
      <c r="F8060" s="2" t="s">
        <v>11439</v>
      </c>
    </row>
    <row r="8061" spans="1:6" x14ac:dyDescent="0.25">
      <c r="A8061">
        <v>537602</v>
      </c>
      <c r="B8061">
        <v>22117806</v>
      </c>
      <c r="C8061" s="3">
        <v>41942</v>
      </c>
      <c r="D8061">
        <v>22436413</v>
      </c>
      <c r="E8061" s="2" t="s">
        <v>441</v>
      </c>
      <c r="F8061" s="2" t="s">
        <v>11440</v>
      </c>
    </row>
    <row r="8062" spans="1:6" x14ac:dyDescent="0.25">
      <c r="A8062">
        <v>537602</v>
      </c>
      <c r="B8062">
        <v>23024536</v>
      </c>
      <c r="C8062" s="3">
        <v>41963</v>
      </c>
      <c r="D8062">
        <v>3970803</v>
      </c>
      <c r="E8062" s="2" t="s">
        <v>5032</v>
      </c>
      <c r="F8062" s="2" t="s">
        <v>11441</v>
      </c>
    </row>
    <row r="8063" spans="1:6" x14ac:dyDescent="0.25">
      <c r="A8063">
        <v>537602</v>
      </c>
      <c r="B8063">
        <v>23951272</v>
      </c>
      <c r="C8063" s="3">
        <v>41988</v>
      </c>
      <c r="D8063">
        <v>14716724</v>
      </c>
      <c r="E8063" s="2" t="s">
        <v>190</v>
      </c>
      <c r="F8063" s="2" t="s">
        <v>11442</v>
      </c>
    </row>
    <row r="8064" spans="1:6" x14ac:dyDescent="0.25">
      <c r="A8064">
        <v>537602</v>
      </c>
      <c r="B8064">
        <v>26289998</v>
      </c>
      <c r="C8064" s="3">
        <v>42043</v>
      </c>
      <c r="D8064">
        <v>8490904</v>
      </c>
      <c r="E8064" s="2" t="s">
        <v>1537</v>
      </c>
      <c r="F8064" s="2" t="s">
        <v>11443</v>
      </c>
    </row>
    <row r="8065" spans="1:6" x14ac:dyDescent="0.25">
      <c r="A8065">
        <v>537602</v>
      </c>
      <c r="B8065">
        <v>27410105</v>
      </c>
      <c r="C8065" s="3">
        <v>42066</v>
      </c>
      <c r="D8065">
        <v>2226512</v>
      </c>
      <c r="E8065" s="2" t="s">
        <v>308</v>
      </c>
      <c r="F8065" s="2" t="s">
        <v>11444</v>
      </c>
    </row>
    <row r="8066" spans="1:6" x14ac:dyDescent="0.25">
      <c r="A8066">
        <v>537602</v>
      </c>
      <c r="B8066">
        <v>27623068</v>
      </c>
      <c r="C8066" s="3">
        <v>42071</v>
      </c>
      <c r="D8066">
        <v>4094291</v>
      </c>
      <c r="E8066" s="2" t="s">
        <v>110</v>
      </c>
      <c r="F8066" s="2" t="s">
        <v>11445</v>
      </c>
    </row>
    <row r="8067" spans="1:6" x14ac:dyDescent="0.25">
      <c r="A8067">
        <v>537602</v>
      </c>
      <c r="B8067">
        <v>28168362</v>
      </c>
      <c r="C8067" s="3">
        <v>42082</v>
      </c>
      <c r="D8067">
        <v>12058648</v>
      </c>
      <c r="E8067" s="2" t="s">
        <v>11446</v>
      </c>
      <c r="F8067" s="2" t="s">
        <v>11447</v>
      </c>
    </row>
    <row r="8068" spans="1:6" x14ac:dyDescent="0.25">
      <c r="A8068">
        <v>537602</v>
      </c>
      <c r="B8068">
        <v>28433481</v>
      </c>
      <c r="C8068" s="3">
        <v>42086</v>
      </c>
      <c r="D8068">
        <v>29013148</v>
      </c>
      <c r="E8068" s="2" t="s">
        <v>11448</v>
      </c>
      <c r="F8068" s="2" t="s">
        <v>11449</v>
      </c>
    </row>
    <row r="8069" spans="1:6" x14ac:dyDescent="0.25">
      <c r="A8069">
        <v>537602</v>
      </c>
      <c r="B8069">
        <v>28551209</v>
      </c>
      <c r="C8069" s="3">
        <v>42088</v>
      </c>
      <c r="D8069">
        <v>10140504</v>
      </c>
      <c r="E8069" s="2" t="s">
        <v>361</v>
      </c>
      <c r="F8069" s="2" t="s">
        <v>11450</v>
      </c>
    </row>
    <row r="8070" spans="1:6" x14ac:dyDescent="0.25">
      <c r="A8070">
        <v>537602</v>
      </c>
      <c r="B8070">
        <v>28745277</v>
      </c>
      <c r="C8070" s="3">
        <v>42092</v>
      </c>
      <c r="D8070">
        <v>8162490</v>
      </c>
      <c r="E8070" s="2" t="s">
        <v>430</v>
      </c>
      <c r="F8070" s="2" t="s">
        <v>11451</v>
      </c>
    </row>
    <row r="8071" spans="1:6" x14ac:dyDescent="0.25">
      <c r="A8071">
        <v>537602</v>
      </c>
      <c r="B8071">
        <v>29780717</v>
      </c>
      <c r="C8071" s="3">
        <v>42106</v>
      </c>
      <c r="D8071">
        <v>23552590</v>
      </c>
      <c r="E8071" s="2" t="s">
        <v>11452</v>
      </c>
      <c r="F8071" s="2" t="s">
        <v>11453</v>
      </c>
    </row>
    <row r="8072" spans="1:6" x14ac:dyDescent="0.25">
      <c r="A8072">
        <v>537602</v>
      </c>
      <c r="B8072">
        <v>30357290</v>
      </c>
      <c r="C8072" s="3">
        <v>42114</v>
      </c>
      <c r="D8072">
        <v>5348456</v>
      </c>
      <c r="E8072" s="2" t="s">
        <v>11454</v>
      </c>
      <c r="F8072" s="2" t="s">
        <v>11455</v>
      </c>
    </row>
    <row r="8073" spans="1:6" x14ac:dyDescent="0.25">
      <c r="A8073">
        <v>537602</v>
      </c>
      <c r="B8073">
        <v>30484295</v>
      </c>
      <c r="C8073" s="3">
        <v>42116</v>
      </c>
      <c r="D8073">
        <v>9489617</v>
      </c>
      <c r="E8073" s="2" t="s">
        <v>114</v>
      </c>
      <c r="F8073" s="2" t="s">
        <v>11456</v>
      </c>
    </row>
    <row r="8074" spans="1:6" x14ac:dyDescent="0.25">
      <c r="A8074">
        <v>537602</v>
      </c>
      <c r="B8074">
        <v>30591273</v>
      </c>
      <c r="C8074" s="3">
        <v>42118</v>
      </c>
      <c r="D8074">
        <v>3617991</v>
      </c>
      <c r="E8074" s="2" t="s">
        <v>1978</v>
      </c>
      <c r="F8074" s="2" t="s">
        <v>11457</v>
      </c>
    </row>
    <row r="8075" spans="1:6" x14ac:dyDescent="0.25">
      <c r="A8075">
        <v>537602</v>
      </c>
      <c r="B8075">
        <v>31055471</v>
      </c>
      <c r="C8075" s="3">
        <v>42125</v>
      </c>
      <c r="D8075">
        <v>28147223</v>
      </c>
      <c r="E8075" s="2" t="s">
        <v>2486</v>
      </c>
      <c r="F8075" s="2" t="s">
        <v>11458</v>
      </c>
    </row>
    <row r="8076" spans="1:6" x14ac:dyDescent="0.25">
      <c r="A8076">
        <v>537602</v>
      </c>
      <c r="B8076">
        <v>31151941</v>
      </c>
      <c r="C8076" s="3">
        <v>42126</v>
      </c>
      <c r="D8076">
        <v>4200717</v>
      </c>
      <c r="E8076" s="2" t="s">
        <v>11459</v>
      </c>
      <c r="F8076" s="2" t="s">
        <v>11460</v>
      </c>
    </row>
    <row r="8077" spans="1:6" x14ac:dyDescent="0.25">
      <c r="A8077">
        <v>537602</v>
      </c>
      <c r="B8077">
        <v>31637267</v>
      </c>
      <c r="C8077" s="3">
        <v>42132</v>
      </c>
      <c r="D8077">
        <v>18079872</v>
      </c>
      <c r="E8077" s="2" t="s">
        <v>1674</v>
      </c>
      <c r="F8077" s="2" t="s">
        <v>11461</v>
      </c>
    </row>
    <row r="8078" spans="1:6" x14ac:dyDescent="0.25">
      <c r="A8078">
        <v>537602</v>
      </c>
      <c r="B8078">
        <v>32296708</v>
      </c>
      <c r="C8078" s="3">
        <v>42140</v>
      </c>
      <c r="D8078">
        <v>22258499</v>
      </c>
      <c r="E8078" s="2" t="s">
        <v>1894</v>
      </c>
      <c r="F8078" s="2" t="s">
        <v>11462</v>
      </c>
    </row>
    <row r="8079" spans="1:6" x14ac:dyDescent="0.25">
      <c r="A8079">
        <v>537602</v>
      </c>
      <c r="B8079">
        <v>32701108</v>
      </c>
      <c r="C8079" s="3">
        <v>42144</v>
      </c>
      <c r="D8079">
        <v>5111327</v>
      </c>
      <c r="E8079" s="2" t="s">
        <v>1596</v>
      </c>
      <c r="F8079" s="2" t="s">
        <v>11463</v>
      </c>
    </row>
    <row r="8080" spans="1:6" x14ac:dyDescent="0.25">
      <c r="A8080">
        <v>537602</v>
      </c>
      <c r="B8080">
        <v>32920228</v>
      </c>
      <c r="C8080" s="3">
        <v>42147</v>
      </c>
      <c r="D8080">
        <v>32717251</v>
      </c>
      <c r="E8080" s="2" t="s">
        <v>66</v>
      </c>
      <c r="F8080" s="2" t="s">
        <v>11464</v>
      </c>
    </row>
    <row r="8081" spans="1:6" x14ac:dyDescent="0.25">
      <c r="A8081">
        <v>537602</v>
      </c>
      <c r="B8081">
        <v>34447636</v>
      </c>
      <c r="C8081" s="3">
        <v>42163</v>
      </c>
      <c r="D8081">
        <v>66318</v>
      </c>
      <c r="E8081" s="2" t="s">
        <v>114</v>
      </c>
      <c r="F8081" s="2" t="s">
        <v>11465</v>
      </c>
    </row>
    <row r="8082" spans="1:6" x14ac:dyDescent="0.25">
      <c r="A8082">
        <v>537602</v>
      </c>
      <c r="B8082">
        <v>34789646</v>
      </c>
      <c r="C8082" s="3">
        <v>42167</v>
      </c>
      <c r="D8082">
        <v>19360550</v>
      </c>
      <c r="E8082" s="2" t="s">
        <v>11466</v>
      </c>
      <c r="F8082" s="2" t="s">
        <v>11467</v>
      </c>
    </row>
    <row r="8083" spans="1:6" x14ac:dyDescent="0.25">
      <c r="A8083">
        <v>537602</v>
      </c>
      <c r="B8083">
        <v>35004459</v>
      </c>
      <c r="C8083" s="3">
        <v>42169</v>
      </c>
      <c r="D8083">
        <v>7958459</v>
      </c>
      <c r="E8083" s="2" t="s">
        <v>11468</v>
      </c>
      <c r="F8083" s="2" t="s">
        <v>11469</v>
      </c>
    </row>
    <row r="8084" spans="1:6" x14ac:dyDescent="0.25">
      <c r="A8084">
        <v>537602</v>
      </c>
      <c r="B8084">
        <v>35209317</v>
      </c>
      <c r="C8084" s="3">
        <v>42171</v>
      </c>
      <c r="D8084">
        <v>22945268</v>
      </c>
      <c r="E8084" s="2" t="s">
        <v>1071</v>
      </c>
      <c r="F8084" s="2" t="s">
        <v>11470</v>
      </c>
    </row>
    <row r="8085" spans="1:6" x14ac:dyDescent="0.25">
      <c r="A8085">
        <v>537602</v>
      </c>
      <c r="B8085">
        <v>35473704</v>
      </c>
      <c r="C8085" s="3">
        <v>42174</v>
      </c>
      <c r="D8085">
        <v>33013823</v>
      </c>
      <c r="E8085" s="2" t="s">
        <v>5947</v>
      </c>
      <c r="F8085" s="2" t="s">
        <v>11471</v>
      </c>
    </row>
    <row r="8086" spans="1:6" x14ac:dyDescent="0.25">
      <c r="A8086">
        <v>537602</v>
      </c>
      <c r="B8086">
        <v>35882850</v>
      </c>
      <c r="C8086" s="3">
        <v>42177</v>
      </c>
      <c r="D8086">
        <v>5122981</v>
      </c>
      <c r="E8086" s="2" t="s">
        <v>11472</v>
      </c>
      <c r="F8086" s="2" t="s">
        <v>11473</v>
      </c>
    </row>
    <row r="8087" spans="1:6" x14ac:dyDescent="0.25">
      <c r="A8087">
        <v>537602</v>
      </c>
      <c r="B8087">
        <v>37080883</v>
      </c>
      <c r="C8087" s="3">
        <v>42189</v>
      </c>
      <c r="D8087">
        <v>6335364</v>
      </c>
      <c r="E8087" s="2" t="s">
        <v>11474</v>
      </c>
      <c r="F8087" s="2" t="s">
        <v>11475</v>
      </c>
    </row>
    <row r="8088" spans="1:6" x14ac:dyDescent="0.25">
      <c r="A8088">
        <v>537602</v>
      </c>
      <c r="B8088">
        <v>37740762</v>
      </c>
      <c r="C8088" s="3">
        <v>42195</v>
      </c>
      <c r="D8088">
        <v>16765598</v>
      </c>
      <c r="E8088" s="2" t="s">
        <v>11476</v>
      </c>
      <c r="F8088" s="2" t="s">
        <v>11477</v>
      </c>
    </row>
    <row r="8089" spans="1:6" x14ac:dyDescent="0.25">
      <c r="A8089">
        <v>537602</v>
      </c>
      <c r="B8089">
        <v>39510040</v>
      </c>
      <c r="C8089" s="3">
        <v>42209</v>
      </c>
      <c r="D8089">
        <v>4010284</v>
      </c>
      <c r="E8089" s="2" t="s">
        <v>306</v>
      </c>
      <c r="F8089" s="2" t="s">
        <v>11478</v>
      </c>
    </row>
    <row r="8090" spans="1:6" x14ac:dyDescent="0.25">
      <c r="A8090">
        <v>537602</v>
      </c>
      <c r="B8090">
        <v>39792329</v>
      </c>
      <c r="C8090" s="3">
        <v>42211</v>
      </c>
      <c r="D8090">
        <v>8524590</v>
      </c>
      <c r="E8090" s="2" t="s">
        <v>1497</v>
      </c>
      <c r="F8090" s="2" t="s">
        <v>11479</v>
      </c>
    </row>
    <row r="8091" spans="1:6" x14ac:dyDescent="0.25">
      <c r="A8091">
        <v>537602</v>
      </c>
      <c r="B8091">
        <v>40754064</v>
      </c>
      <c r="C8091" s="3">
        <v>42218</v>
      </c>
      <c r="D8091">
        <v>5085369</v>
      </c>
      <c r="E8091" s="2" t="s">
        <v>2167</v>
      </c>
      <c r="F8091" s="2" t="s">
        <v>11480</v>
      </c>
    </row>
    <row r="8092" spans="1:6" x14ac:dyDescent="0.25">
      <c r="A8092">
        <v>537602</v>
      </c>
      <c r="B8092">
        <v>41225819</v>
      </c>
      <c r="C8092" s="3">
        <v>42221</v>
      </c>
      <c r="D8092">
        <v>36132316</v>
      </c>
      <c r="E8092" s="2" t="s">
        <v>11481</v>
      </c>
      <c r="F8092" s="2" t="s">
        <v>11482</v>
      </c>
    </row>
    <row r="8093" spans="1:6" x14ac:dyDescent="0.25">
      <c r="A8093">
        <v>537602</v>
      </c>
      <c r="B8093">
        <v>42556044</v>
      </c>
      <c r="C8093" s="3">
        <v>42230</v>
      </c>
      <c r="D8093">
        <v>38001212</v>
      </c>
      <c r="E8093" s="2" t="s">
        <v>11483</v>
      </c>
      <c r="F8093" s="2" t="s">
        <v>11484</v>
      </c>
    </row>
    <row r="8094" spans="1:6" x14ac:dyDescent="0.25">
      <c r="A8094">
        <v>537602</v>
      </c>
      <c r="B8094">
        <v>43775196</v>
      </c>
      <c r="C8094" s="3">
        <v>42238</v>
      </c>
      <c r="D8094">
        <v>260002</v>
      </c>
      <c r="E8094" s="2" t="s">
        <v>526</v>
      </c>
      <c r="F8094" s="2" t="s">
        <v>11485</v>
      </c>
    </row>
    <row r="8095" spans="1:6" x14ac:dyDescent="0.25">
      <c r="A8095">
        <v>537602</v>
      </c>
      <c r="B8095">
        <v>44216817</v>
      </c>
      <c r="C8095" s="3">
        <v>42240</v>
      </c>
      <c r="D8095">
        <v>9175836</v>
      </c>
      <c r="E8095" s="2" t="s">
        <v>854</v>
      </c>
      <c r="F8095" s="2" t="s">
        <v>11486</v>
      </c>
    </row>
    <row r="8096" spans="1:6" x14ac:dyDescent="0.25">
      <c r="A8096">
        <v>537602</v>
      </c>
      <c r="B8096">
        <v>45277899</v>
      </c>
      <c r="C8096" s="3">
        <v>42248</v>
      </c>
      <c r="D8096">
        <v>3038257</v>
      </c>
      <c r="E8096" s="2" t="s">
        <v>1007</v>
      </c>
      <c r="F8096" s="2" t="s">
        <v>11487</v>
      </c>
    </row>
    <row r="8097" spans="1:6" x14ac:dyDescent="0.25">
      <c r="A8097">
        <v>537602</v>
      </c>
      <c r="B8097">
        <v>45432907</v>
      </c>
      <c r="C8097" s="3">
        <v>42249</v>
      </c>
      <c r="D8097">
        <v>27299018</v>
      </c>
      <c r="E8097" s="2" t="s">
        <v>5506</v>
      </c>
      <c r="F8097" s="2" t="s">
        <v>11488</v>
      </c>
    </row>
    <row r="8098" spans="1:6" x14ac:dyDescent="0.25">
      <c r="A8098">
        <v>537602</v>
      </c>
      <c r="B8098">
        <v>45660251</v>
      </c>
      <c r="C8098" s="3">
        <v>42252</v>
      </c>
      <c r="D8098">
        <v>35041964</v>
      </c>
      <c r="E8098" s="2" t="s">
        <v>11489</v>
      </c>
      <c r="F8098" s="2" t="s">
        <v>11490</v>
      </c>
    </row>
    <row r="8099" spans="1:6" x14ac:dyDescent="0.25">
      <c r="A8099">
        <v>537602</v>
      </c>
      <c r="B8099">
        <v>46177274</v>
      </c>
      <c r="C8099" s="3">
        <v>42255</v>
      </c>
      <c r="D8099">
        <v>13970971</v>
      </c>
      <c r="E8099" s="2" t="s">
        <v>1561</v>
      </c>
      <c r="F8099" s="2" t="s">
        <v>11491</v>
      </c>
    </row>
    <row r="8100" spans="1:6" x14ac:dyDescent="0.25">
      <c r="A8100">
        <v>537602</v>
      </c>
      <c r="B8100">
        <v>46611133</v>
      </c>
      <c r="C8100" s="3">
        <v>42259</v>
      </c>
      <c r="D8100">
        <v>28082523</v>
      </c>
      <c r="E8100" s="2" t="s">
        <v>1603</v>
      </c>
      <c r="F8100" s="2" t="s">
        <v>11492</v>
      </c>
    </row>
    <row r="8101" spans="1:6" x14ac:dyDescent="0.25">
      <c r="A8101">
        <v>537602</v>
      </c>
      <c r="B8101">
        <v>47270168</v>
      </c>
      <c r="C8101" s="3">
        <v>42264</v>
      </c>
      <c r="D8101">
        <v>40818390</v>
      </c>
      <c r="E8101" s="2" t="s">
        <v>11493</v>
      </c>
      <c r="F8101" s="2" t="s">
        <v>11494</v>
      </c>
    </row>
    <row r="8102" spans="1:6" x14ac:dyDescent="0.25">
      <c r="A8102">
        <v>537602</v>
      </c>
      <c r="B8102">
        <v>47401597</v>
      </c>
      <c r="C8102" s="3">
        <v>42265</v>
      </c>
      <c r="D8102">
        <v>5761540</v>
      </c>
      <c r="E8102" s="2" t="s">
        <v>833</v>
      </c>
      <c r="F8102" s="2" t="s">
        <v>11495</v>
      </c>
    </row>
    <row r="8103" spans="1:6" x14ac:dyDescent="0.25">
      <c r="A8103">
        <v>537602</v>
      </c>
      <c r="B8103">
        <v>48402625</v>
      </c>
      <c r="C8103" s="3">
        <v>42273</v>
      </c>
      <c r="D8103">
        <v>38697056</v>
      </c>
      <c r="E8103" s="2" t="s">
        <v>8313</v>
      </c>
      <c r="F8103" s="2" t="s">
        <v>11496</v>
      </c>
    </row>
    <row r="8104" spans="1:6" x14ac:dyDescent="0.25">
      <c r="A8104">
        <v>537602</v>
      </c>
      <c r="B8104">
        <v>48549942</v>
      </c>
      <c r="C8104" s="3">
        <v>42274</v>
      </c>
      <c r="D8104">
        <v>35592471</v>
      </c>
      <c r="E8104" s="2" t="s">
        <v>3614</v>
      </c>
      <c r="F8104" s="2" t="s">
        <v>11497</v>
      </c>
    </row>
    <row r="8105" spans="1:6" x14ac:dyDescent="0.25">
      <c r="A8105">
        <v>537602</v>
      </c>
      <c r="B8105">
        <v>49686538</v>
      </c>
      <c r="C8105" s="3">
        <v>42282</v>
      </c>
      <c r="D8105">
        <v>30072549</v>
      </c>
      <c r="E8105" s="2" t="s">
        <v>1091</v>
      </c>
      <c r="F8105" s="2" t="s">
        <v>11498</v>
      </c>
    </row>
    <row r="8106" spans="1:6" x14ac:dyDescent="0.25">
      <c r="A8106">
        <v>537602</v>
      </c>
      <c r="B8106">
        <v>50569967</v>
      </c>
      <c r="C8106" s="3">
        <v>42289</v>
      </c>
      <c r="D8106">
        <v>629253</v>
      </c>
      <c r="E8106" s="2" t="s">
        <v>11499</v>
      </c>
      <c r="F8106" s="2" t="s">
        <v>11500</v>
      </c>
    </row>
    <row r="8107" spans="1:6" x14ac:dyDescent="0.25">
      <c r="A8107">
        <v>537602</v>
      </c>
      <c r="B8107">
        <v>50754407</v>
      </c>
      <c r="C8107" s="3">
        <v>42291</v>
      </c>
      <c r="D8107">
        <v>40982494</v>
      </c>
      <c r="E8107" s="2" t="s">
        <v>1362</v>
      </c>
      <c r="F8107" s="2" t="s">
        <v>11501</v>
      </c>
    </row>
    <row r="8108" spans="1:6" x14ac:dyDescent="0.25">
      <c r="A8108">
        <v>537602</v>
      </c>
      <c r="B8108">
        <v>50887779</v>
      </c>
      <c r="C8108" s="3">
        <v>42292</v>
      </c>
      <c r="D8108">
        <v>45944484</v>
      </c>
      <c r="E8108" s="2" t="s">
        <v>755</v>
      </c>
      <c r="F8108" s="2" t="s">
        <v>11502</v>
      </c>
    </row>
    <row r="8109" spans="1:6" x14ac:dyDescent="0.25">
      <c r="A8109">
        <v>537602</v>
      </c>
      <c r="B8109">
        <v>51355640</v>
      </c>
      <c r="C8109" s="3">
        <v>42296</v>
      </c>
      <c r="D8109">
        <v>5797615</v>
      </c>
      <c r="E8109" s="2" t="s">
        <v>11503</v>
      </c>
      <c r="F8109" s="2" t="s">
        <v>11504</v>
      </c>
    </row>
    <row r="8110" spans="1:6" x14ac:dyDescent="0.25">
      <c r="A8110">
        <v>537602</v>
      </c>
      <c r="B8110">
        <v>52100100</v>
      </c>
      <c r="C8110" s="3">
        <v>42303</v>
      </c>
      <c r="D8110">
        <v>3300837</v>
      </c>
      <c r="E8110" s="2" t="s">
        <v>174</v>
      </c>
      <c r="F8110" s="2" t="s">
        <v>11505</v>
      </c>
    </row>
    <row r="8111" spans="1:6" x14ac:dyDescent="0.25">
      <c r="A8111">
        <v>537602</v>
      </c>
      <c r="B8111">
        <v>52326331</v>
      </c>
      <c r="C8111" s="3">
        <v>42305</v>
      </c>
      <c r="D8111">
        <v>20790272</v>
      </c>
      <c r="E8111" s="2" t="s">
        <v>5930</v>
      </c>
      <c r="F8111" s="2" t="s">
        <v>11506</v>
      </c>
    </row>
    <row r="8112" spans="1:6" x14ac:dyDescent="0.25">
      <c r="A8112">
        <v>537602</v>
      </c>
      <c r="B8112">
        <v>52432151</v>
      </c>
      <c r="C8112" s="3">
        <v>42306</v>
      </c>
      <c r="D8112">
        <v>46246277</v>
      </c>
      <c r="E8112" s="2" t="s">
        <v>1978</v>
      </c>
      <c r="F8112" s="2" t="s">
        <v>11507</v>
      </c>
    </row>
    <row r="8113" spans="1:6" x14ac:dyDescent="0.25">
      <c r="A8113">
        <v>537602</v>
      </c>
      <c r="B8113">
        <v>52884326</v>
      </c>
      <c r="C8113" s="3">
        <v>42310</v>
      </c>
      <c r="D8113">
        <v>12881891</v>
      </c>
      <c r="E8113" s="2" t="s">
        <v>11508</v>
      </c>
      <c r="F8113" s="2" t="s">
        <v>11509</v>
      </c>
    </row>
    <row r="8114" spans="1:6" x14ac:dyDescent="0.25">
      <c r="A8114">
        <v>537602</v>
      </c>
      <c r="B8114">
        <v>53477149</v>
      </c>
      <c r="C8114" s="3">
        <v>42317</v>
      </c>
      <c r="D8114">
        <v>12032677</v>
      </c>
      <c r="E8114" s="2" t="s">
        <v>3174</v>
      </c>
      <c r="F8114" s="2" t="s">
        <v>11510</v>
      </c>
    </row>
    <row r="8115" spans="1:6" x14ac:dyDescent="0.25">
      <c r="A8115">
        <v>537602</v>
      </c>
      <c r="B8115">
        <v>58254066</v>
      </c>
      <c r="C8115" s="3">
        <v>42370</v>
      </c>
      <c r="D8115">
        <v>420538</v>
      </c>
      <c r="E8115" s="2" t="s">
        <v>112</v>
      </c>
      <c r="F8115" s="2" t="s">
        <v>11511</v>
      </c>
    </row>
    <row r="8116" spans="1:6" x14ac:dyDescent="0.25">
      <c r="A8116">
        <v>537602</v>
      </c>
      <c r="B8116">
        <v>59340969</v>
      </c>
      <c r="C8116" s="3">
        <v>42378</v>
      </c>
      <c r="D8116">
        <v>51338914</v>
      </c>
      <c r="E8116" s="2" t="s">
        <v>568</v>
      </c>
      <c r="F8116" s="2" t="s">
        <v>11512</v>
      </c>
    </row>
    <row r="8117" spans="1:6" x14ac:dyDescent="0.25">
      <c r="A8117">
        <v>537602</v>
      </c>
      <c r="B8117">
        <v>59621360</v>
      </c>
      <c r="C8117" s="3">
        <v>42381</v>
      </c>
      <c r="D8117">
        <v>2480997</v>
      </c>
      <c r="E8117" s="2" t="s">
        <v>5820</v>
      </c>
      <c r="F8117" s="2" t="s">
        <v>11513</v>
      </c>
    </row>
    <row r="8118" spans="1:6" x14ac:dyDescent="0.25">
      <c r="A8118">
        <v>537602</v>
      </c>
      <c r="B8118">
        <v>59765801</v>
      </c>
      <c r="C8118" s="3">
        <v>42384</v>
      </c>
      <c r="D8118">
        <v>532583</v>
      </c>
      <c r="E8118" s="2" t="s">
        <v>11514</v>
      </c>
      <c r="F8118" s="2" t="s">
        <v>11515</v>
      </c>
    </row>
    <row r="8119" spans="1:6" x14ac:dyDescent="0.25">
      <c r="A8119">
        <v>537602</v>
      </c>
      <c r="B8119">
        <v>60162456</v>
      </c>
      <c r="C8119" s="3">
        <v>42388</v>
      </c>
      <c r="D8119">
        <v>49830565</v>
      </c>
      <c r="E8119" s="2" t="s">
        <v>112</v>
      </c>
      <c r="F8119" s="2" t="s">
        <v>11516</v>
      </c>
    </row>
    <row r="8120" spans="1:6" x14ac:dyDescent="0.25">
      <c r="A8120">
        <v>537602</v>
      </c>
      <c r="B8120">
        <v>60403365</v>
      </c>
      <c r="C8120" s="3">
        <v>42392</v>
      </c>
      <c r="D8120">
        <v>144577</v>
      </c>
      <c r="E8120" s="2" t="s">
        <v>6260</v>
      </c>
      <c r="F8120" s="2" t="s">
        <v>11517</v>
      </c>
    </row>
    <row r="8121" spans="1:6" x14ac:dyDescent="0.25">
      <c r="A8121">
        <v>537602</v>
      </c>
      <c r="B8121">
        <v>60609827</v>
      </c>
      <c r="C8121" s="3">
        <v>42394</v>
      </c>
      <c r="D8121">
        <v>24764926</v>
      </c>
      <c r="E8121" s="2" t="s">
        <v>128</v>
      </c>
      <c r="F8121" s="2" t="s">
        <v>11518</v>
      </c>
    </row>
    <row r="8122" spans="1:6" x14ac:dyDescent="0.25">
      <c r="A8122">
        <v>537602</v>
      </c>
      <c r="B8122">
        <v>61615358</v>
      </c>
      <c r="C8122" s="3">
        <v>42406</v>
      </c>
      <c r="D8122">
        <v>30423385</v>
      </c>
      <c r="E8122" s="2" t="s">
        <v>739</v>
      </c>
      <c r="F8122" s="2" t="s">
        <v>11519</v>
      </c>
    </row>
    <row r="8123" spans="1:6" x14ac:dyDescent="0.25">
      <c r="A8123">
        <v>537602</v>
      </c>
      <c r="B8123">
        <v>62474904</v>
      </c>
      <c r="C8123" s="3">
        <v>42414</v>
      </c>
      <c r="D8123">
        <v>22585133</v>
      </c>
      <c r="E8123" s="2" t="s">
        <v>797</v>
      </c>
      <c r="F8123" s="2" t="s">
        <v>11520</v>
      </c>
    </row>
    <row r="8124" spans="1:6" x14ac:dyDescent="0.25">
      <c r="A8124">
        <v>537602</v>
      </c>
      <c r="B8124">
        <v>62773374</v>
      </c>
      <c r="C8124" s="3">
        <v>42416</v>
      </c>
      <c r="D8124">
        <v>4447296</v>
      </c>
      <c r="E8124" s="2" t="s">
        <v>637</v>
      </c>
      <c r="F8124" s="2" t="s">
        <v>11521</v>
      </c>
    </row>
    <row r="8125" spans="1:6" x14ac:dyDescent="0.25">
      <c r="A8125">
        <v>537602</v>
      </c>
      <c r="B8125">
        <v>62940337</v>
      </c>
      <c r="C8125" s="3">
        <v>42418</v>
      </c>
      <c r="D8125">
        <v>14420736</v>
      </c>
      <c r="E8125" s="2" t="s">
        <v>11522</v>
      </c>
      <c r="F8125" s="2" t="s">
        <v>11523</v>
      </c>
    </row>
    <row r="8126" spans="1:6" x14ac:dyDescent="0.25">
      <c r="A8126">
        <v>537602</v>
      </c>
      <c r="B8126">
        <v>63119831</v>
      </c>
      <c r="C8126" s="3">
        <v>42420</v>
      </c>
      <c r="D8126">
        <v>16190909</v>
      </c>
      <c r="E8126" s="2" t="s">
        <v>1769</v>
      </c>
      <c r="F8126" s="2" t="s">
        <v>11524</v>
      </c>
    </row>
    <row r="8127" spans="1:6" x14ac:dyDescent="0.25">
      <c r="A8127">
        <v>537602</v>
      </c>
      <c r="B8127">
        <v>64934676</v>
      </c>
      <c r="C8127" s="3">
        <v>42438</v>
      </c>
      <c r="D8127">
        <v>2598691</v>
      </c>
      <c r="E8127" s="2" t="s">
        <v>11525</v>
      </c>
      <c r="F8127" s="2" t="s">
        <v>11526</v>
      </c>
    </row>
    <row r="8128" spans="1:6" x14ac:dyDescent="0.25">
      <c r="A8128">
        <v>537602</v>
      </c>
      <c r="B8128">
        <v>65257069</v>
      </c>
      <c r="C8128" s="3">
        <v>42441</v>
      </c>
      <c r="D8128">
        <v>59673416</v>
      </c>
      <c r="E8128" s="2" t="s">
        <v>6867</v>
      </c>
      <c r="F8128" s="2" t="s">
        <v>11527</v>
      </c>
    </row>
    <row r="8129" spans="1:6" x14ac:dyDescent="0.25">
      <c r="A8129">
        <v>537602</v>
      </c>
      <c r="B8129">
        <v>65651190</v>
      </c>
      <c r="C8129" s="3">
        <v>42445</v>
      </c>
      <c r="D8129">
        <v>12694827</v>
      </c>
      <c r="E8129" s="2" t="s">
        <v>11528</v>
      </c>
      <c r="F8129" s="2" t="s">
        <v>11529</v>
      </c>
    </row>
    <row r="8130" spans="1:6" x14ac:dyDescent="0.25">
      <c r="A8130">
        <v>537602</v>
      </c>
      <c r="B8130">
        <v>71018877</v>
      </c>
      <c r="C8130" s="3">
        <v>42482</v>
      </c>
      <c r="D8130">
        <v>47177964</v>
      </c>
      <c r="E8130" s="2" t="s">
        <v>637</v>
      </c>
      <c r="F8130" s="2" t="s">
        <v>11530</v>
      </c>
    </row>
    <row r="8131" spans="1:6" x14ac:dyDescent="0.25">
      <c r="A8131">
        <v>537602</v>
      </c>
      <c r="B8131">
        <v>71155487</v>
      </c>
      <c r="C8131" s="3">
        <v>42484</v>
      </c>
      <c r="D8131">
        <v>5122110</v>
      </c>
      <c r="E8131" s="2" t="s">
        <v>11531</v>
      </c>
      <c r="F8131" s="2" t="s">
        <v>11532</v>
      </c>
    </row>
    <row r="8132" spans="1:6" x14ac:dyDescent="0.25">
      <c r="A8132">
        <v>537602</v>
      </c>
      <c r="B8132">
        <v>71570669</v>
      </c>
      <c r="C8132" s="3">
        <v>42486</v>
      </c>
      <c r="D8132">
        <v>15830453</v>
      </c>
      <c r="E8132" s="2" t="s">
        <v>6029</v>
      </c>
      <c r="F8132" s="2" t="s">
        <v>11533</v>
      </c>
    </row>
    <row r="8133" spans="1:6" x14ac:dyDescent="0.25">
      <c r="A8133">
        <v>537602</v>
      </c>
      <c r="B8133">
        <v>72200839</v>
      </c>
      <c r="C8133" s="3">
        <v>42491</v>
      </c>
      <c r="D8133">
        <v>26095303</v>
      </c>
      <c r="E8133" s="2" t="s">
        <v>11534</v>
      </c>
      <c r="F8133" s="2" t="s">
        <v>11535</v>
      </c>
    </row>
    <row r="8134" spans="1:6" x14ac:dyDescent="0.25">
      <c r="A8134">
        <v>537602</v>
      </c>
      <c r="B8134">
        <v>72942074</v>
      </c>
      <c r="C8134" s="3">
        <v>42495</v>
      </c>
      <c r="D8134">
        <v>64275553</v>
      </c>
      <c r="E8134" s="2" t="s">
        <v>1584</v>
      </c>
      <c r="F8134" s="2" t="s">
        <v>11536</v>
      </c>
    </row>
    <row r="8135" spans="1:6" x14ac:dyDescent="0.25">
      <c r="A8135">
        <v>537602</v>
      </c>
      <c r="B8135">
        <v>73143615</v>
      </c>
      <c r="C8135" s="3">
        <v>42497</v>
      </c>
      <c r="D8135">
        <v>35990227</v>
      </c>
      <c r="E8135" s="2" t="s">
        <v>128</v>
      </c>
      <c r="F8135" s="2" t="s">
        <v>11537</v>
      </c>
    </row>
    <row r="8136" spans="1:6" x14ac:dyDescent="0.25">
      <c r="A8136">
        <v>537602</v>
      </c>
      <c r="B8136">
        <v>74480440</v>
      </c>
      <c r="C8136" s="3">
        <v>42505</v>
      </c>
      <c r="D8136">
        <v>67416394</v>
      </c>
      <c r="E8136" s="2" t="s">
        <v>11538</v>
      </c>
      <c r="F8136" s="2" t="s">
        <v>11539</v>
      </c>
    </row>
    <row r="8137" spans="1:6" x14ac:dyDescent="0.25">
      <c r="A8137">
        <v>537602</v>
      </c>
      <c r="B8137">
        <v>75242257</v>
      </c>
      <c r="C8137" s="3">
        <v>42510</v>
      </c>
      <c r="D8137">
        <v>70373060</v>
      </c>
      <c r="E8137" s="2" t="s">
        <v>1506</v>
      </c>
      <c r="F8137" s="2" t="s">
        <v>11540</v>
      </c>
    </row>
    <row r="8138" spans="1:6" x14ac:dyDescent="0.25">
      <c r="A8138">
        <v>537602</v>
      </c>
      <c r="B8138">
        <v>76184853</v>
      </c>
      <c r="C8138" s="3">
        <v>42515</v>
      </c>
      <c r="D8138">
        <v>9972074</v>
      </c>
      <c r="E8138" s="2" t="s">
        <v>154</v>
      </c>
      <c r="F8138" s="2" t="s">
        <v>11541</v>
      </c>
    </row>
    <row r="8139" spans="1:6" x14ac:dyDescent="0.25">
      <c r="A8139">
        <v>537602</v>
      </c>
      <c r="B8139">
        <v>79013406</v>
      </c>
      <c r="C8139" s="3">
        <v>42531</v>
      </c>
      <c r="D8139">
        <v>38928775</v>
      </c>
      <c r="E8139" s="2" t="s">
        <v>11542</v>
      </c>
      <c r="F8139" s="2" t="s">
        <v>11543</v>
      </c>
    </row>
    <row r="8140" spans="1:6" x14ac:dyDescent="0.25">
      <c r="A8140">
        <v>537602</v>
      </c>
      <c r="B8140">
        <v>83502789</v>
      </c>
      <c r="C8140" s="3">
        <v>42554</v>
      </c>
      <c r="D8140">
        <v>40337806</v>
      </c>
      <c r="E8140" s="2" t="s">
        <v>11544</v>
      </c>
      <c r="F8140" s="2" t="s">
        <v>11545</v>
      </c>
    </row>
    <row r="8141" spans="1:6" x14ac:dyDescent="0.25">
      <c r="A8141">
        <v>537602</v>
      </c>
      <c r="B8141">
        <v>86547961</v>
      </c>
      <c r="C8141" s="3">
        <v>42567</v>
      </c>
      <c r="D8141">
        <v>9254204</v>
      </c>
      <c r="E8141" s="2" t="s">
        <v>1163</v>
      </c>
      <c r="F8141" s="2" t="s">
        <v>11546</v>
      </c>
    </row>
    <row r="8142" spans="1:6" x14ac:dyDescent="0.25">
      <c r="A8142">
        <v>537602</v>
      </c>
      <c r="B8142">
        <v>87915557</v>
      </c>
      <c r="C8142" s="3">
        <v>42573</v>
      </c>
      <c r="D8142">
        <v>16301303</v>
      </c>
      <c r="E8142" s="2" t="s">
        <v>430</v>
      </c>
      <c r="F8142" s="2" t="s">
        <v>11547</v>
      </c>
    </row>
    <row r="8143" spans="1:6" x14ac:dyDescent="0.25">
      <c r="A8143">
        <v>537602</v>
      </c>
      <c r="B8143">
        <v>90228344</v>
      </c>
      <c r="C8143" s="3">
        <v>42582</v>
      </c>
      <c r="D8143">
        <v>48585433</v>
      </c>
      <c r="E8143" s="2" t="s">
        <v>568</v>
      </c>
      <c r="F8143" s="2" t="s">
        <v>11548</v>
      </c>
    </row>
    <row r="8144" spans="1:6" x14ac:dyDescent="0.25">
      <c r="A8144">
        <v>537602</v>
      </c>
      <c r="B8144">
        <v>91280763</v>
      </c>
      <c r="C8144" s="3">
        <v>42586</v>
      </c>
      <c r="D8144">
        <v>17884080</v>
      </c>
      <c r="E8144" s="2" t="s">
        <v>573</v>
      </c>
      <c r="F8144" s="2" t="s">
        <v>11549</v>
      </c>
    </row>
    <row r="8145" spans="1:6" x14ac:dyDescent="0.25">
      <c r="A8145">
        <v>537602</v>
      </c>
      <c r="B8145">
        <v>92420364</v>
      </c>
      <c r="C8145" s="3">
        <v>42590</v>
      </c>
      <c r="D8145">
        <v>927740</v>
      </c>
      <c r="E8145" s="2" t="s">
        <v>254</v>
      </c>
      <c r="F8145" s="2" t="s">
        <v>11550</v>
      </c>
    </row>
    <row r="8146" spans="1:6" x14ac:dyDescent="0.25">
      <c r="A8146">
        <v>537602</v>
      </c>
      <c r="B8146">
        <v>92892919</v>
      </c>
      <c r="C8146" s="3">
        <v>42592</v>
      </c>
      <c r="D8146">
        <v>17760807</v>
      </c>
      <c r="E8146" s="2" t="s">
        <v>4510</v>
      </c>
      <c r="F8146" s="2" t="s">
        <v>11551</v>
      </c>
    </row>
    <row r="8147" spans="1:6" x14ac:dyDescent="0.25">
      <c r="A8147">
        <v>537602</v>
      </c>
      <c r="B8147">
        <v>94687150</v>
      </c>
      <c r="C8147" s="3">
        <v>42598</v>
      </c>
      <c r="D8147">
        <v>4107699</v>
      </c>
      <c r="E8147" s="2" t="s">
        <v>11416</v>
      </c>
      <c r="F8147" s="2" t="s">
        <v>11552</v>
      </c>
    </row>
    <row r="8148" spans="1:6" x14ac:dyDescent="0.25">
      <c r="A8148">
        <v>537602</v>
      </c>
      <c r="B8148">
        <v>94919835</v>
      </c>
      <c r="C8148" s="3">
        <v>42599</v>
      </c>
      <c r="D8148">
        <v>61647256</v>
      </c>
      <c r="E8148" s="2" t="s">
        <v>8261</v>
      </c>
      <c r="F8148" s="2" t="s">
        <v>11553</v>
      </c>
    </row>
    <row r="8149" spans="1:6" x14ac:dyDescent="0.25">
      <c r="A8149">
        <v>537602</v>
      </c>
      <c r="B8149">
        <v>96017253</v>
      </c>
      <c r="C8149" s="3">
        <v>42603</v>
      </c>
      <c r="D8149">
        <v>7414197</v>
      </c>
      <c r="E8149" s="2" t="s">
        <v>268</v>
      </c>
      <c r="F8149" s="2" t="s">
        <v>11554</v>
      </c>
    </row>
    <row r="8150" spans="1:6" x14ac:dyDescent="0.25">
      <c r="A8150">
        <v>537602</v>
      </c>
      <c r="B8150">
        <v>96834445</v>
      </c>
      <c r="C8150" s="3">
        <v>42606</v>
      </c>
      <c r="D8150">
        <v>67527182</v>
      </c>
      <c r="E8150" s="2" t="s">
        <v>746</v>
      </c>
      <c r="F8150" s="2" t="s">
        <v>11555</v>
      </c>
    </row>
    <row r="8151" spans="1:6" x14ac:dyDescent="0.25">
      <c r="A8151">
        <v>537602</v>
      </c>
      <c r="B8151">
        <v>98799385</v>
      </c>
      <c r="C8151" s="3">
        <v>42614</v>
      </c>
      <c r="D8151">
        <v>45297705</v>
      </c>
      <c r="E8151" s="2" t="s">
        <v>11556</v>
      </c>
      <c r="F8151" s="2" t="s">
        <v>11557</v>
      </c>
    </row>
    <row r="8152" spans="1:6" x14ac:dyDescent="0.25">
      <c r="A8152">
        <v>537602</v>
      </c>
      <c r="B8152">
        <v>100381972</v>
      </c>
      <c r="C8152" s="3">
        <v>42622</v>
      </c>
      <c r="D8152">
        <v>28456317</v>
      </c>
      <c r="E8152" s="2" t="s">
        <v>522</v>
      </c>
      <c r="F8152" s="2" t="s">
        <v>11558</v>
      </c>
    </row>
    <row r="8153" spans="1:6" x14ac:dyDescent="0.25">
      <c r="A8153">
        <v>537602</v>
      </c>
      <c r="B8153">
        <v>105711774</v>
      </c>
      <c r="C8153" s="3">
        <v>42645</v>
      </c>
      <c r="D8153">
        <v>5674935</v>
      </c>
      <c r="E8153" s="2" t="s">
        <v>308</v>
      </c>
      <c r="F8153" s="2" t="s">
        <v>11559</v>
      </c>
    </row>
    <row r="8154" spans="1:6" x14ac:dyDescent="0.25">
      <c r="A8154">
        <v>537602</v>
      </c>
      <c r="B8154">
        <v>107819170</v>
      </c>
      <c r="C8154" s="3">
        <v>42655</v>
      </c>
      <c r="D8154">
        <v>33912001</v>
      </c>
      <c r="E8154" s="2" t="s">
        <v>11560</v>
      </c>
      <c r="F8154" s="2" t="s">
        <v>11561</v>
      </c>
    </row>
    <row r="8155" spans="1:6" x14ac:dyDescent="0.25">
      <c r="A8155">
        <v>537602</v>
      </c>
      <c r="B8155">
        <v>108609355</v>
      </c>
      <c r="C8155" s="3">
        <v>42659</v>
      </c>
      <c r="D8155">
        <v>11053072</v>
      </c>
      <c r="E8155" s="2" t="s">
        <v>11562</v>
      </c>
      <c r="F8155" s="2" t="s">
        <v>11563</v>
      </c>
    </row>
    <row r="8156" spans="1:6" x14ac:dyDescent="0.25">
      <c r="A8156">
        <v>537602</v>
      </c>
      <c r="B8156">
        <v>109147173</v>
      </c>
      <c r="C8156" s="3">
        <v>42662</v>
      </c>
      <c r="D8156">
        <v>5368671</v>
      </c>
      <c r="E8156" s="2" t="s">
        <v>110</v>
      </c>
      <c r="F8156" s="2" t="s">
        <v>11564</v>
      </c>
    </row>
    <row r="8157" spans="1:6" x14ac:dyDescent="0.25">
      <c r="A8157">
        <v>537602</v>
      </c>
      <c r="B8157">
        <v>109454452</v>
      </c>
      <c r="C8157" s="3">
        <v>42664</v>
      </c>
      <c r="D8157">
        <v>61176911</v>
      </c>
      <c r="E8157" s="2" t="s">
        <v>110</v>
      </c>
      <c r="F8157" s="2" t="s">
        <v>11565</v>
      </c>
    </row>
    <row r="8158" spans="1:6" x14ac:dyDescent="0.25">
      <c r="A8158">
        <v>537602</v>
      </c>
      <c r="B8158">
        <v>109926814</v>
      </c>
      <c r="C8158" s="3">
        <v>42666</v>
      </c>
      <c r="D8158">
        <v>11272151</v>
      </c>
      <c r="E8158" s="2" t="s">
        <v>144</v>
      </c>
      <c r="F8158" s="2" t="s">
        <v>11566</v>
      </c>
    </row>
    <row r="8159" spans="1:6" x14ac:dyDescent="0.25">
      <c r="A8159">
        <v>537602</v>
      </c>
      <c r="B8159">
        <v>110362176</v>
      </c>
      <c r="C8159" s="3">
        <v>42668</v>
      </c>
      <c r="D8159">
        <v>99940543</v>
      </c>
      <c r="E8159" s="2" t="s">
        <v>3254</v>
      </c>
      <c r="F8159" s="2" t="s">
        <v>11567</v>
      </c>
    </row>
    <row r="8160" spans="1:6" x14ac:dyDescent="0.25">
      <c r="A8160">
        <v>537602</v>
      </c>
      <c r="B8160">
        <v>115562362</v>
      </c>
      <c r="C8160" s="3">
        <v>42699</v>
      </c>
      <c r="D8160">
        <v>47177964</v>
      </c>
      <c r="E8160" s="2" t="s">
        <v>637</v>
      </c>
      <c r="F8160" s="2" t="s">
        <v>11568</v>
      </c>
    </row>
    <row r="8161" spans="1:6" x14ac:dyDescent="0.25">
      <c r="A8161">
        <v>537602</v>
      </c>
      <c r="B8161">
        <v>120754379</v>
      </c>
      <c r="C8161" s="3">
        <v>42715</v>
      </c>
      <c r="D8161">
        <v>12573640</v>
      </c>
      <c r="E8161" s="2" t="s">
        <v>308</v>
      </c>
      <c r="F8161" s="2" t="s">
        <v>11569</v>
      </c>
    </row>
    <row r="8162" spans="1:6" x14ac:dyDescent="0.25">
      <c r="A8162">
        <v>537602</v>
      </c>
      <c r="B8162">
        <v>126532661</v>
      </c>
      <c r="C8162" s="3">
        <v>42747</v>
      </c>
      <c r="D8162">
        <v>4693071</v>
      </c>
      <c r="E8162" s="2" t="s">
        <v>11570</v>
      </c>
      <c r="F8162" s="2" t="s">
        <v>11571</v>
      </c>
    </row>
    <row r="8163" spans="1:6" x14ac:dyDescent="0.25">
      <c r="A8163">
        <v>537602</v>
      </c>
      <c r="B8163">
        <v>126682304</v>
      </c>
      <c r="C8163" s="3">
        <v>42748</v>
      </c>
      <c r="D8163">
        <v>31202459</v>
      </c>
      <c r="E8163" s="2" t="s">
        <v>11572</v>
      </c>
      <c r="F8163" s="2" t="s">
        <v>11573</v>
      </c>
    </row>
    <row r="8164" spans="1:6" x14ac:dyDescent="0.25">
      <c r="A8164">
        <v>537602</v>
      </c>
      <c r="B8164">
        <v>127250487</v>
      </c>
      <c r="C8164" s="3">
        <v>42751</v>
      </c>
      <c r="D8164">
        <v>1830319</v>
      </c>
      <c r="E8164" s="2" t="s">
        <v>7522</v>
      </c>
      <c r="F8164" s="2" t="s">
        <v>11574</v>
      </c>
    </row>
    <row r="8165" spans="1:6" x14ac:dyDescent="0.25">
      <c r="A8165">
        <v>537602</v>
      </c>
      <c r="B8165">
        <v>128312809</v>
      </c>
      <c r="C8165" s="3">
        <v>42758</v>
      </c>
      <c r="D8165">
        <v>55669956</v>
      </c>
      <c r="E8165" s="2" t="s">
        <v>441</v>
      </c>
      <c r="F8165" s="2" t="s">
        <v>11575</v>
      </c>
    </row>
    <row r="8166" spans="1:6" x14ac:dyDescent="0.25">
      <c r="A8166">
        <v>537602</v>
      </c>
      <c r="B8166">
        <v>130831042</v>
      </c>
      <c r="C8166" s="3">
        <v>42774</v>
      </c>
      <c r="D8166">
        <v>4273622</v>
      </c>
      <c r="E8166" s="2" t="s">
        <v>11576</v>
      </c>
      <c r="F8166" s="2" t="s">
        <v>11577</v>
      </c>
    </row>
    <row r="8167" spans="1:6" x14ac:dyDescent="0.25">
      <c r="A8167">
        <v>537602</v>
      </c>
      <c r="B8167">
        <v>131103054</v>
      </c>
      <c r="C8167" s="3">
        <v>42776</v>
      </c>
      <c r="D8167">
        <v>1031989</v>
      </c>
      <c r="E8167" s="2" t="s">
        <v>144</v>
      </c>
      <c r="F8167" s="2" t="s">
        <v>11578</v>
      </c>
    </row>
    <row r="8168" spans="1:6" x14ac:dyDescent="0.25">
      <c r="A8168">
        <v>537602</v>
      </c>
      <c r="B8168">
        <v>133785653</v>
      </c>
      <c r="C8168" s="3">
        <v>42790</v>
      </c>
      <c r="D8168">
        <v>53044051</v>
      </c>
      <c r="E8168" s="2" t="s">
        <v>11579</v>
      </c>
      <c r="F8168" s="2" t="s">
        <v>11580</v>
      </c>
    </row>
    <row r="8169" spans="1:6" x14ac:dyDescent="0.25">
      <c r="A8169">
        <v>537602</v>
      </c>
      <c r="B8169">
        <v>135339876</v>
      </c>
      <c r="C8169" s="3">
        <v>42798</v>
      </c>
      <c r="D8169">
        <v>8520589</v>
      </c>
      <c r="E8169" s="2" t="s">
        <v>2660</v>
      </c>
      <c r="F8169" s="2" t="s">
        <v>11581</v>
      </c>
    </row>
    <row r="8170" spans="1:6" x14ac:dyDescent="0.25">
      <c r="A8170">
        <v>537602</v>
      </c>
      <c r="B8170">
        <v>136122680</v>
      </c>
      <c r="C8170" s="3">
        <v>42802</v>
      </c>
      <c r="D8170">
        <v>105129120</v>
      </c>
      <c r="E8170" s="2" t="s">
        <v>11582</v>
      </c>
      <c r="F8170" s="2" t="s">
        <v>11583</v>
      </c>
    </row>
    <row r="8171" spans="1:6" x14ac:dyDescent="0.25">
      <c r="A8171">
        <v>537602</v>
      </c>
      <c r="B8171">
        <v>136609857</v>
      </c>
      <c r="C8171" s="3">
        <v>42805</v>
      </c>
      <c r="D8171">
        <v>1486601</v>
      </c>
      <c r="E8171" s="2" t="s">
        <v>941</v>
      </c>
      <c r="F8171" s="2" t="s">
        <v>11584</v>
      </c>
    </row>
    <row r="8172" spans="1:6" x14ac:dyDescent="0.25">
      <c r="A8172">
        <v>537602</v>
      </c>
      <c r="B8172">
        <v>137841822</v>
      </c>
      <c r="C8172" s="3">
        <v>42811</v>
      </c>
      <c r="D8172">
        <v>21104041</v>
      </c>
      <c r="E8172" s="2" t="s">
        <v>831</v>
      </c>
      <c r="F8172" s="2" t="s">
        <v>11585</v>
      </c>
    </row>
    <row r="8173" spans="1:6" x14ac:dyDescent="0.25">
      <c r="A8173">
        <v>13207788</v>
      </c>
      <c r="B8173">
        <v>77309774</v>
      </c>
      <c r="C8173" s="3">
        <v>42521</v>
      </c>
      <c r="D8173">
        <v>43128877</v>
      </c>
      <c r="E8173" s="2" t="s">
        <v>11586</v>
      </c>
      <c r="F8173" s="2" t="s">
        <v>11587</v>
      </c>
    </row>
    <row r="8174" spans="1:6" x14ac:dyDescent="0.25">
      <c r="A8174">
        <v>1805489</v>
      </c>
      <c r="B8174">
        <v>8669610</v>
      </c>
      <c r="C8174" s="3">
        <v>41589</v>
      </c>
      <c r="D8174">
        <v>2916745</v>
      </c>
      <c r="E8174" s="2" t="s">
        <v>11588</v>
      </c>
      <c r="F8174" s="2" t="s">
        <v>11589</v>
      </c>
    </row>
    <row r="8175" spans="1:6" x14ac:dyDescent="0.25">
      <c r="A8175">
        <v>1805489</v>
      </c>
      <c r="B8175">
        <v>8795122</v>
      </c>
      <c r="C8175" s="3">
        <v>41596</v>
      </c>
      <c r="D8175">
        <v>4517317</v>
      </c>
      <c r="E8175" s="2" t="s">
        <v>2524</v>
      </c>
      <c r="F8175" s="2" t="s">
        <v>11590</v>
      </c>
    </row>
    <row r="8176" spans="1:6" x14ac:dyDescent="0.25">
      <c r="A8176">
        <v>1805489</v>
      </c>
      <c r="B8176">
        <v>8937390</v>
      </c>
      <c r="C8176" s="3">
        <v>41604</v>
      </c>
      <c r="D8176">
        <v>10013762</v>
      </c>
      <c r="E8176" s="2" t="s">
        <v>536</v>
      </c>
      <c r="F8176" s="2" t="s">
        <v>11591</v>
      </c>
    </row>
    <row r="8177" spans="1:6" x14ac:dyDescent="0.25">
      <c r="A8177">
        <v>1805489</v>
      </c>
      <c r="B8177">
        <v>9311910</v>
      </c>
      <c r="C8177" s="3">
        <v>41628</v>
      </c>
      <c r="D8177">
        <v>6167253</v>
      </c>
      <c r="E8177" s="2" t="s">
        <v>449</v>
      </c>
      <c r="F8177" s="2" t="s">
        <v>11592</v>
      </c>
    </row>
    <row r="8178" spans="1:6" x14ac:dyDescent="0.25">
      <c r="A8178">
        <v>1805489</v>
      </c>
      <c r="B8178">
        <v>9708079</v>
      </c>
      <c r="C8178" s="3">
        <v>41645</v>
      </c>
      <c r="D8178">
        <v>6577225</v>
      </c>
      <c r="E8178" s="2" t="s">
        <v>11593</v>
      </c>
      <c r="F8178" s="2" t="s">
        <v>11594</v>
      </c>
    </row>
    <row r="8179" spans="1:6" x14ac:dyDescent="0.25">
      <c r="A8179">
        <v>1805489</v>
      </c>
      <c r="B8179">
        <v>9886544</v>
      </c>
      <c r="C8179" s="3">
        <v>41656</v>
      </c>
      <c r="D8179">
        <v>10134063</v>
      </c>
      <c r="E8179" s="2" t="s">
        <v>5648</v>
      </c>
      <c r="F8179" s="2" t="s">
        <v>11595</v>
      </c>
    </row>
    <row r="8180" spans="1:6" x14ac:dyDescent="0.25">
      <c r="A8180">
        <v>1805489</v>
      </c>
      <c r="B8180">
        <v>10141969</v>
      </c>
      <c r="C8180" s="3">
        <v>41672</v>
      </c>
      <c r="D8180">
        <v>4510560</v>
      </c>
      <c r="E8180" s="2" t="s">
        <v>1843</v>
      </c>
      <c r="F8180" s="2" t="s">
        <v>11596</v>
      </c>
    </row>
    <row r="8181" spans="1:6" x14ac:dyDescent="0.25">
      <c r="A8181">
        <v>1805489</v>
      </c>
      <c r="B8181">
        <v>11391974</v>
      </c>
      <c r="C8181" s="3">
        <v>41730</v>
      </c>
      <c r="D8181">
        <v>1659994</v>
      </c>
      <c r="E8181" s="2" t="s">
        <v>372</v>
      </c>
      <c r="F8181" s="2" t="s">
        <v>11597</v>
      </c>
    </row>
    <row r="8182" spans="1:6" x14ac:dyDescent="0.25">
      <c r="A8182">
        <v>1805489</v>
      </c>
      <c r="B8182">
        <v>12651274</v>
      </c>
      <c r="C8182" s="3">
        <v>41766</v>
      </c>
      <c r="D8182">
        <v>7118370</v>
      </c>
      <c r="E8182" s="2" t="s">
        <v>4609</v>
      </c>
      <c r="F8182" s="2" t="s">
        <v>11598</v>
      </c>
    </row>
    <row r="8183" spans="1:6" x14ac:dyDescent="0.25">
      <c r="A8183">
        <v>1805489</v>
      </c>
      <c r="B8183">
        <v>12982629</v>
      </c>
      <c r="C8183" s="3">
        <v>41775</v>
      </c>
      <c r="D8183">
        <v>1106114</v>
      </c>
      <c r="E8183" s="2" t="s">
        <v>803</v>
      </c>
      <c r="F8183" s="2" t="s">
        <v>11599</v>
      </c>
    </row>
    <row r="8184" spans="1:6" x14ac:dyDescent="0.25">
      <c r="A8184">
        <v>1805489</v>
      </c>
      <c r="B8184">
        <v>13207250</v>
      </c>
      <c r="C8184" s="3">
        <v>41781</v>
      </c>
      <c r="D8184">
        <v>3650056</v>
      </c>
      <c r="E8184" s="2" t="s">
        <v>9295</v>
      </c>
      <c r="F8184" s="2" t="s">
        <v>11600</v>
      </c>
    </row>
    <row r="8185" spans="1:6" x14ac:dyDescent="0.25">
      <c r="A8185">
        <v>1805489</v>
      </c>
      <c r="B8185">
        <v>15025619</v>
      </c>
      <c r="C8185" s="3">
        <v>41821</v>
      </c>
      <c r="D8185">
        <v>11736797</v>
      </c>
      <c r="E8185" s="2" t="s">
        <v>8456</v>
      </c>
      <c r="F8185" s="2" t="s">
        <v>11601</v>
      </c>
    </row>
    <row r="8186" spans="1:6" x14ac:dyDescent="0.25">
      <c r="A8186">
        <v>1805489</v>
      </c>
      <c r="B8186">
        <v>15183499</v>
      </c>
      <c r="C8186" s="3">
        <v>41824</v>
      </c>
      <c r="D8186">
        <v>287621</v>
      </c>
      <c r="E8186" s="2" t="s">
        <v>598</v>
      </c>
      <c r="F8186" s="2" t="s">
        <v>11602</v>
      </c>
    </row>
    <row r="8187" spans="1:6" x14ac:dyDescent="0.25">
      <c r="A8187">
        <v>1805489</v>
      </c>
      <c r="B8187">
        <v>15957009</v>
      </c>
      <c r="C8187" s="3">
        <v>41839</v>
      </c>
      <c r="D8187">
        <v>15677555</v>
      </c>
      <c r="E8187" s="2" t="s">
        <v>11603</v>
      </c>
      <c r="F8187" s="2" t="s">
        <v>11604</v>
      </c>
    </row>
    <row r="8188" spans="1:6" x14ac:dyDescent="0.25">
      <c r="A8188">
        <v>1805489</v>
      </c>
      <c r="B8188">
        <v>16254129</v>
      </c>
      <c r="C8188" s="3">
        <v>41844</v>
      </c>
      <c r="D8188">
        <v>7965638</v>
      </c>
      <c r="E8188" s="2" t="s">
        <v>2850</v>
      </c>
      <c r="F8188" s="2" t="s">
        <v>11605</v>
      </c>
    </row>
    <row r="8189" spans="1:6" x14ac:dyDescent="0.25">
      <c r="A8189">
        <v>1805489</v>
      </c>
      <c r="B8189">
        <v>17194624</v>
      </c>
      <c r="C8189" s="3">
        <v>41860</v>
      </c>
      <c r="D8189">
        <v>10196142</v>
      </c>
      <c r="E8189" s="2" t="s">
        <v>443</v>
      </c>
      <c r="F8189" s="2" t="s">
        <v>11606</v>
      </c>
    </row>
    <row r="8190" spans="1:6" x14ac:dyDescent="0.25">
      <c r="A8190">
        <v>1805489</v>
      </c>
      <c r="B8190">
        <v>18003509</v>
      </c>
      <c r="C8190" s="3">
        <v>41871</v>
      </c>
      <c r="D8190">
        <v>11454336</v>
      </c>
      <c r="E8190" s="2" t="s">
        <v>1843</v>
      </c>
      <c r="F8190" s="2" t="s">
        <v>11607</v>
      </c>
    </row>
    <row r="8191" spans="1:6" x14ac:dyDescent="0.25">
      <c r="A8191">
        <v>1805489</v>
      </c>
      <c r="B8191">
        <v>18471893</v>
      </c>
      <c r="C8191" s="3">
        <v>41878</v>
      </c>
      <c r="D8191">
        <v>14671715</v>
      </c>
      <c r="E8191" s="2" t="s">
        <v>400</v>
      </c>
      <c r="F8191" s="2" t="s">
        <v>11608</v>
      </c>
    </row>
    <row r="8192" spans="1:6" x14ac:dyDescent="0.25">
      <c r="A8192">
        <v>1805489</v>
      </c>
      <c r="B8192">
        <v>18781169</v>
      </c>
      <c r="C8192" s="3">
        <v>41883</v>
      </c>
      <c r="D8192">
        <v>12230465</v>
      </c>
      <c r="E8192" s="2" t="s">
        <v>11609</v>
      </c>
      <c r="F8192" s="2" t="s">
        <v>11610</v>
      </c>
    </row>
    <row r="8193" spans="1:6" x14ac:dyDescent="0.25">
      <c r="A8193">
        <v>1805489</v>
      </c>
      <c r="B8193">
        <v>19143775</v>
      </c>
      <c r="C8193" s="3">
        <v>41889</v>
      </c>
      <c r="D8193">
        <v>888008</v>
      </c>
      <c r="E8193" s="2" t="s">
        <v>110</v>
      </c>
      <c r="F8193" s="2" t="s">
        <v>11611</v>
      </c>
    </row>
    <row r="8194" spans="1:6" x14ac:dyDescent="0.25">
      <c r="A8194">
        <v>1805489</v>
      </c>
      <c r="B8194">
        <v>19359510</v>
      </c>
      <c r="C8194" s="3">
        <v>41893</v>
      </c>
      <c r="D8194">
        <v>16521048</v>
      </c>
      <c r="E8194" s="2" t="s">
        <v>11612</v>
      </c>
      <c r="F8194" s="2" t="s">
        <v>11613</v>
      </c>
    </row>
    <row r="8195" spans="1:6" x14ac:dyDescent="0.25">
      <c r="A8195">
        <v>1805489</v>
      </c>
      <c r="B8195">
        <v>19592363</v>
      </c>
      <c r="C8195" s="3">
        <v>41897</v>
      </c>
      <c r="D8195">
        <v>16725396</v>
      </c>
      <c r="E8195" s="2" t="s">
        <v>1584</v>
      </c>
      <c r="F8195" s="2" t="s">
        <v>11614</v>
      </c>
    </row>
    <row r="8196" spans="1:6" x14ac:dyDescent="0.25">
      <c r="A8196">
        <v>1805489</v>
      </c>
      <c r="B8196">
        <v>19815833</v>
      </c>
      <c r="C8196" s="3">
        <v>41901</v>
      </c>
      <c r="D8196">
        <v>15725031</v>
      </c>
      <c r="E8196" s="2" t="s">
        <v>194</v>
      </c>
      <c r="F8196" s="2" t="s">
        <v>11615</v>
      </c>
    </row>
    <row r="8197" spans="1:6" x14ac:dyDescent="0.25">
      <c r="A8197">
        <v>1805489</v>
      </c>
      <c r="B8197">
        <v>19943404</v>
      </c>
      <c r="C8197" s="3">
        <v>41903</v>
      </c>
      <c r="D8197">
        <v>3192103</v>
      </c>
      <c r="E8197" s="2" t="s">
        <v>11616</v>
      </c>
      <c r="F8197" s="2" t="s">
        <v>11617</v>
      </c>
    </row>
    <row r="8198" spans="1:6" x14ac:dyDescent="0.25">
      <c r="A8198">
        <v>1805489</v>
      </c>
      <c r="B8198">
        <v>21750598</v>
      </c>
      <c r="C8198" s="3">
        <v>41935</v>
      </c>
      <c r="D8198">
        <v>21582977</v>
      </c>
      <c r="E8198" s="2" t="s">
        <v>1935</v>
      </c>
      <c r="F8198" s="2" t="s">
        <v>11618</v>
      </c>
    </row>
    <row r="8199" spans="1:6" x14ac:dyDescent="0.25">
      <c r="A8199">
        <v>1805489</v>
      </c>
      <c r="B8199">
        <v>22495510</v>
      </c>
      <c r="C8199" s="3">
        <v>41951</v>
      </c>
      <c r="D8199">
        <v>11413459</v>
      </c>
      <c r="E8199" s="2" t="s">
        <v>11619</v>
      </c>
      <c r="F8199" s="2" t="s">
        <v>11620</v>
      </c>
    </row>
    <row r="8200" spans="1:6" x14ac:dyDescent="0.25">
      <c r="A8200">
        <v>1805489</v>
      </c>
      <c r="B8200">
        <v>22795499</v>
      </c>
      <c r="C8200" s="3">
        <v>41958</v>
      </c>
      <c r="D8200">
        <v>3417741</v>
      </c>
      <c r="E8200" s="2" t="s">
        <v>4170</v>
      </c>
      <c r="F8200" s="2" t="s">
        <v>11621</v>
      </c>
    </row>
    <row r="8201" spans="1:6" x14ac:dyDescent="0.25">
      <c r="A8201">
        <v>1805489</v>
      </c>
      <c r="B8201">
        <v>23696234</v>
      </c>
      <c r="C8201" s="3">
        <v>41981</v>
      </c>
      <c r="D8201">
        <v>4020224</v>
      </c>
      <c r="E8201" s="2" t="s">
        <v>430</v>
      </c>
      <c r="F8201" s="2" t="s">
        <v>11622</v>
      </c>
    </row>
    <row r="8202" spans="1:6" x14ac:dyDescent="0.25">
      <c r="A8202">
        <v>1805489</v>
      </c>
      <c r="B8202">
        <v>24261213</v>
      </c>
      <c r="C8202" s="3">
        <v>41997</v>
      </c>
      <c r="D8202">
        <v>4917385</v>
      </c>
      <c r="E8202" s="2" t="s">
        <v>11623</v>
      </c>
      <c r="F8202" s="2" t="s">
        <v>11624</v>
      </c>
    </row>
    <row r="8203" spans="1:6" x14ac:dyDescent="0.25">
      <c r="A8203">
        <v>1805489</v>
      </c>
      <c r="B8203">
        <v>24529688</v>
      </c>
      <c r="C8203" s="3">
        <v>42003</v>
      </c>
      <c r="D8203">
        <v>2026677</v>
      </c>
      <c r="E8203" s="2" t="s">
        <v>11625</v>
      </c>
      <c r="F8203" s="2" t="s">
        <v>11626</v>
      </c>
    </row>
    <row r="8204" spans="1:6" x14ac:dyDescent="0.25">
      <c r="A8204">
        <v>1805489</v>
      </c>
      <c r="B8204">
        <v>24812506</v>
      </c>
      <c r="C8204" s="3">
        <v>42007</v>
      </c>
      <c r="D8204">
        <v>21209825</v>
      </c>
      <c r="E8204" s="2" t="s">
        <v>11627</v>
      </c>
      <c r="F8204" s="2" t="s">
        <v>11628</v>
      </c>
    </row>
    <row r="8205" spans="1:6" x14ac:dyDescent="0.25">
      <c r="A8205">
        <v>1805489</v>
      </c>
      <c r="B8205">
        <v>25083987</v>
      </c>
      <c r="C8205" s="3">
        <v>42010</v>
      </c>
      <c r="D8205">
        <v>22602721</v>
      </c>
      <c r="E8205" s="2" t="s">
        <v>8793</v>
      </c>
      <c r="F8205" s="2" t="s">
        <v>11629</v>
      </c>
    </row>
    <row r="8206" spans="1:6" x14ac:dyDescent="0.25">
      <c r="A8206">
        <v>1805489</v>
      </c>
      <c r="B8206">
        <v>37939033</v>
      </c>
      <c r="C8206" s="3">
        <v>42197</v>
      </c>
      <c r="D8206">
        <v>21295274</v>
      </c>
      <c r="E8206" s="2" t="s">
        <v>224</v>
      </c>
      <c r="F8206" s="2" t="s">
        <v>11630</v>
      </c>
    </row>
    <row r="8207" spans="1:6" x14ac:dyDescent="0.25">
      <c r="A8207">
        <v>1805489</v>
      </c>
      <c r="B8207">
        <v>38476616</v>
      </c>
      <c r="C8207" s="3">
        <v>42201</v>
      </c>
      <c r="D8207">
        <v>22398459</v>
      </c>
      <c r="E8207" s="2" t="s">
        <v>11631</v>
      </c>
      <c r="F8207" s="2" t="s">
        <v>11632</v>
      </c>
    </row>
    <row r="8208" spans="1:6" x14ac:dyDescent="0.25">
      <c r="A8208">
        <v>1805489</v>
      </c>
      <c r="B8208">
        <v>39365321</v>
      </c>
      <c r="C8208" s="3">
        <v>42208</v>
      </c>
      <c r="D8208">
        <v>23329284</v>
      </c>
      <c r="E8208" s="2" t="s">
        <v>11633</v>
      </c>
      <c r="F8208" s="2" t="s">
        <v>11634</v>
      </c>
    </row>
    <row r="8209" spans="1:6" x14ac:dyDescent="0.25">
      <c r="A8209">
        <v>1805489</v>
      </c>
      <c r="B8209">
        <v>40195397</v>
      </c>
      <c r="C8209" s="3">
        <v>42214</v>
      </c>
      <c r="D8209">
        <v>20887287</v>
      </c>
      <c r="E8209" s="2" t="s">
        <v>1163</v>
      </c>
      <c r="F8209" s="2" t="s">
        <v>11635</v>
      </c>
    </row>
    <row r="8210" spans="1:6" x14ac:dyDescent="0.25">
      <c r="A8210">
        <v>1805489</v>
      </c>
      <c r="B8210">
        <v>41570309</v>
      </c>
      <c r="C8210" s="3">
        <v>42224</v>
      </c>
      <c r="D8210">
        <v>24447763</v>
      </c>
      <c r="E8210" s="2" t="s">
        <v>2248</v>
      </c>
      <c r="F8210" s="2" t="s">
        <v>11636</v>
      </c>
    </row>
    <row r="8211" spans="1:6" x14ac:dyDescent="0.25">
      <c r="A8211">
        <v>1805489</v>
      </c>
      <c r="B8211">
        <v>42810323</v>
      </c>
      <c r="C8211" s="3">
        <v>42232</v>
      </c>
      <c r="D8211">
        <v>24686231</v>
      </c>
      <c r="E8211" s="2" t="s">
        <v>1284</v>
      </c>
      <c r="F8211" s="2" t="s">
        <v>11637</v>
      </c>
    </row>
    <row r="8212" spans="1:6" x14ac:dyDescent="0.25">
      <c r="A8212">
        <v>1805489</v>
      </c>
      <c r="B8212">
        <v>43894059</v>
      </c>
      <c r="C8212" s="3">
        <v>42239</v>
      </c>
      <c r="D8212">
        <v>25339810</v>
      </c>
      <c r="E8212" s="2" t="s">
        <v>968</v>
      </c>
      <c r="F8212" s="2" t="s">
        <v>11638</v>
      </c>
    </row>
    <row r="8213" spans="1:6" x14ac:dyDescent="0.25">
      <c r="A8213">
        <v>1805489</v>
      </c>
      <c r="B8213">
        <v>44403283</v>
      </c>
      <c r="C8213" s="3">
        <v>42242</v>
      </c>
      <c r="D8213">
        <v>4720724</v>
      </c>
      <c r="E8213" s="2" t="s">
        <v>6281</v>
      </c>
      <c r="F8213" s="2" t="s">
        <v>11639</v>
      </c>
    </row>
    <row r="8214" spans="1:6" x14ac:dyDescent="0.25">
      <c r="A8214">
        <v>1805489</v>
      </c>
      <c r="B8214">
        <v>44888490</v>
      </c>
      <c r="C8214" s="3">
        <v>42246</v>
      </c>
      <c r="D8214">
        <v>26264306</v>
      </c>
      <c r="E8214" s="2" t="s">
        <v>11640</v>
      </c>
      <c r="F8214" s="2" t="s">
        <v>11641</v>
      </c>
    </row>
    <row r="8215" spans="1:6" x14ac:dyDescent="0.25">
      <c r="A8215">
        <v>1805489</v>
      </c>
      <c r="B8215">
        <v>45768712</v>
      </c>
      <c r="C8215" s="3">
        <v>42253</v>
      </c>
      <c r="D8215">
        <v>31177747</v>
      </c>
      <c r="E8215" s="2" t="s">
        <v>11642</v>
      </c>
      <c r="F8215" s="2" t="s">
        <v>11643</v>
      </c>
    </row>
    <row r="8216" spans="1:6" x14ac:dyDescent="0.25">
      <c r="A8216">
        <v>1805489</v>
      </c>
      <c r="B8216">
        <v>46929425</v>
      </c>
      <c r="C8216" s="3">
        <v>42261</v>
      </c>
      <c r="D8216">
        <v>41655414</v>
      </c>
      <c r="E8216" s="2" t="s">
        <v>705</v>
      </c>
      <c r="F8216" s="2" t="s">
        <v>11644</v>
      </c>
    </row>
    <row r="8217" spans="1:6" x14ac:dyDescent="0.25">
      <c r="A8217">
        <v>1805489</v>
      </c>
      <c r="B8217">
        <v>49423336</v>
      </c>
      <c r="C8217" s="3">
        <v>42281</v>
      </c>
      <c r="D8217">
        <v>14253354</v>
      </c>
      <c r="E8217" s="2" t="s">
        <v>104</v>
      </c>
      <c r="F8217" s="2" t="s">
        <v>11645</v>
      </c>
    </row>
    <row r="8218" spans="1:6" x14ac:dyDescent="0.25">
      <c r="A8218">
        <v>1805489</v>
      </c>
      <c r="B8218">
        <v>49879219</v>
      </c>
      <c r="C8218" s="3">
        <v>42284</v>
      </c>
      <c r="D8218">
        <v>28804661</v>
      </c>
      <c r="E8218" s="2" t="s">
        <v>2014</v>
      </c>
      <c r="F8218" s="2" t="s">
        <v>11646</v>
      </c>
    </row>
    <row r="8219" spans="1:6" x14ac:dyDescent="0.25">
      <c r="A8219">
        <v>1805489</v>
      </c>
      <c r="B8219">
        <v>50831329</v>
      </c>
      <c r="C8219" s="3">
        <v>42292</v>
      </c>
      <c r="D8219">
        <v>35819112</v>
      </c>
      <c r="E8219" s="2" t="s">
        <v>11647</v>
      </c>
      <c r="F8219" s="2" t="s">
        <v>11648</v>
      </c>
    </row>
    <row r="8220" spans="1:6" x14ac:dyDescent="0.25">
      <c r="A8220">
        <v>1805489</v>
      </c>
      <c r="B8220">
        <v>51017960</v>
      </c>
      <c r="C8220" s="3">
        <v>42294</v>
      </c>
      <c r="D8220">
        <v>39756642</v>
      </c>
      <c r="E8220" s="2" t="s">
        <v>1390</v>
      </c>
      <c r="F8220" s="2" t="s">
        <v>11649</v>
      </c>
    </row>
    <row r="8221" spans="1:6" x14ac:dyDescent="0.25">
      <c r="A8221">
        <v>1805489</v>
      </c>
      <c r="B8221">
        <v>52319640</v>
      </c>
      <c r="C8221" s="3">
        <v>42305</v>
      </c>
      <c r="D8221">
        <v>37182358</v>
      </c>
      <c r="E8221" s="2" t="s">
        <v>388</v>
      </c>
      <c r="F8221" s="2" t="s">
        <v>11650</v>
      </c>
    </row>
    <row r="8222" spans="1:6" x14ac:dyDescent="0.25">
      <c r="A8222">
        <v>1805489</v>
      </c>
      <c r="B8222">
        <v>53447801</v>
      </c>
      <c r="C8222" s="3">
        <v>42317</v>
      </c>
      <c r="D8222">
        <v>27283492</v>
      </c>
      <c r="E8222" s="2" t="s">
        <v>861</v>
      </c>
      <c r="F8222" s="2" t="s">
        <v>11651</v>
      </c>
    </row>
    <row r="8223" spans="1:6" x14ac:dyDescent="0.25">
      <c r="A8223">
        <v>1805489</v>
      </c>
      <c r="B8223">
        <v>55894351</v>
      </c>
      <c r="C8223" s="3">
        <v>42345</v>
      </c>
      <c r="D8223">
        <v>34487954</v>
      </c>
      <c r="E8223" s="2" t="s">
        <v>560</v>
      </c>
      <c r="F8223" s="2" t="s">
        <v>11652</v>
      </c>
    </row>
    <row r="8224" spans="1:6" x14ac:dyDescent="0.25">
      <c r="A8224">
        <v>1805489</v>
      </c>
      <c r="B8224">
        <v>56484307</v>
      </c>
      <c r="C8224" s="3">
        <v>42352</v>
      </c>
      <c r="D8224">
        <v>3274481</v>
      </c>
      <c r="E8224" s="2" t="s">
        <v>953</v>
      </c>
      <c r="F8224" s="2" t="s">
        <v>11653</v>
      </c>
    </row>
    <row r="8225" spans="1:6" x14ac:dyDescent="0.25">
      <c r="A8225">
        <v>1805489</v>
      </c>
      <c r="B8225">
        <v>62328787</v>
      </c>
      <c r="C8225" s="3">
        <v>42414</v>
      </c>
      <c r="D8225">
        <v>16688201</v>
      </c>
      <c r="E8225" s="2" t="s">
        <v>7904</v>
      </c>
      <c r="F8225" s="2" t="s">
        <v>11654</v>
      </c>
    </row>
    <row r="8226" spans="1:6" x14ac:dyDescent="0.25">
      <c r="A8226">
        <v>1805489</v>
      </c>
      <c r="B8226">
        <v>63629064</v>
      </c>
      <c r="C8226" s="3">
        <v>42425</v>
      </c>
      <c r="D8226">
        <v>311526</v>
      </c>
      <c r="E8226" s="2" t="s">
        <v>5582</v>
      </c>
      <c r="F8226" s="2" t="s">
        <v>11655</v>
      </c>
    </row>
    <row r="8227" spans="1:6" x14ac:dyDescent="0.25">
      <c r="A8227">
        <v>1805489</v>
      </c>
      <c r="B8227">
        <v>65165256</v>
      </c>
      <c r="C8227" s="3">
        <v>42440</v>
      </c>
      <c r="D8227">
        <v>304913</v>
      </c>
      <c r="E8227" s="2" t="s">
        <v>8256</v>
      </c>
      <c r="F8227" s="2" t="s">
        <v>11656</v>
      </c>
    </row>
    <row r="8228" spans="1:6" x14ac:dyDescent="0.25">
      <c r="A8228">
        <v>1805489</v>
      </c>
      <c r="B8228">
        <v>65786334</v>
      </c>
      <c r="C8228" s="3">
        <v>42446</v>
      </c>
      <c r="D8228">
        <v>38723316</v>
      </c>
      <c r="E8228" s="2" t="s">
        <v>11657</v>
      </c>
      <c r="F8228" s="2" t="s">
        <v>11658</v>
      </c>
    </row>
    <row r="8229" spans="1:6" x14ac:dyDescent="0.25">
      <c r="A8229">
        <v>1805489</v>
      </c>
      <c r="B8229">
        <v>66691456</v>
      </c>
      <c r="C8229" s="3">
        <v>42453</v>
      </c>
      <c r="D8229">
        <v>20137984</v>
      </c>
      <c r="E8229" s="2" t="s">
        <v>921</v>
      </c>
      <c r="F8229" s="2" t="s">
        <v>11659</v>
      </c>
    </row>
    <row r="8230" spans="1:6" x14ac:dyDescent="0.25">
      <c r="A8230">
        <v>1805489</v>
      </c>
      <c r="B8230">
        <v>127031282</v>
      </c>
      <c r="C8230" s="3">
        <v>42750</v>
      </c>
      <c r="D8230">
        <v>6706744</v>
      </c>
      <c r="E8230" s="2" t="s">
        <v>138</v>
      </c>
      <c r="F8230" s="2" t="s">
        <v>11660</v>
      </c>
    </row>
    <row r="8231" spans="1:6" x14ac:dyDescent="0.25">
      <c r="A8231">
        <v>12186884</v>
      </c>
      <c r="B8231">
        <v>71948151</v>
      </c>
      <c r="C8231" s="3">
        <v>42490</v>
      </c>
      <c r="D8231">
        <v>66232232</v>
      </c>
      <c r="E8231" s="2" t="s">
        <v>11661</v>
      </c>
      <c r="F8231" s="2" t="s">
        <v>11662</v>
      </c>
    </row>
    <row r="8232" spans="1:6" x14ac:dyDescent="0.25">
      <c r="A8232">
        <v>12186884</v>
      </c>
      <c r="B8232">
        <v>77383414</v>
      </c>
      <c r="C8232" s="3">
        <v>42521</v>
      </c>
      <c r="D8232">
        <v>35660497</v>
      </c>
      <c r="E8232" s="2" t="s">
        <v>11663</v>
      </c>
      <c r="F8232" s="2" t="s">
        <v>11664</v>
      </c>
    </row>
    <row r="8233" spans="1:6" x14ac:dyDescent="0.25">
      <c r="A8233">
        <v>12186884</v>
      </c>
      <c r="B8233">
        <v>80545266</v>
      </c>
      <c r="C8233" s="3">
        <v>42539</v>
      </c>
      <c r="D8233">
        <v>6502894</v>
      </c>
      <c r="E8233" s="2" t="s">
        <v>4583</v>
      </c>
      <c r="F8233" s="2" t="s">
        <v>11665</v>
      </c>
    </row>
    <row r="8234" spans="1:6" x14ac:dyDescent="0.25">
      <c r="A8234">
        <v>12186884</v>
      </c>
      <c r="B8234">
        <v>89156068</v>
      </c>
      <c r="C8234" s="3">
        <v>42578</v>
      </c>
      <c r="D8234">
        <v>16561861</v>
      </c>
      <c r="E8234" s="2" t="s">
        <v>1201</v>
      </c>
      <c r="F8234" s="2" t="s">
        <v>11666</v>
      </c>
    </row>
    <row r="8235" spans="1:6" x14ac:dyDescent="0.25">
      <c r="A8235">
        <v>8595489</v>
      </c>
      <c r="B8235">
        <v>52552288</v>
      </c>
      <c r="C8235" s="3">
        <v>42307</v>
      </c>
      <c r="D8235">
        <v>26480104</v>
      </c>
      <c r="E8235" s="2" t="s">
        <v>11667</v>
      </c>
      <c r="F8235" s="2" t="s">
        <v>11668</v>
      </c>
    </row>
    <row r="8236" spans="1:6" x14ac:dyDescent="0.25">
      <c r="A8236">
        <v>8595489</v>
      </c>
      <c r="B8236">
        <v>59788721</v>
      </c>
      <c r="C8236" s="3">
        <v>42384</v>
      </c>
      <c r="D8236">
        <v>2497095</v>
      </c>
      <c r="E8236" s="2" t="s">
        <v>6691</v>
      </c>
      <c r="F8236" s="2" t="s">
        <v>11669</v>
      </c>
    </row>
    <row r="8237" spans="1:6" x14ac:dyDescent="0.25">
      <c r="A8237">
        <v>987637</v>
      </c>
      <c r="B8237">
        <v>4447969</v>
      </c>
      <c r="C8237" s="3">
        <v>41400</v>
      </c>
      <c r="D8237">
        <v>1132121</v>
      </c>
      <c r="E8237" s="2" t="s">
        <v>372</v>
      </c>
      <c r="F8237" s="2" t="s">
        <v>11670</v>
      </c>
    </row>
    <row r="8238" spans="1:6" x14ac:dyDescent="0.25">
      <c r="A8238">
        <v>987637</v>
      </c>
      <c r="B8238">
        <v>4749879</v>
      </c>
      <c r="C8238" s="3">
        <v>41417</v>
      </c>
      <c r="D8238">
        <v>5983475</v>
      </c>
      <c r="E8238" s="2" t="s">
        <v>11671</v>
      </c>
      <c r="F8238" s="2" t="s">
        <v>11672</v>
      </c>
    </row>
    <row r="8239" spans="1:6" x14ac:dyDescent="0.25">
      <c r="A8239">
        <v>987637</v>
      </c>
      <c r="B8239">
        <v>4903367</v>
      </c>
      <c r="C8239" s="3">
        <v>41426</v>
      </c>
      <c r="D8239">
        <v>5737537</v>
      </c>
      <c r="E8239" s="2" t="s">
        <v>11673</v>
      </c>
      <c r="F8239" s="2" t="s">
        <v>11674</v>
      </c>
    </row>
    <row r="8240" spans="1:6" x14ac:dyDescent="0.25">
      <c r="A8240">
        <v>987637</v>
      </c>
      <c r="B8240">
        <v>5249550</v>
      </c>
      <c r="C8240" s="3">
        <v>41445</v>
      </c>
      <c r="D8240">
        <v>5031225</v>
      </c>
      <c r="E8240" s="2" t="s">
        <v>392</v>
      </c>
      <c r="F8240" s="2" t="s">
        <v>11675</v>
      </c>
    </row>
    <row r="8241" spans="1:6" x14ac:dyDescent="0.25">
      <c r="A8241">
        <v>987637</v>
      </c>
      <c r="B8241">
        <v>6390746</v>
      </c>
      <c r="C8241" s="3">
        <v>41497</v>
      </c>
      <c r="D8241">
        <v>6189943</v>
      </c>
      <c r="E8241" s="2" t="s">
        <v>11676</v>
      </c>
      <c r="F8241" s="2" t="s">
        <v>11677</v>
      </c>
    </row>
    <row r="8242" spans="1:6" x14ac:dyDescent="0.25">
      <c r="A8242">
        <v>987637</v>
      </c>
      <c r="B8242">
        <v>6587656</v>
      </c>
      <c r="C8242" s="3">
        <v>41504</v>
      </c>
      <c r="D8242">
        <v>7138863</v>
      </c>
      <c r="E8242" s="2" t="s">
        <v>11678</v>
      </c>
      <c r="F8242" s="2" t="s">
        <v>11679</v>
      </c>
    </row>
    <row r="8243" spans="1:6" x14ac:dyDescent="0.25">
      <c r="A8243">
        <v>987637</v>
      </c>
      <c r="B8243">
        <v>6939085</v>
      </c>
      <c r="C8243" s="3">
        <v>41517</v>
      </c>
      <c r="D8243">
        <v>3542955</v>
      </c>
      <c r="E8243" s="2" t="s">
        <v>6901</v>
      </c>
      <c r="F8243" s="2" t="s">
        <v>11680</v>
      </c>
    </row>
    <row r="8244" spans="1:6" x14ac:dyDescent="0.25">
      <c r="A8244">
        <v>987637</v>
      </c>
      <c r="B8244">
        <v>7518195</v>
      </c>
      <c r="C8244" s="3">
        <v>41540</v>
      </c>
      <c r="D8244">
        <v>7941373</v>
      </c>
      <c r="E8244" s="2" t="s">
        <v>953</v>
      </c>
      <c r="F8244" s="2" t="s">
        <v>11681</v>
      </c>
    </row>
    <row r="8245" spans="1:6" x14ac:dyDescent="0.25">
      <c r="A8245">
        <v>987637</v>
      </c>
      <c r="B8245">
        <v>7899876</v>
      </c>
      <c r="C8245" s="3">
        <v>41554</v>
      </c>
      <c r="D8245">
        <v>7897660</v>
      </c>
      <c r="E8245" s="2" t="s">
        <v>11682</v>
      </c>
      <c r="F8245" s="2" t="s">
        <v>11683</v>
      </c>
    </row>
    <row r="8246" spans="1:6" x14ac:dyDescent="0.25">
      <c r="A8246">
        <v>987637</v>
      </c>
      <c r="B8246">
        <v>8861475</v>
      </c>
      <c r="C8246" s="3">
        <v>41600</v>
      </c>
      <c r="D8246">
        <v>9891498</v>
      </c>
      <c r="E8246" s="2" t="s">
        <v>3081</v>
      </c>
      <c r="F8246" s="2" t="s">
        <v>11684</v>
      </c>
    </row>
    <row r="8247" spans="1:6" x14ac:dyDescent="0.25">
      <c r="A8247">
        <v>987637</v>
      </c>
      <c r="B8247">
        <v>11219651</v>
      </c>
      <c r="C8247" s="3">
        <v>41723</v>
      </c>
      <c r="D8247">
        <v>11974452</v>
      </c>
      <c r="E8247" s="2" t="s">
        <v>11685</v>
      </c>
      <c r="F8247" s="2" t="s">
        <v>11686</v>
      </c>
    </row>
    <row r="8248" spans="1:6" x14ac:dyDescent="0.25">
      <c r="A8248">
        <v>987637</v>
      </c>
      <c r="B8248">
        <v>13160996</v>
      </c>
      <c r="C8248" s="3">
        <v>41779</v>
      </c>
      <c r="D8248">
        <v>6299085</v>
      </c>
      <c r="E8248" s="2" t="s">
        <v>370</v>
      </c>
      <c r="F8248" s="2" t="s">
        <v>11687</v>
      </c>
    </row>
    <row r="8249" spans="1:6" x14ac:dyDescent="0.25">
      <c r="A8249">
        <v>987637</v>
      </c>
      <c r="B8249">
        <v>14795087</v>
      </c>
      <c r="C8249" s="3">
        <v>41816</v>
      </c>
      <c r="D8249">
        <v>8444709</v>
      </c>
      <c r="E8249" s="2" t="s">
        <v>5930</v>
      </c>
      <c r="F8249" s="2" t="s">
        <v>11688</v>
      </c>
    </row>
    <row r="8250" spans="1:6" x14ac:dyDescent="0.25">
      <c r="A8250">
        <v>987637</v>
      </c>
      <c r="B8250">
        <v>17451150</v>
      </c>
      <c r="C8250" s="3">
        <v>41863</v>
      </c>
      <c r="D8250">
        <v>15641015</v>
      </c>
      <c r="E8250" s="2" t="s">
        <v>128</v>
      </c>
      <c r="F8250" s="2" t="s">
        <v>11689</v>
      </c>
    </row>
    <row r="8251" spans="1:6" x14ac:dyDescent="0.25">
      <c r="A8251">
        <v>987637</v>
      </c>
      <c r="B8251">
        <v>18180790</v>
      </c>
      <c r="C8251" s="3">
        <v>41874</v>
      </c>
      <c r="D8251">
        <v>5138995</v>
      </c>
      <c r="E8251" s="2" t="s">
        <v>4105</v>
      </c>
      <c r="F8251" s="2" t="s">
        <v>11690</v>
      </c>
    </row>
    <row r="8252" spans="1:6" x14ac:dyDescent="0.25">
      <c r="A8252">
        <v>987637</v>
      </c>
      <c r="B8252">
        <v>18437699</v>
      </c>
      <c r="C8252" s="3">
        <v>41877</v>
      </c>
      <c r="D8252">
        <v>4183835</v>
      </c>
      <c r="E8252" s="2" t="s">
        <v>11691</v>
      </c>
      <c r="F8252" s="2" t="s">
        <v>11692</v>
      </c>
    </row>
    <row r="8253" spans="1:6" x14ac:dyDescent="0.25">
      <c r="A8253">
        <v>987637</v>
      </c>
      <c r="B8253">
        <v>18950348</v>
      </c>
      <c r="C8253" s="3">
        <v>41885</v>
      </c>
      <c r="D8253">
        <v>18777381</v>
      </c>
      <c r="E8253" s="2" t="s">
        <v>4583</v>
      </c>
      <c r="F8253" s="2" t="s">
        <v>11693</v>
      </c>
    </row>
    <row r="8254" spans="1:6" x14ac:dyDescent="0.25">
      <c r="A8254">
        <v>987637</v>
      </c>
      <c r="B8254">
        <v>20285003</v>
      </c>
      <c r="C8254" s="3">
        <v>41909</v>
      </c>
      <c r="D8254">
        <v>19476259</v>
      </c>
      <c r="E8254" s="2" t="s">
        <v>923</v>
      </c>
      <c r="F8254" s="2" t="s">
        <v>11694</v>
      </c>
    </row>
    <row r="8255" spans="1:6" x14ac:dyDescent="0.25">
      <c r="A8255">
        <v>987637</v>
      </c>
      <c r="B8255">
        <v>23424434</v>
      </c>
      <c r="C8255" s="3">
        <v>41974</v>
      </c>
      <c r="D8255">
        <v>6737548</v>
      </c>
      <c r="E8255" s="2" t="s">
        <v>4116</v>
      </c>
      <c r="F8255" s="2" t="s">
        <v>11695</v>
      </c>
    </row>
    <row r="8256" spans="1:6" x14ac:dyDescent="0.25">
      <c r="A8256">
        <v>987637</v>
      </c>
      <c r="B8256">
        <v>26007987</v>
      </c>
      <c r="C8256" s="3">
        <v>42036</v>
      </c>
      <c r="D8256">
        <v>2389333</v>
      </c>
      <c r="E8256" s="2" t="s">
        <v>347</v>
      </c>
      <c r="F8256" s="2" t="s">
        <v>11696</v>
      </c>
    </row>
    <row r="8257" spans="1:6" x14ac:dyDescent="0.25">
      <c r="A8257">
        <v>987637</v>
      </c>
      <c r="B8257">
        <v>26618769</v>
      </c>
      <c r="C8257" s="3">
        <v>42051</v>
      </c>
      <c r="D8257">
        <v>26072946</v>
      </c>
      <c r="E8257" s="2" t="s">
        <v>882</v>
      </c>
      <c r="F8257" s="2" t="s">
        <v>11697</v>
      </c>
    </row>
    <row r="8258" spans="1:6" x14ac:dyDescent="0.25">
      <c r="A8258">
        <v>987637</v>
      </c>
      <c r="B8258">
        <v>27954744</v>
      </c>
      <c r="C8258" s="3">
        <v>42078</v>
      </c>
      <c r="D8258">
        <v>1499292</v>
      </c>
      <c r="E8258" s="2" t="s">
        <v>11698</v>
      </c>
      <c r="F8258" s="2" t="s">
        <v>11699</v>
      </c>
    </row>
    <row r="8259" spans="1:6" x14ac:dyDescent="0.25">
      <c r="A8259">
        <v>987637</v>
      </c>
      <c r="B8259">
        <v>31002047</v>
      </c>
      <c r="C8259" s="3">
        <v>42124</v>
      </c>
      <c r="D8259">
        <v>2389333</v>
      </c>
      <c r="E8259" s="2" t="s">
        <v>347</v>
      </c>
      <c r="F8259" s="2" t="s">
        <v>11700</v>
      </c>
    </row>
    <row r="8260" spans="1:6" x14ac:dyDescent="0.25">
      <c r="A8260">
        <v>987637</v>
      </c>
      <c r="B8260">
        <v>32963006</v>
      </c>
      <c r="C8260" s="3">
        <v>42148</v>
      </c>
      <c r="D8260">
        <v>930719</v>
      </c>
      <c r="E8260" s="2" t="s">
        <v>1561</v>
      </c>
      <c r="F8260" s="2" t="s">
        <v>11701</v>
      </c>
    </row>
    <row r="8261" spans="1:6" x14ac:dyDescent="0.25">
      <c r="A8261">
        <v>987637</v>
      </c>
      <c r="B8261">
        <v>34224739</v>
      </c>
      <c r="C8261" s="3">
        <v>42161</v>
      </c>
      <c r="D8261">
        <v>1499292</v>
      </c>
      <c r="E8261" s="2" t="s">
        <v>11698</v>
      </c>
      <c r="F8261" s="2" t="s">
        <v>11702</v>
      </c>
    </row>
    <row r="8262" spans="1:6" x14ac:dyDescent="0.25">
      <c r="A8262">
        <v>987637</v>
      </c>
      <c r="B8262">
        <v>35141754</v>
      </c>
      <c r="C8262" s="3">
        <v>42170</v>
      </c>
      <c r="D8262">
        <v>25360732</v>
      </c>
      <c r="E8262" s="2" t="s">
        <v>1515</v>
      </c>
      <c r="F8262" s="2" t="s">
        <v>11703</v>
      </c>
    </row>
    <row r="8263" spans="1:6" x14ac:dyDescent="0.25">
      <c r="A8263">
        <v>987637</v>
      </c>
      <c r="B8263">
        <v>38795194</v>
      </c>
      <c r="C8263" s="3">
        <v>42203</v>
      </c>
      <c r="D8263">
        <v>16277568</v>
      </c>
      <c r="E8263" s="2" t="s">
        <v>66</v>
      </c>
      <c r="F8263" s="2" t="s">
        <v>11704</v>
      </c>
    </row>
    <row r="8264" spans="1:6" x14ac:dyDescent="0.25">
      <c r="A8264">
        <v>987637</v>
      </c>
      <c r="B8264">
        <v>40452846</v>
      </c>
      <c r="C8264" s="3">
        <v>42216</v>
      </c>
      <c r="D8264">
        <v>1355411</v>
      </c>
      <c r="E8264" s="2" t="s">
        <v>368</v>
      </c>
      <c r="F8264" s="2" t="s">
        <v>11705</v>
      </c>
    </row>
    <row r="8265" spans="1:6" x14ac:dyDescent="0.25">
      <c r="A8265">
        <v>987637</v>
      </c>
      <c r="B8265">
        <v>42823077</v>
      </c>
      <c r="C8265" s="3">
        <v>42232</v>
      </c>
      <c r="D8265">
        <v>29459473</v>
      </c>
      <c r="E8265" s="2" t="s">
        <v>302</v>
      </c>
      <c r="F8265" s="2" t="s">
        <v>11706</v>
      </c>
    </row>
    <row r="8266" spans="1:6" x14ac:dyDescent="0.25">
      <c r="A8266">
        <v>987637</v>
      </c>
      <c r="B8266">
        <v>43983101</v>
      </c>
      <c r="C8266" s="3">
        <v>42239</v>
      </c>
      <c r="D8266">
        <v>2197600</v>
      </c>
      <c r="E8266" s="2" t="s">
        <v>11707</v>
      </c>
      <c r="F8266" s="2" t="s">
        <v>11708</v>
      </c>
    </row>
    <row r="8267" spans="1:6" x14ac:dyDescent="0.25">
      <c r="A8267">
        <v>987637</v>
      </c>
      <c r="B8267">
        <v>45372188</v>
      </c>
      <c r="C8267" s="3">
        <v>42249</v>
      </c>
      <c r="D8267">
        <v>23504644</v>
      </c>
      <c r="E8267" s="2" t="s">
        <v>1756</v>
      </c>
      <c r="F8267" s="2" t="s">
        <v>11709</v>
      </c>
    </row>
    <row r="8268" spans="1:6" x14ac:dyDescent="0.25">
      <c r="A8268">
        <v>987637</v>
      </c>
      <c r="B8268">
        <v>47363077</v>
      </c>
      <c r="C8268" s="3">
        <v>42265</v>
      </c>
      <c r="D8268">
        <v>6284812</v>
      </c>
      <c r="E8268" s="2" t="s">
        <v>3918</v>
      </c>
      <c r="F8268" s="2" t="s">
        <v>11710</v>
      </c>
    </row>
    <row r="8269" spans="1:6" x14ac:dyDescent="0.25">
      <c r="A8269">
        <v>987637</v>
      </c>
      <c r="B8269">
        <v>71347930</v>
      </c>
      <c r="C8269" s="3">
        <v>42484</v>
      </c>
      <c r="D8269">
        <v>13956458</v>
      </c>
      <c r="E8269" s="2" t="s">
        <v>1071</v>
      </c>
      <c r="F8269" s="2" t="s">
        <v>11711</v>
      </c>
    </row>
    <row r="8270" spans="1:6" x14ac:dyDescent="0.25">
      <c r="A8270">
        <v>987637</v>
      </c>
      <c r="B8270">
        <v>76095589</v>
      </c>
      <c r="C8270" s="3">
        <v>42514</v>
      </c>
      <c r="D8270">
        <v>6840296</v>
      </c>
      <c r="E8270" s="2" t="s">
        <v>11712</v>
      </c>
      <c r="F8270" s="2" t="s">
        <v>11713</v>
      </c>
    </row>
    <row r="8271" spans="1:6" x14ac:dyDescent="0.25">
      <c r="A8271">
        <v>987637</v>
      </c>
      <c r="B8271">
        <v>97087695</v>
      </c>
      <c r="C8271" s="3">
        <v>42607</v>
      </c>
      <c r="D8271">
        <v>28837540</v>
      </c>
      <c r="E8271" s="2" t="s">
        <v>392</v>
      </c>
      <c r="F8271" s="2" t="s">
        <v>11714</v>
      </c>
    </row>
    <row r="8272" spans="1:6" x14ac:dyDescent="0.25">
      <c r="A8272">
        <v>987637</v>
      </c>
      <c r="B8272">
        <v>109299262</v>
      </c>
      <c r="C8272" s="3">
        <v>42663</v>
      </c>
      <c r="D8272">
        <v>78849815</v>
      </c>
      <c r="E8272" s="2" t="s">
        <v>3403</v>
      </c>
      <c r="F8272" s="2" t="s">
        <v>11715</v>
      </c>
    </row>
    <row r="8273" spans="1:6" x14ac:dyDescent="0.25">
      <c r="A8273">
        <v>469810</v>
      </c>
      <c r="B8273">
        <v>1567875</v>
      </c>
      <c r="C8273" s="3">
        <v>41086</v>
      </c>
      <c r="D8273">
        <v>1304885</v>
      </c>
      <c r="E8273" s="2" t="s">
        <v>11716</v>
      </c>
      <c r="F8273" s="2" t="s">
        <v>11717</v>
      </c>
    </row>
    <row r="8274" spans="1:6" x14ac:dyDescent="0.25">
      <c r="A8274">
        <v>469810</v>
      </c>
      <c r="B8274">
        <v>1576901</v>
      </c>
      <c r="C8274" s="3">
        <v>41087</v>
      </c>
      <c r="D8274">
        <v>945401</v>
      </c>
      <c r="E8274" s="2" t="s">
        <v>11718</v>
      </c>
      <c r="F8274" s="2" t="s">
        <v>11719</v>
      </c>
    </row>
    <row r="8275" spans="1:6" x14ac:dyDescent="0.25">
      <c r="A8275">
        <v>469810</v>
      </c>
      <c r="B8275">
        <v>15084273</v>
      </c>
      <c r="C8275" s="3">
        <v>41821</v>
      </c>
      <c r="D8275">
        <v>7448113</v>
      </c>
      <c r="E8275" s="2" t="s">
        <v>8162</v>
      </c>
      <c r="F8275" s="2" t="s">
        <v>11720</v>
      </c>
    </row>
    <row r="8276" spans="1:6" x14ac:dyDescent="0.25">
      <c r="A8276">
        <v>469810</v>
      </c>
      <c r="B8276">
        <v>27546742</v>
      </c>
      <c r="C8276" s="3">
        <v>42070</v>
      </c>
      <c r="D8276">
        <v>25648159</v>
      </c>
      <c r="E8276" s="2" t="s">
        <v>9520</v>
      </c>
      <c r="F8276" s="2" t="s">
        <v>11721</v>
      </c>
    </row>
    <row r="8277" spans="1:6" x14ac:dyDescent="0.25">
      <c r="A8277">
        <v>469810</v>
      </c>
      <c r="B8277">
        <v>61835131</v>
      </c>
      <c r="C8277" s="3">
        <v>42408</v>
      </c>
      <c r="D8277">
        <v>5735839</v>
      </c>
      <c r="E8277" s="2" t="s">
        <v>7771</v>
      </c>
      <c r="F8277" s="2" t="s">
        <v>11722</v>
      </c>
    </row>
    <row r="8278" spans="1:6" x14ac:dyDescent="0.25">
      <c r="A8278">
        <v>469810</v>
      </c>
      <c r="B8278">
        <v>68158845</v>
      </c>
      <c r="C8278" s="3">
        <v>42462</v>
      </c>
      <c r="D8278">
        <v>6378312</v>
      </c>
      <c r="E8278" s="2" t="s">
        <v>110</v>
      </c>
      <c r="F8278" s="2" t="s">
        <v>11723</v>
      </c>
    </row>
    <row r="8279" spans="1:6" x14ac:dyDescent="0.25">
      <c r="A8279">
        <v>469810</v>
      </c>
      <c r="B8279">
        <v>69848561</v>
      </c>
      <c r="C8279" s="3">
        <v>42474</v>
      </c>
      <c r="D8279">
        <v>7935441</v>
      </c>
      <c r="E8279" s="2" t="s">
        <v>8847</v>
      </c>
      <c r="F8279" s="2" t="s">
        <v>11724</v>
      </c>
    </row>
    <row r="8280" spans="1:6" x14ac:dyDescent="0.25">
      <c r="A8280">
        <v>469810</v>
      </c>
      <c r="B8280">
        <v>90591009</v>
      </c>
      <c r="C8280" s="3">
        <v>42583</v>
      </c>
      <c r="D8280">
        <v>35872421</v>
      </c>
      <c r="E8280" s="2" t="s">
        <v>1573</v>
      </c>
      <c r="F8280" s="2" t="s">
        <v>11725</v>
      </c>
    </row>
    <row r="8281" spans="1:6" x14ac:dyDescent="0.25">
      <c r="A8281">
        <v>469810</v>
      </c>
      <c r="B8281">
        <v>106898446</v>
      </c>
      <c r="C8281" s="3">
        <v>42651</v>
      </c>
      <c r="D8281">
        <v>10539250</v>
      </c>
      <c r="E8281" s="2" t="s">
        <v>11726</v>
      </c>
      <c r="F8281" s="2" t="s">
        <v>11727</v>
      </c>
    </row>
    <row r="8282" spans="1:6" x14ac:dyDescent="0.25">
      <c r="A8282">
        <v>10035487</v>
      </c>
      <c r="B8282">
        <v>58092359</v>
      </c>
      <c r="C8282" s="3">
        <v>42369</v>
      </c>
      <c r="D8282">
        <v>51630551</v>
      </c>
      <c r="E8282" s="2" t="s">
        <v>615</v>
      </c>
      <c r="F8282" s="2" t="s">
        <v>11728</v>
      </c>
    </row>
    <row r="8283" spans="1:6" x14ac:dyDescent="0.25">
      <c r="A8283">
        <v>10035487</v>
      </c>
      <c r="B8283">
        <v>58235753</v>
      </c>
      <c r="C8283" s="3">
        <v>42370</v>
      </c>
      <c r="D8283">
        <v>52359522</v>
      </c>
      <c r="E8283" s="2" t="s">
        <v>1573</v>
      </c>
      <c r="F8283" s="2" t="s">
        <v>11729</v>
      </c>
    </row>
    <row r="8284" spans="1:6" x14ac:dyDescent="0.25">
      <c r="A8284">
        <v>10035487</v>
      </c>
      <c r="B8284">
        <v>59103636</v>
      </c>
      <c r="C8284" s="3">
        <v>42375</v>
      </c>
      <c r="D8284">
        <v>27900362</v>
      </c>
      <c r="E8284" s="2" t="s">
        <v>11730</v>
      </c>
      <c r="F8284" s="2" t="s">
        <v>11731</v>
      </c>
    </row>
    <row r="8285" spans="1:6" x14ac:dyDescent="0.25">
      <c r="A8285">
        <v>10035487</v>
      </c>
      <c r="B8285">
        <v>60045529</v>
      </c>
      <c r="C8285" s="3">
        <v>42387</v>
      </c>
      <c r="D8285">
        <v>47741434</v>
      </c>
      <c r="E8285" s="2" t="s">
        <v>128</v>
      </c>
      <c r="F8285" s="2" t="s">
        <v>11732</v>
      </c>
    </row>
    <row r="8286" spans="1:6" x14ac:dyDescent="0.25">
      <c r="A8286">
        <v>10035487</v>
      </c>
      <c r="B8286">
        <v>61235278</v>
      </c>
      <c r="C8286" s="3">
        <v>42401</v>
      </c>
      <c r="D8286">
        <v>4533263</v>
      </c>
      <c r="E8286" s="2" t="s">
        <v>2980</v>
      </c>
      <c r="F8286" s="2" t="s">
        <v>11733</v>
      </c>
    </row>
    <row r="8287" spans="1:6" x14ac:dyDescent="0.25">
      <c r="A8287">
        <v>10035487</v>
      </c>
      <c r="B8287">
        <v>61897486</v>
      </c>
      <c r="C8287" s="3">
        <v>42409</v>
      </c>
      <c r="D8287">
        <v>46759989</v>
      </c>
      <c r="E8287" s="2" t="s">
        <v>1444</v>
      </c>
      <c r="F8287" s="2" t="s">
        <v>11734</v>
      </c>
    </row>
    <row r="8288" spans="1:6" x14ac:dyDescent="0.25">
      <c r="A8288">
        <v>10035487</v>
      </c>
      <c r="B8288">
        <v>62301884</v>
      </c>
      <c r="C8288" s="3">
        <v>42413</v>
      </c>
      <c r="D8288">
        <v>56995024</v>
      </c>
      <c r="E8288" s="2" t="s">
        <v>1263</v>
      </c>
      <c r="F8288" s="2" t="s">
        <v>11735</v>
      </c>
    </row>
    <row r="8289" spans="1:6" x14ac:dyDescent="0.25">
      <c r="A8289">
        <v>10035487</v>
      </c>
      <c r="B8289">
        <v>64381568</v>
      </c>
      <c r="C8289" s="3">
        <v>42432</v>
      </c>
      <c r="D8289">
        <v>58781151</v>
      </c>
      <c r="E8289" s="2" t="s">
        <v>2639</v>
      </c>
      <c r="F8289" s="2" t="s">
        <v>11736</v>
      </c>
    </row>
    <row r="8290" spans="1:6" x14ac:dyDescent="0.25">
      <c r="A8290">
        <v>10035487</v>
      </c>
      <c r="B8290">
        <v>64793493</v>
      </c>
      <c r="C8290" s="3">
        <v>42437</v>
      </c>
      <c r="D8290">
        <v>1794870</v>
      </c>
      <c r="E8290" s="2" t="s">
        <v>6691</v>
      </c>
      <c r="F8290" s="2" t="s">
        <v>11737</v>
      </c>
    </row>
    <row r="8291" spans="1:6" x14ac:dyDescent="0.25">
      <c r="A8291">
        <v>10035487</v>
      </c>
      <c r="B8291">
        <v>66047323</v>
      </c>
      <c r="C8291" s="3">
        <v>42448</v>
      </c>
      <c r="D8291">
        <v>53946789</v>
      </c>
      <c r="E8291" s="2" t="s">
        <v>11738</v>
      </c>
      <c r="F8291" s="2" t="s">
        <v>11739</v>
      </c>
    </row>
    <row r="8292" spans="1:6" x14ac:dyDescent="0.25">
      <c r="A8292">
        <v>10035487</v>
      </c>
      <c r="B8292">
        <v>66224842</v>
      </c>
      <c r="C8292" s="3">
        <v>42449</v>
      </c>
      <c r="D8292">
        <v>60811375</v>
      </c>
      <c r="E8292" s="2" t="s">
        <v>11740</v>
      </c>
      <c r="F8292" s="2" t="s">
        <v>11741</v>
      </c>
    </row>
    <row r="8293" spans="1:6" x14ac:dyDescent="0.25">
      <c r="A8293">
        <v>10035487</v>
      </c>
      <c r="B8293">
        <v>67154269</v>
      </c>
      <c r="C8293" s="3">
        <v>42456</v>
      </c>
      <c r="D8293">
        <v>31074395</v>
      </c>
      <c r="E8293" s="2" t="s">
        <v>11742</v>
      </c>
      <c r="F8293" s="2" t="s">
        <v>11743</v>
      </c>
    </row>
    <row r="8294" spans="1:6" x14ac:dyDescent="0.25">
      <c r="A8294">
        <v>10035487</v>
      </c>
      <c r="B8294">
        <v>68326128</v>
      </c>
      <c r="C8294" s="3">
        <v>42464</v>
      </c>
      <c r="D8294">
        <v>5697351</v>
      </c>
      <c r="E8294" s="2" t="s">
        <v>11744</v>
      </c>
      <c r="F8294" s="2" t="s">
        <v>11745</v>
      </c>
    </row>
    <row r="8295" spans="1:6" x14ac:dyDescent="0.25">
      <c r="A8295">
        <v>10035487</v>
      </c>
      <c r="B8295">
        <v>68760531</v>
      </c>
      <c r="C8295" s="3">
        <v>42466</v>
      </c>
      <c r="D8295">
        <v>1290661</v>
      </c>
      <c r="E8295" s="2" t="s">
        <v>4105</v>
      </c>
      <c r="F8295" s="2" t="s">
        <v>11746</v>
      </c>
    </row>
    <row r="8296" spans="1:6" x14ac:dyDescent="0.25">
      <c r="A8296">
        <v>10035487</v>
      </c>
      <c r="B8296">
        <v>69212682</v>
      </c>
      <c r="C8296" s="3">
        <v>42470</v>
      </c>
      <c r="D8296">
        <v>17994870</v>
      </c>
      <c r="E8296" s="2" t="s">
        <v>4577</v>
      </c>
      <c r="F8296" s="2" t="s">
        <v>11747</v>
      </c>
    </row>
    <row r="8297" spans="1:6" x14ac:dyDescent="0.25">
      <c r="A8297">
        <v>10035487</v>
      </c>
      <c r="B8297">
        <v>69664736</v>
      </c>
      <c r="C8297" s="3">
        <v>42472</v>
      </c>
      <c r="D8297">
        <v>12744935</v>
      </c>
      <c r="E8297" s="2" t="s">
        <v>11748</v>
      </c>
      <c r="F8297" s="2" t="s">
        <v>11749</v>
      </c>
    </row>
    <row r="8298" spans="1:6" x14ac:dyDescent="0.25">
      <c r="A8298">
        <v>10035487</v>
      </c>
      <c r="B8298">
        <v>70098549</v>
      </c>
      <c r="C8298" s="3">
        <v>42476</v>
      </c>
      <c r="D8298">
        <v>24529182</v>
      </c>
      <c r="E8298" s="2" t="s">
        <v>11750</v>
      </c>
      <c r="F8298" s="2" t="s">
        <v>11751</v>
      </c>
    </row>
    <row r="8299" spans="1:6" x14ac:dyDescent="0.25">
      <c r="A8299">
        <v>10035487</v>
      </c>
      <c r="B8299">
        <v>70672867</v>
      </c>
      <c r="C8299" s="3">
        <v>42479</v>
      </c>
      <c r="D8299">
        <v>11826978</v>
      </c>
      <c r="E8299" s="2" t="s">
        <v>4448</v>
      </c>
      <c r="F8299" s="2" t="s">
        <v>11752</v>
      </c>
    </row>
    <row r="8300" spans="1:6" x14ac:dyDescent="0.25">
      <c r="A8300">
        <v>10035487</v>
      </c>
      <c r="B8300">
        <v>72775409</v>
      </c>
      <c r="C8300" s="3">
        <v>42494</v>
      </c>
      <c r="D8300">
        <v>35731984</v>
      </c>
      <c r="E8300" s="2" t="s">
        <v>3244</v>
      </c>
      <c r="F8300" s="2" t="s">
        <v>11753</v>
      </c>
    </row>
    <row r="8301" spans="1:6" x14ac:dyDescent="0.25">
      <c r="A8301">
        <v>10035487</v>
      </c>
      <c r="B8301">
        <v>73145601</v>
      </c>
      <c r="C8301" s="3">
        <v>42497</v>
      </c>
      <c r="D8301">
        <v>21268008</v>
      </c>
      <c r="E8301" s="2" t="s">
        <v>6457</v>
      </c>
      <c r="F8301" s="2" t="s">
        <v>11754</v>
      </c>
    </row>
    <row r="8302" spans="1:6" x14ac:dyDescent="0.25">
      <c r="A8302">
        <v>10035487</v>
      </c>
      <c r="B8302">
        <v>74285986</v>
      </c>
      <c r="C8302" s="3">
        <v>42504</v>
      </c>
      <c r="D8302">
        <v>57391150</v>
      </c>
      <c r="E8302" s="2" t="s">
        <v>2110</v>
      </c>
      <c r="F8302" s="2" t="s">
        <v>11755</v>
      </c>
    </row>
    <row r="8303" spans="1:6" x14ac:dyDescent="0.25">
      <c r="A8303">
        <v>10035487</v>
      </c>
      <c r="B8303">
        <v>75018765</v>
      </c>
      <c r="C8303" s="3">
        <v>42508</v>
      </c>
      <c r="D8303">
        <v>6083523</v>
      </c>
      <c r="E8303" s="2" t="s">
        <v>312</v>
      </c>
      <c r="F8303" s="2" t="s">
        <v>11756</v>
      </c>
    </row>
    <row r="8304" spans="1:6" x14ac:dyDescent="0.25">
      <c r="A8304">
        <v>10035487</v>
      </c>
      <c r="B8304">
        <v>75475265</v>
      </c>
      <c r="C8304" s="3">
        <v>42511</v>
      </c>
      <c r="D8304">
        <v>42840768</v>
      </c>
      <c r="E8304" s="2" t="s">
        <v>1009</v>
      </c>
      <c r="F8304" s="2" t="s">
        <v>11757</v>
      </c>
    </row>
    <row r="8305" spans="1:6" x14ac:dyDescent="0.25">
      <c r="A8305">
        <v>10035487</v>
      </c>
      <c r="B8305">
        <v>75933009</v>
      </c>
      <c r="C8305" s="3">
        <v>42513</v>
      </c>
      <c r="D8305">
        <v>4276592</v>
      </c>
      <c r="E8305" s="2" t="s">
        <v>552</v>
      </c>
      <c r="F8305" s="2" t="s">
        <v>11758</v>
      </c>
    </row>
    <row r="8306" spans="1:6" x14ac:dyDescent="0.25">
      <c r="A8306">
        <v>10035487</v>
      </c>
      <c r="B8306">
        <v>76218360</v>
      </c>
      <c r="C8306" s="3">
        <v>42515</v>
      </c>
      <c r="D8306">
        <v>3888875</v>
      </c>
      <c r="E8306" s="2" t="s">
        <v>1430</v>
      </c>
      <c r="F8306" s="2" t="s">
        <v>11759</v>
      </c>
    </row>
    <row r="8307" spans="1:6" x14ac:dyDescent="0.25">
      <c r="A8307">
        <v>10035487</v>
      </c>
      <c r="B8307">
        <v>76669598</v>
      </c>
      <c r="C8307" s="3">
        <v>42518</v>
      </c>
      <c r="D8307">
        <v>42427488</v>
      </c>
      <c r="E8307" s="2" t="s">
        <v>6322</v>
      </c>
      <c r="F8307" s="2" t="s">
        <v>11760</v>
      </c>
    </row>
    <row r="8308" spans="1:6" x14ac:dyDescent="0.25">
      <c r="A8308">
        <v>10035487</v>
      </c>
      <c r="B8308">
        <v>77113674</v>
      </c>
      <c r="C8308" s="3">
        <v>42520</v>
      </c>
      <c r="D8308">
        <v>58704732</v>
      </c>
      <c r="E8308" s="2" t="s">
        <v>2850</v>
      </c>
      <c r="F8308" s="2" t="s">
        <v>11761</v>
      </c>
    </row>
    <row r="8309" spans="1:6" x14ac:dyDescent="0.25">
      <c r="A8309">
        <v>10035487</v>
      </c>
      <c r="B8309">
        <v>78206058</v>
      </c>
      <c r="C8309" s="3">
        <v>42526</v>
      </c>
      <c r="D8309">
        <v>11259753</v>
      </c>
      <c r="E8309" s="2" t="s">
        <v>110</v>
      </c>
      <c r="F8309" s="2" t="s">
        <v>11762</v>
      </c>
    </row>
    <row r="8310" spans="1:6" x14ac:dyDescent="0.25">
      <c r="A8310">
        <v>10035487</v>
      </c>
      <c r="B8310">
        <v>79087471</v>
      </c>
      <c r="C8310" s="3">
        <v>42532</v>
      </c>
      <c r="D8310">
        <v>6909502</v>
      </c>
      <c r="E8310" s="2" t="s">
        <v>11763</v>
      </c>
      <c r="F8310" s="2" t="s">
        <v>11764</v>
      </c>
    </row>
    <row r="8311" spans="1:6" x14ac:dyDescent="0.25">
      <c r="A8311">
        <v>10035487</v>
      </c>
      <c r="B8311">
        <v>79156045</v>
      </c>
      <c r="C8311" s="3">
        <v>42532</v>
      </c>
      <c r="D8311">
        <v>2894723</v>
      </c>
      <c r="E8311" s="2" t="s">
        <v>430</v>
      </c>
      <c r="F8311" s="2" t="s">
        <v>11765</v>
      </c>
    </row>
    <row r="8312" spans="1:6" x14ac:dyDescent="0.25">
      <c r="A8312">
        <v>10035487</v>
      </c>
      <c r="B8312">
        <v>80934899</v>
      </c>
      <c r="C8312" s="3">
        <v>42541</v>
      </c>
      <c r="D8312">
        <v>44372980</v>
      </c>
      <c r="E8312" s="2" t="s">
        <v>11766</v>
      </c>
      <c r="F8312" s="2" t="s">
        <v>11767</v>
      </c>
    </row>
    <row r="8313" spans="1:6" x14ac:dyDescent="0.25">
      <c r="A8313">
        <v>10035487</v>
      </c>
      <c r="B8313">
        <v>81453997</v>
      </c>
      <c r="C8313" s="3">
        <v>42544</v>
      </c>
      <c r="D8313">
        <v>79122167</v>
      </c>
      <c r="E8313" s="2" t="s">
        <v>11768</v>
      </c>
      <c r="F8313" s="2" t="s">
        <v>11769</v>
      </c>
    </row>
    <row r="8314" spans="1:6" x14ac:dyDescent="0.25">
      <c r="A8314">
        <v>10035487</v>
      </c>
      <c r="B8314">
        <v>82062546</v>
      </c>
      <c r="C8314" s="3">
        <v>42547</v>
      </c>
      <c r="D8314">
        <v>21435487</v>
      </c>
      <c r="E8314" s="2" t="s">
        <v>11770</v>
      </c>
      <c r="F8314" s="2" t="s">
        <v>11771</v>
      </c>
    </row>
    <row r="8315" spans="1:6" x14ac:dyDescent="0.25">
      <c r="A8315">
        <v>10035487</v>
      </c>
      <c r="B8315">
        <v>83121009</v>
      </c>
      <c r="C8315" s="3">
        <v>42552</v>
      </c>
      <c r="D8315">
        <v>52584694</v>
      </c>
      <c r="E8315" s="2" t="s">
        <v>114</v>
      </c>
      <c r="F8315" s="2" t="s">
        <v>11772</v>
      </c>
    </row>
    <row r="8316" spans="1:6" x14ac:dyDescent="0.25">
      <c r="A8316">
        <v>10035487</v>
      </c>
      <c r="B8316">
        <v>83739881</v>
      </c>
      <c r="C8316" s="3">
        <v>42555</v>
      </c>
      <c r="D8316">
        <v>43872177</v>
      </c>
      <c r="E8316" s="2" t="s">
        <v>2439</v>
      </c>
      <c r="F8316" s="2" t="s">
        <v>11773</v>
      </c>
    </row>
    <row r="8317" spans="1:6" x14ac:dyDescent="0.25">
      <c r="A8317">
        <v>10035487</v>
      </c>
      <c r="B8317">
        <v>84488008</v>
      </c>
      <c r="C8317" s="3">
        <v>42558</v>
      </c>
      <c r="D8317">
        <v>13478748</v>
      </c>
      <c r="E8317" s="2" t="s">
        <v>676</v>
      </c>
      <c r="F8317" s="2" t="s">
        <v>11774</v>
      </c>
    </row>
    <row r="8318" spans="1:6" x14ac:dyDescent="0.25">
      <c r="A8318">
        <v>10035487</v>
      </c>
      <c r="B8318">
        <v>85115628</v>
      </c>
      <c r="C8318" s="3">
        <v>42561</v>
      </c>
      <c r="D8318">
        <v>37332910</v>
      </c>
      <c r="E8318" s="2" t="s">
        <v>3474</v>
      </c>
      <c r="F8318" s="2" t="s">
        <v>11775</v>
      </c>
    </row>
    <row r="8319" spans="1:6" x14ac:dyDescent="0.25">
      <c r="A8319">
        <v>10035487</v>
      </c>
      <c r="B8319">
        <v>85769738</v>
      </c>
      <c r="C8319" s="3">
        <v>42564</v>
      </c>
      <c r="D8319">
        <v>59889367</v>
      </c>
      <c r="E8319" s="2" t="s">
        <v>11776</v>
      </c>
      <c r="F8319" s="2" t="s">
        <v>11777</v>
      </c>
    </row>
    <row r="8320" spans="1:6" x14ac:dyDescent="0.25">
      <c r="A8320">
        <v>10035487</v>
      </c>
      <c r="B8320">
        <v>86388491</v>
      </c>
      <c r="C8320" s="3">
        <v>42567</v>
      </c>
      <c r="D8320">
        <v>3852251</v>
      </c>
      <c r="E8320" s="2" t="s">
        <v>705</v>
      </c>
      <c r="F8320" s="2" t="s">
        <v>11778</v>
      </c>
    </row>
    <row r="8321" spans="1:6" x14ac:dyDescent="0.25">
      <c r="A8321">
        <v>10035487</v>
      </c>
      <c r="B8321">
        <v>87669033</v>
      </c>
      <c r="C8321" s="3">
        <v>42572</v>
      </c>
      <c r="D8321">
        <v>72327141</v>
      </c>
      <c r="E8321" s="2" t="s">
        <v>11779</v>
      </c>
      <c r="F8321" s="2" t="s">
        <v>11780</v>
      </c>
    </row>
    <row r="8322" spans="1:6" x14ac:dyDescent="0.25">
      <c r="A8322">
        <v>10035487</v>
      </c>
      <c r="B8322">
        <v>88733100</v>
      </c>
      <c r="C8322" s="3">
        <v>42576</v>
      </c>
      <c r="D8322">
        <v>5862853</v>
      </c>
      <c r="E8322" s="2" t="s">
        <v>11781</v>
      </c>
      <c r="F8322" s="2" t="s">
        <v>11782</v>
      </c>
    </row>
    <row r="8323" spans="1:6" x14ac:dyDescent="0.25">
      <c r="A8323">
        <v>10035487</v>
      </c>
      <c r="B8323">
        <v>89516741</v>
      </c>
      <c r="C8323" s="3">
        <v>42579</v>
      </c>
      <c r="D8323">
        <v>45882518</v>
      </c>
      <c r="E8323" s="2" t="s">
        <v>394</v>
      </c>
      <c r="F8323" s="2" t="s">
        <v>11783</v>
      </c>
    </row>
    <row r="8324" spans="1:6" x14ac:dyDescent="0.25">
      <c r="A8324">
        <v>10035487</v>
      </c>
      <c r="B8324">
        <v>90644203</v>
      </c>
      <c r="C8324" s="3">
        <v>42583</v>
      </c>
      <c r="D8324">
        <v>25122410</v>
      </c>
      <c r="E8324" s="2" t="s">
        <v>11784</v>
      </c>
      <c r="F8324" s="2" t="s">
        <v>11785</v>
      </c>
    </row>
    <row r="8325" spans="1:6" x14ac:dyDescent="0.25">
      <c r="A8325">
        <v>10035487</v>
      </c>
      <c r="B8325">
        <v>92443327</v>
      </c>
      <c r="C8325" s="3">
        <v>42590</v>
      </c>
      <c r="D8325">
        <v>3274073</v>
      </c>
      <c r="E8325" s="2" t="s">
        <v>6822</v>
      </c>
      <c r="F8325" s="2" t="s">
        <v>11786</v>
      </c>
    </row>
    <row r="8326" spans="1:6" x14ac:dyDescent="0.25">
      <c r="A8326">
        <v>10035487</v>
      </c>
      <c r="B8326">
        <v>93390244</v>
      </c>
      <c r="C8326" s="3">
        <v>42594</v>
      </c>
      <c r="D8326">
        <v>1976343</v>
      </c>
      <c r="E8326" s="2" t="s">
        <v>64</v>
      </c>
      <c r="F8326" s="2" t="s">
        <v>11787</v>
      </c>
    </row>
    <row r="8327" spans="1:6" x14ac:dyDescent="0.25">
      <c r="A8327">
        <v>10035487</v>
      </c>
      <c r="B8327">
        <v>94044098</v>
      </c>
      <c r="C8327" s="3">
        <v>42596</v>
      </c>
      <c r="D8327">
        <v>50410596</v>
      </c>
      <c r="E8327" s="2" t="s">
        <v>1596</v>
      </c>
      <c r="F8327" s="2" t="s">
        <v>11788</v>
      </c>
    </row>
    <row r="8328" spans="1:6" x14ac:dyDescent="0.25">
      <c r="A8328">
        <v>10035487</v>
      </c>
      <c r="B8328">
        <v>94690308</v>
      </c>
      <c r="C8328" s="3">
        <v>42598</v>
      </c>
      <c r="D8328">
        <v>76982973</v>
      </c>
      <c r="E8328" s="2" t="s">
        <v>1596</v>
      </c>
      <c r="F8328" s="2" t="s">
        <v>11789</v>
      </c>
    </row>
    <row r="8329" spans="1:6" x14ac:dyDescent="0.25">
      <c r="A8329">
        <v>10035487</v>
      </c>
      <c r="B8329">
        <v>94923007</v>
      </c>
      <c r="C8329" s="3">
        <v>42599</v>
      </c>
      <c r="D8329">
        <v>1833956</v>
      </c>
      <c r="E8329" s="2" t="s">
        <v>11790</v>
      </c>
      <c r="F8329" s="2" t="s">
        <v>11791</v>
      </c>
    </row>
    <row r="8330" spans="1:6" x14ac:dyDescent="0.25">
      <c r="A8330">
        <v>10035487</v>
      </c>
      <c r="B8330">
        <v>96035850</v>
      </c>
      <c r="C8330" s="3">
        <v>42603</v>
      </c>
      <c r="D8330">
        <v>70725005</v>
      </c>
      <c r="E8330" s="2" t="s">
        <v>953</v>
      </c>
      <c r="F8330" s="2" t="s">
        <v>11792</v>
      </c>
    </row>
    <row r="8331" spans="1:6" x14ac:dyDescent="0.25">
      <c r="A8331">
        <v>10035487</v>
      </c>
      <c r="B8331">
        <v>96822929</v>
      </c>
      <c r="C8331" s="3">
        <v>42606</v>
      </c>
      <c r="D8331">
        <v>8315185</v>
      </c>
      <c r="E8331" s="2" t="s">
        <v>6322</v>
      </c>
      <c r="F8331" s="2" t="s">
        <v>11793</v>
      </c>
    </row>
    <row r="8332" spans="1:6" x14ac:dyDescent="0.25">
      <c r="A8332">
        <v>10035487</v>
      </c>
      <c r="B8332">
        <v>98014563</v>
      </c>
      <c r="C8332" s="3">
        <v>42611</v>
      </c>
      <c r="D8332">
        <v>34660694</v>
      </c>
      <c r="E8332" s="2" t="s">
        <v>2584</v>
      </c>
      <c r="F8332" s="2" t="s">
        <v>11794</v>
      </c>
    </row>
    <row r="8333" spans="1:6" x14ac:dyDescent="0.25">
      <c r="A8333">
        <v>10035487</v>
      </c>
      <c r="B8333">
        <v>98405041</v>
      </c>
      <c r="C8333" s="3">
        <v>42612</v>
      </c>
      <c r="D8333">
        <v>13132970</v>
      </c>
      <c r="E8333" s="2" t="s">
        <v>333</v>
      </c>
      <c r="F8333" s="2" t="s">
        <v>11795</v>
      </c>
    </row>
    <row r="8334" spans="1:6" x14ac:dyDescent="0.25">
      <c r="A8334">
        <v>10035487</v>
      </c>
      <c r="B8334">
        <v>99939578</v>
      </c>
      <c r="C8334" s="3">
        <v>42619</v>
      </c>
      <c r="D8334">
        <v>6423931</v>
      </c>
      <c r="E8334" s="2" t="s">
        <v>662</v>
      </c>
      <c r="F8334" s="2" t="s">
        <v>11796</v>
      </c>
    </row>
    <row r="8335" spans="1:6" x14ac:dyDescent="0.25">
      <c r="A8335">
        <v>10035487</v>
      </c>
      <c r="B8335">
        <v>100505746</v>
      </c>
      <c r="C8335" s="3">
        <v>42622</v>
      </c>
      <c r="D8335">
        <v>90879888</v>
      </c>
      <c r="E8335" s="2" t="s">
        <v>1446</v>
      </c>
      <c r="F8335" s="2" t="s">
        <v>11797</v>
      </c>
    </row>
    <row r="8336" spans="1:6" x14ac:dyDescent="0.25">
      <c r="A8336">
        <v>10035487</v>
      </c>
      <c r="B8336">
        <v>101006952</v>
      </c>
      <c r="C8336" s="3">
        <v>42624</v>
      </c>
      <c r="D8336">
        <v>81367641</v>
      </c>
      <c r="E8336" s="2" t="s">
        <v>850</v>
      </c>
      <c r="F8336" s="2" t="s">
        <v>11798</v>
      </c>
    </row>
    <row r="8337" spans="1:6" x14ac:dyDescent="0.25">
      <c r="A8337">
        <v>10035487</v>
      </c>
      <c r="B8337">
        <v>101309327</v>
      </c>
      <c r="C8337" s="3">
        <v>42625</v>
      </c>
      <c r="D8337">
        <v>17081746</v>
      </c>
      <c r="E8337" s="2" t="s">
        <v>4970</v>
      </c>
      <c r="F8337" s="2" t="s">
        <v>11799</v>
      </c>
    </row>
    <row r="8338" spans="1:6" x14ac:dyDescent="0.25">
      <c r="A8338">
        <v>10035487</v>
      </c>
      <c r="B8338">
        <v>101856496</v>
      </c>
      <c r="C8338" s="3">
        <v>42628</v>
      </c>
      <c r="D8338">
        <v>14625071</v>
      </c>
      <c r="E8338" s="2" t="s">
        <v>11800</v>
      </c>
      <c r="F8338" s="2" t="s">
        <v>11801</v>
      </c>
    </row>
    <row r="8339" spans="1:6" x14ac:dyDescent="0.25">
      <c r="A8339">
        <v>10035487</v>
      </c>
      <c r="B8339">
        <v>102082592</v>
      </c>
      <c r="C8339" s="3">
        <v>42629</v>
      </c>
      <c r="D8339">
        <v>16103700</v>
      </c>
      <c r="E8339" s="2" t="s">
        <v>930</v>
      </c>
      <c r="F8339" s="2" t="s">
        <v>11802</v>
      </c>
    </row>
    <row r="8340" spans="1:6" x14ac:dyDescent="0.25">
      <c r="A8340">
        <v>10035487</v>
      </c>
      <c r="B8340">
        <v>102997687</v>
      </c>
      <c r="C8340" s="3">
        <v>42633</v>
      </c>
      <c r="D8340">
        <v>1278601</v>
      </c>
      <c r="E8340" s="2" t="s">
        <v>11803</v>
      </c>
      <c r="F8340" s="2" t="s">
        <v>11804</v>
      </c>
    </row>
    <row r="8341" spans="1:6" x14ac:dyDescent="0.25">
      <c r="A8341">
        <v>10035487</v>
      </c>
      <c r="B8341">
        <v>103388571</v>
      </c>
      <c r="C8341" s="3">
        <v>42635</v>
      </c>
      <c r="D8341">
        <v>90844738</v>
      </c>
      <c r="E8341" s="2" t="s">
        <v>214</v>
      </c>
      <c r="F8341" s="2" t="s">
        <v>11805</v>
      </c>
    </row>
    <row r="8342" spans="1:6" x14ac:dyDescent="0.25">
      <c r="A8342">
        <v>10035487</v>
      </c>
      <c r="B8342">
        <v>103722740</v>
      </c>
      <c r="C8342" s="3">
        <v>42637</v>
      </c>
      <c r="D8342">
        <v>86965446</v>
      </c>
      <c r="E8342" s="2" t="s">
        <v>183</v>
      </c>
      <c r="F8342" s="2" t="s">
        <v>11806</v>
      </c>
    </row>
    <row r="8343" spans="1:6" x14ac:dyDescent="0.25">
      <c r="A8343">
        <v>10035487</v>
      </c>
      <c r="B8343">
        <v>103849822</v>
      </c>
      <c r="C8343" s="3">
        <v>42637</v>
      </c>
      <c r="D8343">
        <v>29945328</v>
      </c>
      <c r="E8343" s="2" t="s">
        <v>9421</v>
      </c>
      <c r="F8343" s="2" t="s">
        <v>11807</v>
      </c>
    </row>
    <row r="8344" spans="1:6" x14ac:dyDescent="0.25">
      <c r="A8344">
        <v>10035487</v>
      </c>
      <c r="B8344">
        <v>104609615</v>
      </c>
      <c r="C8344" s="3">
        <v>42640</v>
      </c>
      <c r="D8344">
        <v>4533263</v>
      </c>
      <c r="E8344" s="2" t="s">
        <v>2980</v>
      </c>
      <c r="F8344" s="2" t="s">
        <v>11808</v>
      </c>
    </row>
    <row r="8345" spans="1:6" x14ac:dyDescent="0.25">
      <c r="A8345">
        <v>10035487</v>
      </c>
      <c r="B8345">
        <v>104804134</v>
      </c>
      <c r="C8345" s="3">
        <v>42641</v>
      </c>
      <c r="D8345">
        <v>43974030</v>
      </c>
      <c r="E8345" s="2" t="s">
        <v>1446</v>
      </c>
      <c r="F8345" s="2" t="s">
        <v>11809</v>
      </c>
    </row>
    <row r="8346" spans="1:6" x14ac:dyDescent="0.25">
      <c r="A8346">
        <v>10035487</v>
      </c>
      <c r="B8346">
        <v>106851139</v>
      </c>
      <c r="C8346" s="3">
        <v>42651</v>
      </c>
      <c r="D8346">
        <v>34536705</v>
      </c>
      <c r="E8346" s="2" t="s">
        <v>937</v>
      </c>
      <c r="F8346" s="2" t="s">
        <v>11810</v>
      </c>
    </row>
    <row r="8347" spans="1:6" x14ac:dyDescent="0.25">
      <c r="A8347">
        <v>10035487</v>
      </c>
      <c r="B8347">
        <v>107353250</v>
      </c>
      <c r="C8347" s="3">
        <v>42653</v>
      </c>
      <c r="D8347">
        <v>4748069</v>
      </c>
      <c r="E8347" s="2" t="s">
        <v>11811</v>
      </c>
      <c r="F8347" s="2" t="s">
        <v>11812</v>
      </c>
    </row>
    <row r="8348" spans="1:6" x14ac:dyDescent="0.25">
      <c r="A8348">
        <v>10035487</v>
      </c>
      <c r="B8348">
        <v>107685675</v>
      </c>
      <c r="C8348" s="3">
        <v>42654</v>
      </c>
      <c r="D8348">
        <v>54015751</v>
      </c>
      <c r="E8348" s="2" t="s">
        <v>308</v>
      </c>
      <c r="F8348" s="2" t="s">
        <v>11813</v>
      </c>
    </row>
    <row r="8349" spans="1:6" x14ac:dyDescent="0.25">
      <c r="A8349">
        <v>10035487</v>
      </c>
      <c r="B8349">
        <v>108843269</v>
      </c>
      <c r="C8349" s="3">
        <v>42660</v>
      </c>
      <c r="D8349">
        <v>97329248</v>
      </c>
      <c r="E8349" s="2" t="s">
        <v>1894</v>
      </c>
      <c r="F8349" s="2" t="s">
        <v>11814</v>
      </c>
    </row>
    <row r="8350" spans="1:6" x14ac:dyDescent="0.25">
      <c r="A8350">
        <v>10035487</v>
      </c>
      <c r="B8350">
        <v>109986365</v>
      </c>
      <c r="C8350" s="3">
        <v>42666</v>
      </c>
      <c r="D8350">
        <v>7233389</v>
      </c>
      <c r="E8350" s="2" t="s">
        <v>1260</v>
      </c>
      <c r="F8350" s="2" t="s">
        <v>11815</v>
      </c>
    </row>
    <row r="8351" spans="1:6" x14ac:dyDescent="0.25">
      <c r="A8351">
        <v>10035487</v>
      </c>
      <c r="B8351">
        <v>110646816</v>
      </c>
      <c r="C8351" s="3">
        <v>42670</v>
      </c>
      <c r="D8351">
        <v>1611447</v>
      </c>
      <c r="E8351" s="2" t="s">
        <v>277</v>
      </c>
      <c r="F8351" s="2" t="s">
        <v>11816</v>
      </c>
    </row>
    <row r="8352" spans="1:6" x14ac:dyDescent="0.25">
      <c r="A8352">
        <v>10035487</v>
      </c>
      <c r="B8352">
        <v>111299206</v>
      </c>
      <c r="C8352" s="3">
        <v>42673</v>
      </c>
      <c r="D8352">
        <v>2264653</v>
      </c>
      <c r="E8352" s="2" t="s">
        <v>11817</v>
      </c>
      <c r="F8352" s="2" t="s">
        <v>11818</v>
      </c>
    </row>
    <row r="8353" spans="1:6" x14ac:dyDescent="0.25">
      <c r="A8353">
        <v>10035487</v>
      </c>
      <c r="B8353">
        <v>112906518</v>
      </c>
      <c r="C8353" s="3">
        <v>42682</v>
      </c>
      <c r="D8353">
        <v>87874730</v>
      </c>
      <c r="E8353" s="2" t="s">
        <v>4250</v>
      </c>
      <c r="F8353" s="2" t="s">
        <v>11819</v>
      </c>
    </row>
    <row r="8354" spans="1:6" x14ac:dyDescent="0.25">
      <c r="A8354">
        <v>10035487</v>
      </c>
      <c r="B8354">
        <v>113140343</v>
      </c>
      <c r="C8354" s="3">
        <v>42684</v>
      </c>
      <c r="D8354">
        <v>30676907</v>
      </c>
      <c r="E8354" s="2" t="s">
        <v>1820</v>
      </c>
      <c r="F8354" s="2" t="s">
        <v>11820</v>
      </c>
    </row>
    <row r="8355" spans="1:6" x14ac:dyDescent="0.25">
      <c r="A8355">
        <v>10035487</v>
      </c>
      <c r="B8355">
        <v>114108267</v>
      </c>
      <c r="C8355" s="3">
        <v>42689</v>
      </c>
      <c r="D8355">
        <v>51186558</v>
      </c>
      <c r="E8355" s="2" t="s">
        <v>11712</v>
      </c>
      <c r="F8355" s="2" t="s">
        <v>11821</v>
      </c>
    </row>
    <row r="8356" spans="1:6" x14ac:dyDescent="0.25">
      <c r="A8356">
        <v>10035487</v>
      </c>
      <c r="B8356">
        <v>114597238</v>
      </c>
      <c r="C8356" s="3">
        <v>42693</v>
      </c>
      <c r="D8356">
        <v>46795081</v>
      </c>
      <c r="E8356" s="2" t="s">
        <v>11822</v>
      </c>
      <c r="F8356" s="2" t="s">
        <v>11823</v>
      </c>
    </row>
    <row r="8357" spans="1:6" x14ac:dyDescent="0.25">
      <c r="A8357">
        <v>10035487</v>
      </c>
      <c r="B8357">
        <v>115085102</v>
      </c>
      <c r="C8357" s="3">
        <v>42695</v>
      </c>
      <c r="D8357">
        <v>5307099</v>
      </c>
      <c r="E8357" s="2" t="s">
        <v>11824</v>
      </c>
      <c r="F8357" s="2" t="s">
        <v>11825</v>
      </c>
    </row>
    <row r="8358" spans="1:6" x14ac:dyDescent="0.25">
      <c r="A8358">
        <v>10035487</v>
      </c>
      <c r="B8358">
        <v>116244057</v>
      </c>
      <c r="C8358" s="3">
        <v>42702</v>
      </c>
      <c r="D8358">
        <v>22808652</v>
      </c>
      <c r="E8358" s="2" t="s">
        <v>11826</v>
      </c>
      <c r="F8358" s="2" t="s">
        <v>11827</v>
      </c>
    </row>
    <row r="8359" spans="1:6" x14ac:dyDescent="0.25">
      <c r="A8359">
        <v>10035487</v>
      </c>
      <c r="B8359">
        <v>117246267</v>
      </c>
      <c r="C8359" s="3">
        <v>42709</v>
      </c>
      <c r="D8359">
        <v>13034324</v>
      </c>
      <c r="E8359" s="2" t="s">
        <v>11828</v>
      </c>
      <c r="F8359" s="2" t="s">
        <v>11829</v>
      </c>
    </row>
    <row r="8360" spans="1:6" x14ac:dyDescent="0.25">
      <c r="A8360">
        <v>10035487</v>
      </c>
      <c r="B8360">
        <v>120782726</v>
      </c>
      <c r="C8360" s="3">
        <v>42715</v>
      </c>
      <c r="D8360">
        <v>12303464</v>
      </c>
      <c r="E8360" s="2" t="s">
        <v>6659</v>
      </c>
      <c r="F8360" s="2" t="s">
        <v>11830</v>
      </c>
    </row>
    <row r="8361" spans="1:6" x14ac:dyDescent="0.25">
      <c r="A8361">
        <v>10035487</v>
      </c>
      <c r="B8361">
        <v>121045744</v>
      </c>
      <c r="C8361" s="3">
        <v>42717</v>
      </c>
      <c r="D8361">
        <v>27431749</v>
      </c>
      <c r="E8361" s="2" t="s">
        <v>1168</v>
      </c>
      <c r="F8361" s="2" t="s">
        <v>11831</v>
      </c>
    </row>
    <row r="8362" spans="1:6" x14ac:dyDescent="0.25">
      <c r="A8362">
        <v>10035487</v>
      </c>
      <c r="B8362">
        <v>121258578</v>
      </c>
      <c r="C8362" s="3">
        <v>42719</v>
      </c>
      <c r="D8362">
        <v>76584008</v>
      </c>
      <c r="E8362" s="2" t="s">
        <v>826</v>
      </c>
      <c r="F8362" s="2" t="s">
        <v>11832</v>
      </c>
    </row>
    <row r="8363" spans="1:6" x14ac:dyDescent="0.25">
      <c r="A8363">
        <v>10035487</v>
      </c>
      <c r="B8363">
        <v>121725485</v>
      </c>
      <c r="C8363" s="3">
        <v>42722</v>
      </c>
      <c r="D8363">
        <v>12062595</v>
      </c>
      <c r="E8363" s="2" t="s">
        <v>1386</v>
      </c>
      <c r="F8363" s="2" t="s">
        <v>11833</v>
      </c>
    </row>
    <row r="8364" spans="1:6" x14ac:dyDescent="0.25">
      <c r="A8364">
        <v>10035487</v>
      </c>
      <c r="B8364">
        <v>122046945</v>
      </c>
      <c r="C8364" s="3">
        <v>42724</v>
      </c>
      <c r="D8364">
        <v>51633722</v>
      </c>
      <c r="E8364" s="2" t="s">
        <v>66</v>
      </c>
      <c r="F8364" s="2" t="s">
        <v>11834</v>
      </c>
    </row>
    <row r="8365" spans="1:6" x14ac:dyDescent="0.25">
      <c r="A8365">
        <v>10035487</v>
      </c>
      <c r="B8365">
        <v>122914085</v>
      </c>
      <c r="C8365" s="3">
        <v>42730</v>
      </c>
      <c r="D8365">
        <v>17719857</v>
      </c>
      <c r="E8365" s="2" t="s">
        <v>6281</v>
      </c>
      <c r="F8365" s="2" t="s">
        <v>11835</v>
      </c>
    </row>
    <row r="8366" spans="1:6" x14ac:dyDescent="0.25">
      <c r="A8366">
        <v>10035487</v>
      </c>
      <c r="B8366">
        <v>123327412</v>
      </c>
      <c r="C8366" s="3">
        <v>42732</v>
      </c>
      <c r="D8366">
        <v>57567665</v>
      </c>
      <c r="E8366" s="2" t="s">
        <v>11836</v>
      </c>
      <c r="F8366" s="2" t="s">
        <v>11837</v>
      </c>
    </row>
    <row r="8367" spans="1:6" x14ac:dyDescent="0.25">
      <c r="A8367">
        <v>10035487</v>
      </c>
      <c r="B8367">
        <v>124363218</v>
      </c>
      <c r="C8367" s="3">
        <v>42736</v>
      </c>
      <c r="D8367">
        <v>97329248</v>
      </c>
      <c r="E8367" s="2" t="s">
        <v>1894</v>
      </c>
      <c r="F8367" s="2" t="s">
        <v>11838</v>
      </c>
    </row>
    <row r="8368" spans="1:6" x14ac:dyDescent="0.25">
      <c r="A8368">
        <v>10035487</v>
      </c>
      <c r="B8368">
        <v>127068369</v>
      </c>
      <c r="C8368" s="3">
        <v>42750</v>
      </c>
      <c r="D8368">
        <v>8310112</v>
      </c>
      <c r="E8368" s="2" t="s">
        <v>11839</v>
      </c>
      <c r="F8368" s="2" t="s">
        <v>11840</v>
      </c>
    </row>
    <row r="8369" spans="1:6" x14ac:dyDescent="0.25">
      <c r="A8369">
        <v>10035487</v>
      </c>
      <c r="B8369">
        <v>127360534</v>
      </c>
      <c r="C8369" s="3">
        <v>42752</v>
      </c>
      <c r="D8369">
        <v>32813607</v>
      </c>
      <c r="E8369" s="2" t="s">
        <v>8409</v>
      </c>
      <c r="F8369" s="2" t="s">
        <v>11841</v>
      </c>
    </row>
    <row r="8370" spans="1:6" x14ac:dyDescent="0.25">
      <c r="A8370">
        <v>10035487</v>
      </c>
      <c r="B8370">
        <v>128315806</v>
      </c>
      <c r="C8370" s="3">
        <v>42758</v>
      </c>
      <c r="D8370">
        <v>51460065</v>
      </c>
      <c r="E8370" s="2" t="s">
        <v>11842</v>
      </c>
      <c r="F8370" s="2" t="s">
        <v>11843</v>
      </c>
    </row>
    <row r="8371" spans="1:6" x14ac:dyDescent="0.25">
      <c r="A8371">
        <v>10035487</v>
      </c>
      <c r="B8371">
        <v>128552992</v>
      </c>
      <c r="C8371" s="3">
        <v>42760</v>
      </c>
      <c r="D8371">
        <v>823762</v>
      </c>
      <c r="E8371" s="2" t="s">
        <v>11844</v>
      </c>
      <c r="F8371" s="2" t="s">
        <v>11845</v>
      </c>
    </row>
    <row r="8372" spans="1:6" x14ac:dyDescent="0.25">
      <c r="A8372">
        <v>10035487</v>
      </c>
      <c r="B8372">
        <v>128948394</v>
      </c>
      <c r="C8372" s="3">
        <v>42763</v>
      </c>
      <c r="D8372">
        <v>62998802</v>
      </c>
      <c r="E8372" s="2" t="s">
        <v>451</v>
      </c>
      <c r="F8372" s="2" t="s">
        <v>11846</v>
      </c>
    </row>
    <row r="8373" spans="1:6" x14ac:dyDescent="0.25">
      <c r="A8373">
        <v>10035487</v>
      </c>
      <c r="B8373">
        <v>129578064</v>
      </c>
      <c r="C8373" s="3">
        <v>42766</v>
      </c>
      <c r="D8373">
        <v>29639131</v>
      </c>
      <c r="E8373" s="2" t="s">
        <v>4857</v>
      </c>
      <c r="F8373" s="2" t="s">
        <v>11847</v>
      </c>
    </row>
    <row r="8374" spans="1:6" x14ac:dyDescent="0.25">
      <c r="A8374">
        <v>10035487</v>
      </c>
      <c r="B8374">
        <v>130406918</v>
      </c>
      <c r="C8374" s="3">
        <v>42771</v>
      </c>
      <c r="D8374">
        <v>15901558</v>
      </c>
      <c r="E8374" s="2" t="s">
        <v>1131</v>
      </c>
      <c r="F8374" s="2" t="s">
        <v>11848</v>
      </c>
    </row>
    <row r="8375" spans="1:6" x14ac:dyDescent="0.25">
      <c r="A8375">
        <v>10035487</v>
      </c>
      <c r="B8375">
        <v>130704390</v>
      </c>
      <c r="C8375" s="3">
        <v>42773</v>
      </c>
      <c r="D8375">
        <v>60818521</v>
      </c>
      <c r="E8375" s="2" t="s">
        <v>11849</v>
      </c>
      <c r="F8375" s="2" t="s">
        <v>11850</v>
      </c>
    </row>
    <row r="8376" spans="1:6" x14ac:dyDescent="0.25">
      <c r="A8376">
        <v>10035487</v>
      </c>
      <c r="B8376">
        <v>131112729</v>
      </c>
      <c r="C8376" s="3">
        <v>42776</v>
      </c>
      <c r="D8376">
        <v>63288041</v>
      </c>
      <c r="E8376" s="2" t="s">
        <v>784</v>
      </c>
      <c r="F8376" s="2" t="s">
        <v>11851</v>
      </c>
    </row>
    <row r="8377" spans="1:6" x14ac:dyDescent="0.25">
      <c r="A8377">
        <v>10035487</v>
      </c>
      <c r="B8377">
        <v>131567690</v>
      </c>
      <c r="C8377" s="3">
        <v>42778</v>
      </c>
      <c r="D8377">
        <v>58044596</v>
      </c>
      <c r="E8377" s="2" t="s">
        <v>2950</v>
      </c>
      <c r="F8377" s="2" t="s">
        <v>11852</v>
      </c>
    </row>
    <row r="8378" spans="1:6" x14ac:dyDescent="0.25">
      <c r="A8378">
        <v>10035487</v>
      </c>
      <c r="B8378">
        <v>132071374</v>
      </c>
      <c r="C8378" s="3">
        <v>42781</v>
      </c>
      <c r="D8378">
        <v>22867127</v>
      </c>
      <c r="E8378" s="2" t="s">
        <v>11853</v>
      </c>
      <c r="F8378" s="2" t="s">
        <v>11854</v>
      </c>
    </row>
    <row r="8379" spans="1:6" x14ac:dyDescent="0.25">
      <c r="A8379">
        <v>10035487</v>
      </c>
      <c r="B8379">
        <v>132575979</v>
      </c>
      <c r="C8379" s="3">
        <v>42784</v>
      </c>
      <c r="D8379">
        <v>64700376</v>
      </c>
      <c r="E8379" s="2" t="s">
        <v>11855</v>
      </c>
      <c r="F8379" s="2" t="s">
        <v>11856</v>
      </c>
    </row>
    <row r="8380" spans="1:6" x14ac:dyDescent="0.25">
      <c r="A8380">
        <v>10035487</v>
      </c>
      <c r="B8380">
        <v>133155604</v>
      </c>
      <c r="C8380" s="3">
        <v>42786</v>
      </c>
      <c r="D8380">
        <v>108032408</v>
      </c>
      <c r="E8380" s="2" t="s">
        <v>1797</v>
      </c>
      <c r="F8380" s="2" t="s">
        <v>11857</v>
      </c>
    </row>
    <row r="8381" spans="1:6" x14ac:dyDescent="0.25">
      <c r="A8381">
        <v>10035487</v>
      </c>
      <c r="B8381">
        <v>134513503</v>
      </c>
      <c r="C8381" s="3">
        <v>42793</v>
      </c>
      <c r="D8381">
        <v>3435118</v>
      </c>
      <c r="E8381" s="2" t="s">
        <v>629</v>
      </c>
      <c r="F8381" s="2" t="s">
        <v>11858</v>
      </c>
    </row>
    <row r="8382" spans="1:6" x14ac:dyDescent="0.25">
      <c r="A8382">
        <v>10035487</v>
      </c>
      <c r="B8382">
        <v>135182923</v>
      </c>
      <c r="C8382" s="3">
        <v>42797</v>
      </c>
      <c r="D8382">
        <v>8582901</v>
      </c>
      <c r="E8382" s="2" t="s">
        <v>1007</v>
      </c>
      <c r="F8382" s="2" t="s">
        <v>11859</v>
      </c>
    </row>
    <row r="8383" spans="1:6" x14ac:dyDescent="0.25">
      <c r="A8383">
        <v>10035487</v>
      </c>
      <c r="B8383">
        <v>135697610</v>
      </c>
      <c r="C8383" s="3">
        <v>42799</v>
      </c>
      <c r="D8383">
        <v>96443060</v>
      </c>
      <c r="E8383" s="2" t="s">
        <v>703</v>
      </c>
      <c r="F8383" s="2" t="s">
        <v>11860</v>
      </c>
    </row>
    <row r="8384" spans="1:6" x14ac:dyDescent="0.25">
      <c r="A8384">
        <v>10035487</v>
      </c>
      <c r="B8384">
        <v>137183655</v>
      </c>
      <c r="C8384" s="3">
        <v>42807</v>
      </c>
      <c r="D8384">
        <v>56930703</v>
      </c>
      <c r="E8384" s="2" t="s">
        <v>3343</v>
      </c>
      <c r="F8384" s="2" t="s">
        <v>11861</v>
      </c>
    </row>
    <row r="8385" spans="1:6" x14ac:dyDescent="0.25">
      <c r="A8385">
        <v>10035487</v>
      </c>
      <c r="B8385">
        <v>137649602</v>
      </c>
      <c r="C8385" s="3">
        <v>42810</v>
      </c>
      <c r="D8385">
        <v>66603026</v>
      </c>
      <c r="E8385" s="2" t="s">
        <v>930</v>
      </c>
      <c r="F8385" s="2" t="s">
        <v>11862</v>
      </c>
    </row>
    <row r="8386" spans="1:6" x14ac:dyDescent="0.25">
      <c r="A8386">
        <v>10035487</v>
      </c>
      <c r="B8386">
        <v>138008049</v>
      </c>
      <c r="C8386" s="3">
        <v>42812</v>
      </c>
      <c r="D8386">
        <v>2873587</v>
      </c>
      <c r="E8386" s="2" t="s">
        <v>2225</v>
      </c>
      <c r="F8386" s="2" t="s">
        <v>11863</v>
      </c>
    </row>
    <row r="8387" spans="1:6" x14ac:dyDescent="0.25">
      <c r="A8387">
        <v>10035487</v>
      </c>
      <c r="B8387">
        <v>139117034</v>
      </c>
      <c r="C8387" s="3">
        <v>42817</v>
      </c>
      <c r="D8387">
        <v>44216496</v>
      </c>
      <c r="E8387" s="2" t="s">
        <v>1028</v>
      </c>
      <c r="F8387" s="2" t="s">
        <v>11864</v>
      </c>
    </row>
    <row r="8388" spans="1:6" x14ac:dyDescent="0.25">
      <c r="A8388">
        <v>3073320</v>
      </c>
      <c r="B8388">
        <v>13395277</v>
      </c>
      <c r="C8388" s="3">
        <v>41785</v>
      </c>
      <c r="D8388">
        <v>14736541</v>
      </c>
      <c r="E8388" s="2" t="s">
        <v>11865</v>
      </c>
      <c r="F8388" s="2" t="s">
        <v>11866</v>
      </c>
    </row>
    <row r="8389" spans="1:6" x14ac:dyDescent="0.25">
      <c r="A8389">
        <v>3073320</v>
      </c>
      <c r="B8389">
        <v>13526053</v>
      </c>
      <c r="C8389" s="3">
        <v>41788</v>
      </c>
      <c r="D8389">
        <v>169999</v>
      </c>
      <c r="E8389" s="2" t="s">
        <v>124</v>
      </c>
      <c r="F8389" s="2" t="s">
        <v>11867</v>
      </c>
    </row>
    <row r="8390" spans="1:6" x14ac:dyDescent="0.25">
      <c r="A8390">
        <v>3073320</v>
      </c>
      <c r="B8390">
        <v>13929407</v>
      </c>
      <c r="C8390" s="3">
        <v>41798</v>
      </c>
      <c r="D8390">
        <v>15616457</v>
      </c>
      <c r="E8390" s="2" t="s">
        <v>5006</v>
      </c>
      <c r="F8390" s="2" t="s">
        <v>11868</v>
      </c>
    </row>
    <row r="8391" spans="1:6" x14ac:dyDescent="0.25">
      <c r="A8391">
        <v>3073320</v>
      </c>
      <c r="B8391">
        <v>14165929</v>
      </c>
      <c r="C8391" s="3">
        <v>41803</v>
      </c>
      <c r="D8391">
        <v>1725555</v>
      </c>
      <c r="E8391" s="2" t="s">
        <v>104</v>
      </c>
      <c r="F8391" s="2" t="s">
        <v>11869</v>
      </c>
    </row>
    <row r="8392" spans="1:6" x14ac:dyDescent="0.25">
      <c r="A8392">
        <v>3073320</v>
      </c>
      <c r="B8392">
        <v>14364372</v>
      </c>
      <c r="C8392" s="3">
        <v>41807</v>
      </c>
      <c r="D8392">
        <v>15768319</v>
      </c>
      <c r="E8392" s="2" t="s">
        <v>490</v>
      </c>
      <c r="F8392" s="2" t="s">
        <v>11870</v>
      </c>
    </row>
    <row r="8393" spans="1:6" x14ac:dyDescent="0.25">
      <c r="A8393">
        <v>3073320</v>
      </c>
      <c r="B8393">
        <v>14523779</v>
      </c>
      <c r="C8393" s="3">
        <v>41811</v>
      </c>
      <c r="D8393">
        <v>5408354</v>
      </c>
      <c r="E8393" s="2" t="s">
        <v>1999</v>
      </c>
      <c r="F8393" s="2" t="s">
        <v>11871</v>
      </c>
    </row>
    <row r="8394" spans="1:6" x14ac:dyDescent="0.25">
      <c r="A8394">
        <v>3073320</v>
      </c>
      <c r="B8394">
        <v>14700689</v>
      </c>
      <c r="C8394" s="3">
        <v>41814</v>
      </c>
      <c r="D8394">
        <v>12675519</v>
      </c>
      <c r="E8394" s="2" t="s">
        <v>310</v>
      </c>
      <c r="F8394" s="2" t="s">
        <v>11872</v>
      </c>
    </row>
    <row r="8395" spans="1:6" x14ac:dyDescent="0.25">
      <c r="A8395">
        <v>3073320</v>
      </c>
      <c r="B8395">
        <v>15157757</v>
      </c>
      <c r="C8395" s="3">
        <v>41823</v>
      </c>
      <c r="D8395">
        <v>11627200</v>
      </c>
      <c r="E8395" s="2" t="s">
        <v>603</v>
      </c>
      <c r="F8395" s="2" t="s">
        <v>11873</v>
      </c>
    </row>
    <row r="8396" spans="1:6" x14ac:dyDescent="0.25">
      <c r="A8396">
        <v>3073320</v>
      </c>
      <c r="B8396">
        <v>15507630</v>
      </c>
      <c r="C8396" s="3">
        <v>41830</v>
      </c>
      <c r="D8396">
        <v>8337789</v>
      </c>
      <c r="E8396" s="2" t="s">
        <v>1591</v>
      </c>
      <c r="F8396" s="2" t="s">
        <v>11874</v>
      </c>
    </row>
    <row r="8397" spans="1:6" x14ac:dyDescent="0.25">
      <c r="A8397">
        <v>3073320</v>
      </c>
      <c r="B8397">
        <v>16638673</v>
      </c>
      <c r="C8397" s="3">
        <v>41850</v>
      </c>
      <c r="D8397">
        <v>18660740</v>
      </c>
      <c r="E8397" s="2" t="s">
        <v>11875</v>
      </c>
      <c r="F8397" s="2" t="s">
        <v>11876</v>
      </c>
    </row>
    <row r="8398" spans="1:6" x14ac:dyDescent="0.25">
      <c r="A8398">
        <v>3073320</v>
      </c>
      <c r="B8398">
        <v>17128599</v>
      </c>
      <c r="C8398" s="3">
        <v>41858</v>
      </c>
      <c r="D8398">
        <v>19176037</v>
      </c>
      <c r="E8398" s="2" t="s">
        <v>349</v>
      </c>
      <c r="F8398" s="2" t="s">
        <v>11877</v>
      </c>
    </row>
    <row r="8399" spans="1:6" x14ac:dyDescent="0.25">
      <c r="A8399">
        <v>3073320</v>
      </c>
      <c r="B8399">
        <v>18833463</v>
      </c>
      <c r="C8399" s="3">
        <v>41883</v>
      </c>
      <c r="D8399">
        <v>19508426</v>
      </c>
      <c r="E8399" s="2" t="s">
        <v>5944</v>
      </c>
      <c r="F8399" s="2" t="s">
        <v>11878</v>
      </c>
    </row>
    <row r="8400" spans="1:6" x14ac:dyDescent="0.25">
      <c r="A8400">
        <v>3073320</v>
      </c>
      <c r="B8400">
        <v>18966388</v>
      </c>
      <c r="C8400" s="3">
        <v>41885</v>
      </c>
      <c r="D8400">
        <v>8815374</v>
      </c>
      <c r="E8400" s="2" t="s">
        <v>3401</v>
      </c>
      <c r="F8400" s="2" t="s">
        <v>11879</v>
      </c>
    </row>
    <row r="8401" spans="1:6" x14ac:dyDescent="0.25">
      <c r="A8401">
        <v>3073320</v>
      </c>
      <c r="B8401">
        <v>19286258</v>
      </c>
      <c r="C8401" s="3">
        <v>41891</v>
      </c>
      <c r="D8401">
        <v>10435382</v>
      </c>
      <c r="E8401" s="2" t="s">
        <v>814</v>
      </c>
      <c r="F8401" s="2" t="s">
        <v>11880</v>
      </c>
    </row>
    <row r="8402" spans="1:6" x14ac:dyDescent="0.25">
      <c r="A8402">
        <v>3073320</v>
      </c>
      <c r="B8402">
        <v>19345293</v>
      </c>
      <c r="C8402" s="3">
        <v>41892</v>
      </c>
      <c r="D8402">
        <v>20870303</v>
      </c>
      <c r="E8402" s="2" t="s">
        <v>2310</v>
      </c>
      <c r="F8402" s="2" t="s">
        <v>11881</v>
      </c>
    </row>
    <row r="8403" spans="1:6" x14ac:dyDescent="0.25">
      <c r="A8403">
        <v>3073320</v>
      </c>
      <c r="B8403">
        <v>19430155</v>
      </c>
      <c r="C8403" s="3">
        <v>41894</v>
      </c>
      <c r="D8403">
        <v>18320139</v>
      </c>
      <c r="E8403" s="2" t="s">
        <v>2300</v>
      </c>
      <c r="F8403" s="2" t="s">
        <v>11882</v>
      </c>
    </row>
    <row r="8404" spans="1:6" x14ac:dyDescent="0.25">
      <c r="A8404">
        <v>3073320</v>
      </c>
      <c r="B8404">
        <v>19746541</v>
      </c>
      <c r="C8404" s="3">
        <v>41899</v>
      </c>
      <c r="D8404">
        <v>3186834</v>
      </c>
      <c r="E8404" s="2" t="s">
        <v>20</v>
      </c>
      <c r="F8404" s="2" t="s">
        <v>11883</v>
      </c>
    </row>
    <row r="8405" spans="1:6" x14ac:dyDescent="0.25">
      <c r="A8405">
        <v>3073320</v>
      </c>
      <c r="B8405">
        <v>19886659</v>
      </c>
      <c r="C8405" s="3">
        <v>41902</v>
      </c>
      <c r="D8405">
        <v>20272454</v>
      </c>
      <c r="E8405" s="2" t="s">
        <v>441</v>
      </c>
      <c r="F8405" s="2" t="s">
        <v>11884</v>
      </c>
    </row>
    <row r="8406" spans="1:6" x14ac:dyDescent="0.25">
      <c r="A8406">
        <v>3073320</v>
      </c>
      <c r="B8406">
        <v>20193371</v>
      </c>
      <c r="C8406" s="3">
        <v>41907</v>
      </c>
      <c r="D8406">
        <v>17858013</v>
      </c>
      <c r="E8406" s="2" t="s">
        <v>3673</v>
      </c>
      <c r="F8406" s="2" t="s">
        <v>11885</v>
      </c>
    </row>
    <row r="8407" spans="1:6" x14ac:dyDescent="0.25">
      <c r="A8407">
        <v>3073320</v>
      </c>
      <c r="B8407">
        <v>20964562</v>
      </c>
      <c r="C8407" s="3">
        <v>41920</v>
      </c>
      <c r="D8407">
        <v>21419622</v>
      </c>
      <c r="E8407" s="2" t="s">
        <v>1071</v>
      </c>
      <c r="F8407" s="2" t="s">
        <v>11886</v>
      </c>
    </row>
    <row r="8408" spans="1:6" x14ac:dyDescent="0.25">
      <c r="A8408">
        <v>3073320</v>
      </c>
      <c r="B8408">
        <v>21755989</v>
      </c>
      <c r="C8408" s="3">
        <v>41935</v>
      </c>
      <c r="D8408">
        <v>563658</v>
      </c>
      <c r="E8408" s="2" t="s">
        <v>394</v>
      </c>
      <c r="F8408" s="2" t="s">
        <v>11887</v>
      </c>
    </row>
    <row r="8409" spans="1:6" x14ac:dyDescent="0.25">
      <c r="A8409">
        <v>3073320</v>
      </c>
      <c r="B8409">
        <v>21799248</v>
      </c>
      <c r="C8409" s="3">
        <v>41936</v>
      </c>
      <c r="D8409">
        <v>5175904</v>
      </c>
      <c r="E8409" s="2" t="s">
        <v>3038</v>
      </c>
      <c r="F8409" s="2" t="s">
        <v>11888</v>
      </c>
    </row>
    <row r="8410" spans="1:6" x14ac:dyDescent="0.25">
      <c r="A8410">
        <v>3073320</v>
      </c>
      <c r="B8410">
        <v>22239897</v>
      </c>
      <c r="C8410" s="3">
        <v>41945</v>
      </c>
      <c r="D8410">
        <v>20327973</v>
      </c>
      <c r="E8410" s="2" t="s">
        <v>598</v>
      </c>
      <c r="F8410" s="2" t="s">
        <v>11889</v>
      </c>
    </row>
    <row r="8411" spans="1:6" x14ac:dyDescent="0.25">
      <c r="A8411">
        <v>3073320</v>
      </c>
      <c r="B8411">
        <v>22843346</v>
      </c>
      <c r="C8411" s="3">
        <v>41959</v>
      </c>
      <c r="D8411">
        <v>22611030</v>
      </c>
      <c r="E8411" s="2" t="s">
        <v>11890</v>
      </c>
      <c r="F8411" s="2" t="s">
        <v>11891</v>
      </c>
    </row>
    <row r="8412" spans="1:6" x14ac:dyDescent="0.25">
      <c r="A8412">
        <v>3073320</v>
      </c>
      <c r="B8412">
        <v>23041813</v>
      </c>
      <c r="C8412" s="3">
        <v>41964</v>
      </c>
      <c r="D8412">
        <v>386641</v>
      </c>
      <c r="E8412" s="2" t="s">
        <v>6509</v>
      </c>
      <c r="F8412" s="2" t="s">
        <v>11892</v>
      </c>
    </row>
    <row r="8413" spans="1:6" x14ac:dyDescent="0.25">
      <c r="A8413">
        <v>3073320</v>
      </c>
      <c r="B8413">
        <v>23085362</v>
      </c>
      <c r="C8413" s="3">
        <v>41965</v>
      </c>
      <c r="D8413">
        <v>22651556</v>
      </c>
      <c r="E8413" s="2" t="s">
        <v>1362</v>
      </c>
      <c r="F8413" s="2" t="s">
        <v>11893</v>
      </c>
    </row>
    <row r="8414" spans="1:6" x14ac:dyDescent="0.25">
      <c r="A8414">
        <v>3073320</v>
      </c>
      <c r="B8414">
        <v>25419782</v>
      </c>
      <c r="C8414" s="3">
        <v>42019</v>
      </c>
      <c r="D8414">
        <v>25070703</v>
      </c>
      <c r="E8414" s="2" t="s">
        <v>1163</v>
      </c>
      <c r="F8414" s="2" t="s">
        <v>11894</v>
      </c>
    </row>
    <row r="8415" spans="1:6" x14ac:dyDescent="0.25">
      <c r="A8415">
        <v>3073320</v>
      </c>
      <c r="B8415">
        <v>25446677</v>
      </c>
      <c r="C8415" s="3">
        <v>42020</v>
      </c>
      <c r="D8415">
        <v>4917359</v>
      </c>
      <c r="E8415" s="2" t="s">
        <v>3378</v>
      </c>
      <c r="F8415" s="2" t="s">
        <v>11895</v>
      </c>
    </row>
    <row r="8416" spans="1:6" x14ac:dyDescent="0.25">
      <c r="A8416">
        <v>3073320</v>
      </c>
      <c r="B8416">
        <v>25694386</v>
      </c>
      <c r="C8416" s="3">
        <v>42027</v>
      </c>
      <c r="D8416">
        <v>15823439</v>
      </c>
      <c r="E8416" s="2" t="s">
        <v>672</v>
      </c>
      <c r="F8416" s="2" t="s">
        <v>11896</v>
      </c>
    </row>
    <row r="8417" spans="1:6" x14ac:dyDescent="0.25">
      <c r="A8417">
        <v>3073320</v>
      </c>
      <c r="B8417">
        <v>26924184</v>
      </c>
      <c r="C8417" s="3">
        <v>42057</v>
      </c>
      <c r="D8417">
        <v>26361420</v>
      </c>
      <c r="E8417" s="2" t="s">
        <v>9916</v>
      </c>
      <c r="F8417" s="2" t="s">
        <v>11897</v>
      </c>
    </row>
    <row r="8418" spans="1:6" x14ac:dyDescent="0.25">
      <c r="A8418">
        <v>3073320</v>
      </c>
      <c r="B8418">
        <v>27684366</v>
      </c>
      <c r="C8418" s="3">
        <v>42072</v>
      </c>
      <c r="D8418">
        <v>11524173</v>
      </c>
      <c r="E8418" s="2" t="s">
        <v>3117</v>
      </c>
      <c r="F8418" s="2" t="s">
        <v>11898</v>
      </c>
    </row>
    <row r="8419" spans="1:6" x14ac:dyDescent="0.25">
      <c r="A8419">
        <v>3073320</v>
      </c>
      <c r="B8419">
        <v>28179825</v>
      </c>
      <c r="C8419" s="3">
        <v>42082</v>
      </c>
      <c r="D8419">
        <v>28617151</v>
      </c>
      <c r="E8419" s="2" t="s">
        <v>2938</v>
      </c>
      <c r="F8419" s="2" t="s">
        <v>11899</v>
      </c>
    </row>
    <row r="8420" spans="1:6" x14ac:dyDescent="0.25">
      <c r="A8420">
        <v>3073320</v>
      </c>
      <c r="B8420">
        <v>28358949</v>
      </c>
      <c r="C8420" s="3">
        <v>42085</v>
      </c>
      <c r="D8420">
        <v>29129235</v>
      </c>
      <c r="E8420" s="2" t="s">
        <v>1978</v>
      </c>
      <c r="F8420" s="2" t="s">
        <v>11900</v>
      </c>
    </row>
    <row r="8421" spans="1:6" x14ac:dyDescent="0.25">
      <c r="A8421">
        <v>3073320</v>
      </c>
      <c r="B8421">
        <v>28611847</v>
      </c>
      <c r="C8421" s="3">
        <v>42090</v>
      </c>
      <c r="D8421">
        <v>3911298</v>
      </c>
      <c r="E8421" s="2" t="s">
        <v>11901</v>
      </c>
      <c r="F8421" s="2" t="s">
        <v>11902</v>
      </c>
    </row>
    <row r="8422" spans="1:6" x14ac:dyDescent="0.25">
      <c r="A8422">
        <v>3073320</v>
      </c>
      <c r="B8422">
        <v>28815684</v>
      </c>
      <c r="C8422" s="3">
        <v>42093</v>
      </c>
      <c r="D8422">
        <v>28459863</v>
      </c>
      <c r="E8422" s="2" t="s">
        <v>598</v>
      </c>
      <c r="F8422" s="2" t="s">
        <v>11903</v>
      </c>
    </row>
    <row r="8423" spans="1:6" x14ac:dyDescent="0.25">
      <c r="A8423">
        <v>3073320</v>
      </c>
      <c r="B8423">
        <v>30813576</v>
      </c>
      <c r="C8423" s="3">
        <v>42121</v>
      </c>
      <c r="D8423">
        <v>30871128</v>
      </c>
      <c r="E8423" s="2" t="s">
        <v>2230</v>
      </c>
      <c r="F8423" s="2" t="s">
        <v>11904</v>
      </c>
    </row>
    <row r="8424" spans="1:6" x14ac:dyDescent="0.25">
      <c r="A8424">
        <v>3073320</v>
      </c>
      <c r="B8424">
        <v>31404818</v>
      </c>
      <c r="C8424" s="3">
        <v>42128</v>
      </c>
      <c r="D8424">
        <v>3355197</v>
      </c>
      <c r="E8424" s="2" t="s">
        <v>11905</v>
      </c>
      <c r="F8424" s="2" t="s">
        <v>11906</v>
      </c>
    </row>
    <row r="8425" spans="1:6" x14ac:dyDescent="0.25">
      <c r="A8425">
        <v>3073320</v>
      </c>
      <c r="B8425">
        <v>32864656</v>
      </c>
      <c r="C8425" s="3">
        <v>42146</v>
      </c>
      <c r="D8425">
        <v>1596046</v>
      </c>
      <c r="E8425" s="2" t="s">
        <v>1286</v>
      </c>
      <c r="F8425" s="2" t="s">
        <v>11907</v>
      </c>
    </row>
    <row r="8426" spans="1:6" x14ac:dyDescent="0.25">
      <c r="A8426">
        <v>3073320</v>
      </c>
      <c r="B8426">
        <v>35492664</v>
      </c>
      <c r="C8426" s="3">
        <v>42174</v>
      </c>
      <c r="D8426">
        <v>1356667</v>
      </c>
      <c r="E8426" s="2" t="s">
        <v>1180</v>
      </c>
      <c r="F8426" s="2" t="s">
        <v>11908</v>
      </c>
    </row>
    <row r="8427" spans="1:6" x14ac:dyDescent="0.25">
      <c r="A8427">
        <v>3073320</v>
      </c>
      <c r="B8427">
        <v>35699339</v>
      </c>
      <c r="C8427" s="3">
        <v>42176</v>
      </c>
      <c r="D8427">
        <v>23499862</v>
      </c>
      <c r="E8427" s="2" t="s">
        <v>277</v>
      </c>
      <c r="F8427" s="2" t="s">
        <v>11909</v>
      </c>
    </row>
    <row r="8428" spans="1:6" x14ac:dyDescent="0.25">
      <c r="A8428">
        <v>3073320</v>
      </c>
      <c r="B8428">
        <v>37260441</v>
      </c>
      <c r="C8428" s="3">
        <v>42190</v>
      </c>
      <c r="D8428">
        <v>392463</v>
      </c>
      <c r="E8428" s="2" t="s">
        <v>1526</v>
      </c>
      <c r="F8428" s="2" t="s">
        <v>11910</v>
      </c>
    </row>
    <row r="8429" spans="1:6" x14ac:dyDescent="0.25">
      <c r="A8429">
        <v>3073320</v>
      </c>
      <c r="B8429">
        <v>37617073</v>
      </c>
      <c r="C8429" s="3">
        <v>42193</v>
      </c>
      <c r="D8429">
        <v>18212654</v>
      </c>
      <c r="E8429" s="2" t="s">
        <v>277</v>
      </c>
      <c r="F8429" s="2" t="s">
        <v>11911</v>
      </c>
    </row>
    <row r="8430" spans="1:6" x14ac:dyDescent="0.25">
      <c r="A8430">
        <v>3073320</v>
      </c>
      <c r="B8430">
        <v>37905646</v>
      </c>
      <c r="C8430" s="3">
        <v>42196</v>
      </c>
      <c r="D8430">
        <v>29063109</v>
      </c>
      <c r="E8430" s="2" t="s">
        <v>746</v>
      </c>
      <c r="F8430" s="2" t="s">
        <v>11912</v>
      </c>
    </row>
    <row r="8431" spans="1:6" x14ac:dyDescent="0.25">
      <c r="A8431">
        <v>3073320</v>
      </c>
      <c r="B8431">
        <v>39711442</v>
      </c>
      <c r="C8431" s="3">
        <v>42210</v>
      </c>
      <c r="D8431">
        <v>39183591</v>
      </c>
      <c r="E8431" s="2" t="s">
        <v>536</v>
      </c>
      <c r="F8431" s="2" t="s">
        <v>11913</v>
      </c>
    </row>
    <row r="8432" spans="1:6" x14ac:dyDescent="0.25">
      <c r="A8432">
        <v>3073320</v>
      </c>
      <c r="B8432">
        <v>39842863</v>
      </c>
      <c r="C8432" s="3">
        <v>42211</v>
      </c>
      <c r="D8432">
        <v>13136209</v>
      </c>
      <c r="E8432" s="2" t="s">
        <v>3598</v>
      </c>
      <c r="F8432" s="2" t="s">
        <v>11914</v>
      </c>
    </row>
    <row r="8433" spans="1:6" x14ac:dyDescent="0.25">
      <c r="A8433">
        <v>3073320</v>
      </c>
      <c r="B8433">
        <v>46336543</v>
      </c>
      <c r="C8433" s="3">
        <v>42256</v>
      </c>
      <c r="D8433">
        <v>19972538</v>
      </c>
      <c r="E8433" s="2" t="s">
        <v>11915</v>
      </c>
      <c r="F8433" s="2" t="s">
        <v>11916</v>
      </c>
    </row>
    <row r="8434" spans="1:6" x14ac:dyDescent="0.25">
      <c r="A8434">
        <v>3073320</v>
      </c>
      <c r="B8434">
        <v>48222390</v>
      </c>
      <c r="C8434" s="3">
        <v>42271</v>
      </c>
      <c r="D8434">
        <v>21675367</v>
      </c>
      <c r="E8434" s="2" t="s">
        <v>490</v>
      </c>
      <c r="F8434" s="2" t="s">
        <v>11917</v>
      </c>
    </row>
    <row r="8435" spans="1:6" x14ac:dyDescent="0.25">
      <c r="A8435">
        <v>3073320</v>
      </c>
      <c r="B8435">
        <v>53244712</v>
      </c>
      <c r="C8435" s="3">
        <v>42315</v>
      </c>
      <c r="D8435">
        <v>41407021</v>
      </c>
      <c r="E8435" s="2" t="s">
        <v>1071</v>
      </c>
      <c r="F8435" s="2" t="s">
        <v>11918</v>
      </c>
    </row>
    <row r="8436" spans="1:6" x14ac:dyDescent="0.25">
      <c r="A8436">
        <v>3073320</v>
      </c>
      <c r="B8436">
        <v>53377036</v>
      </c>
      <c r="C8436" s="3">
        <v>42316</v>
      </c>
      <c r="D8436">
        <v>46933385</v>
      </c>
      <c r="E8436" s="2" t="s">
        <v>1302</v>
      </c>
      <c r="F8436" s="2" t="s">
        <v>11919</v>
      </c>
    </row>
    <row r="8437" spans="1:6" x14ac:dyDescent="0.25">
      <c r="A8437">
        <v>3073320</v>
      </c>
      <c r="B8437">
        <v>53541979</v>
      </c>
      <c r="C8437" s="3">
        <v>42317</v>
      </c>
      <c r="D8437">
        <v>5959719</v>
      </c>
      <c r="E8437" s="2" t="s">
        <v>11920</v>
      </c>
      <c r="F8437" s="2" t="s">
        <v>11921</v>
      </c>
    </row>
    <row r="8438" spans="1:6" x14ac:dyDescent="0.25">
      <c r="A8438">
        <v>3073320</v>
      </c>
      <c r="B8438">
        <v>53896852</v>
      </c>
      <c r="C8438" s="3">
        <v>42322</v>
      </c>
      <c r="D8438">
        <v>3508037</v>
      </c>
      <c r="E8438" s="2" t="s">
        <v>11922</v>
      </c>
      <c r="F8438" s="2" t="s">
        <v>11923</v>
      </c>
    </row>
    <row r="8439" spans="1:6" x14ac:dyDescent="0.25">
      <c r="A8439">
        <v>3073320</v>
      </c>
      <c r="B8439">
        <v>54394832</v>
      </c>
      <c r="C8439" s="3">
        <v>42327</v>
      </c>
      <c r="D8439">
        <v>25436495</v>
      </c>
      <c r="E8439" s="2" t="s">
        <v>2660</v>
      </c>
      <c r="F8439" s="2" t="s">
        <v>11924</v>
      </c>
    </row>
    <row r="8440" spans="1:6" x14ac:dyDescent="0.25">
      <c r="A8440">
        <v>3073320</v>
      </c>
      <c r="B8440">
        <v>55631646</v>
      </c>
      <c r="C8440" s="3">
        <v>42341</v>
      </c>
      <c r="D8440">
        <v>32018979</v>
      </c>
      <c r="E8440" s="2" t="s">
        <v>2149</v>
      </c>
      <c r="F8440" s="2" t="s">
        <v>11925</v>
      </c>
    </row>
    <row r="8441" spans="1:6" x14ac:dyDescent="0.25">
      <c r="A8441">
        <v>3073320</v>
      </c>
      <c r="B8441">
        <v>59709309</v>
      </c>
      <c r="C8441" s="3">
        <v>42383</v>
      </c>
      <c r="D8441">
        <v>835607</v>
      </c>
      <c r="E8441" s="2" t="s">
        <v>662</v>
      </c>
      <c r="F8441" s="2" t="s">
        <v>11926</v>
      </c>
    </row>
    <row r="8442" spans="1:6" x14ac:dyDescent="0.25">
      <c r="A8442">
        <v>3073320</v>
      </c>
      <c r="B8442">
        <v>60522602</v>
      </c>
      <c r="C8442" s="3">
        <v>42393</v>
      </c>
      <c r="D8442">
        <v>6762092</v>
      </c>
      <c r="E8442" s="2" t="s">
        <v>3908</v>
      </c>
      <c r="F8442" s="2" t="s">
        <v>11927</v>
      </c>
    </row>
    <row r="8443" spans="1:6" x14ac:dyDescent="0.25">
      <c r="A8443">
        <v>3073320</v>
      </c>
      <c r="B8443">
        <v>62314702</v>
      </c>
      <c r="C8443" s="3">
        <v>42413</v>
      </c>
      <c r="D8443">
        <v>20445533</v>
      </c>
      <c r="E8443" s="2" t="s">
        <v>11928</v>
      </c>
      <c r="F8443" s="2" t="s">
        <v>11929</v>
      </c>
    </row>
    <row r="8444" spans="1:6" x14ac:dyDescent="0.25">
      <c r="A8444">
        <v>3073320</v>
      </c>
      <c r="B8444">
        <v>62582623</v>
      </c>
      <c r="C8444" s="3">
        <v>42415</v>
      </c>
      <c r="D8444">
        <v>13759236</v>
      </c>
      <c r="E8444" s="2" t="s">
        <v>1467</v>
      </c>
      <c r="F8444" s="2" t="s">
        <v>11930</v>
      </c>
    </row>
    <row r="8445" spans="1:6" x14ac:dyDescent="0.25">
      <c r="A8445">
        <v>3073320</v>
      </c>
      <c r="B8445">
        <v>63008266</v>
      </c>
      <c r="C8445" s="3">
        <v>42419</v>
      </c>
      <c r="D8445">
        <v>54130654</v>
      </c>
      <c r="E8445" s="2" t="s">
        <v>2300</v>
      </c>
      <c r="F8445" s="2" t="s">
        <v>11931</v>
      </c>
    </row>
    <row r="8446" spans="1:6" x14ac:dyDescent="0.25">
      <c r="A8446">
        <v>3073320</v>
      </c>
      <c r="B8446">
        <v>64831368</v>
      </c>
      <c r="C8446" s="3">
        <v>42437</v>
      </c>
      <c r="D8446">
        <v>13390994</v>
      </c>
      <c r="E8446" s="2" t="s">
        <v>8409</v>
      </c>
      <c r="F8446" s="2" t="s">
        <v>11932</v>
      </c>
    </row>
    <row r="8447" spans="1:6" x14ac:dyDescent="0.25">
      <c r="A8447">
        <v>3073320</v>
      </c>
      <c r="B8447">
        <v>65189585</v>
      </c>
      <c r="C8447" s="3">
        <v>42440</v>
      </c>
      <c r="D8447">
        <v>25436495</v>
      </c>
      <c r="E8447" s="2" t="s">
        <v>2660</v>
      </c>
      <c r="F8447" s="2" t="s">
        <v>11933</v>
      </c>
    </row>
    <row r="8448" spans="1:6" x14ac:dyDescent="0.25">
      <c r="A8448">
        <v>3073320</v>
      </c>
      <c r="B8448">
        <v>65844060</v>
      </c>
      <c r="C8448" s="3">
        <v>42446</v>
      </c>
      <c r="D8448">
        <v>3040367</v>
      </c>
      <c r="E8448" s="2" t="s">
        <v>11934</v>
      </c>
      <c r="F8448" s="2" t="s">
        <v>11935</v>
      </c>
    </row>
    <row r="8449" spans="1:6" x14ac:dyDescent="0.25">
      <c r="A8449">
        <v>3073320</v>
      </c>
      <c r="B8449">
        <v>69470413</v>
      </c>
      <c r="C8449" s="3">
        <v>42471</v>
      </c>
      <c r="D8449">
        <v>8239696</v>
      </c>
      <c r="E8449" s="2" t="s">
        <v>1362</v>
      </c>
      <c r="F8449" s="2" t="s">
        <v>5449</v>
      </c>
    </row>
    <row r="8450" spans="1:6" x14ac:dyDescent="0.25">
      <c r="A8450">
        <v>3073320</v>
      </c>
      <c r="B8450">
        <v>73213049</v>
      </c>
      <c r="C8450" s="3">
        <v>42497</v>
      </c>
      <c r="D8450">
        <v>5229189</v>
      </c>
      <c r="E8450" s="2" t="s">
        <v>2077</v>
      </c>
      <c r="F8450" s="2" t="s">
        <v>11936</v>
      </c>
    </row>
    <row r="8451" spans="1:6" x14ac:dyDescent="0.25">
      <c r="A8451">
        <v>3073320</v>
      </c>
      <c r="B8451">
        <v>76542426</v>
      </c>
      <c r="C8451" s="3">
        <v>42518</v>
      </c>
      <c r="D8451">
        <v>8131998</v>
      </c>
      <c r="E8451" s="2" t="s">
        <v>11937</v>
      </c>
      <c r="F8451" s="2" t="s">
        <v>11938</v>
      </c>
    </row>
    <row r="8452" spans="1:6" x14ac:dyDescent="0.25">
      <c r="A8452">
        <v>3073320</v>
      </c>
      <c r="B8452">
        <v>85270004</v>
      </c>
      <c r="C8452" s="3">
        <v>42562</v>
      </c>
      <c r="D8452">
        <v>41447891</v>
      </c>
      <c r="E8452" s="2" t="s">
        <v>11939</v>
      </c>
      <c r="F8452" s="2" t="s">
        <v>11940</v>
      </c>
    </row>
    <row r="8453" spans="1:6" x14ac:dyDescent="0.25">
      <c r="A8453">
        <v>3073320</v>
      </c>
      <c r="B8453">
        <v>87795085</v>
      </c>
      <c r="C8453" s="3">
        <v>42572</v>
      </c>
      <c r="D8453">
        <v>76411878</v>
      </c>
      <c r="E8453" s="2" t="s">
        <v>1348</v>
      </c>
      <c r="F8453" s="2" t="s">
        <v>11941</v>
      </c>
    </row>
    <row r="8454" spans="1:6" x14ac:dyDescent="0.25">
      <c r="A8454">
        <v>3073320</v>
      </c>
      <c r="B8454">
        <v>88146713</v>
      </c>
      <c r="C8454" s="3">
        <v>42574</v>
      </c>
      <c r="D8454">
        <v>84711889</v>
      </c>
      <c r="E8454" s="2" t="s">
        <v>10014</v>
      </c>
      <c r="F8454" s="2" t="s">
        <v>11942</v>
      </c>
    </row>
    <row r="8455" spans="1:6" x14ac:dyDescent="0.25">
      <c r="A8455">
        <v>3073320</v>
      </c>
      <c r="B8455">
        <v>97020944</v>
      </c>
      <c r="C8455" s="3">
        <v>42607</v>
      </c>
      <c r="D8455">
        <v>41360731</v>
      </c>
      <c r="E8455" s="2" t="s">
        <v>2688</v>
      </c>
      <c r="F8455" s="2" t="s">
        <v>11943</v>
      </c>
    </row>
    <row r="8456" spans="1:6" x14ac:dyDescent="0.25">
      <c r="A8456">
        <v>3073320</v>
      </c>
      <c r="B8456">
        <v>97488370</v>
      </c>
      <c r="C8456" s="3">
        <v>42609</v>
      </c>
      <c r="D8456">
        <v>15198261</v>
      </c>
      <c r="E8456" s="2" t="s">
        <v>11944</v>
      </c>
      <c r="F8456" s="2" t="s">
        <v>11945</v>
      </c>
    </row>
    <row r="8457" spans="1:6" x14ac:dyDescent="0.25">
      <c r="A8457">
        <v>3073320</v>
      </c>
      <c r="B8457">
        <v>98723708</v>
      </c>
      <c r="C8457" s="3">
        <v>42614</v>
      </c>
      <c r="D8457">
        <v>14499632</v>
      </c>
      <c r="E8457" s="2" t="s">
        <v>5388</v>
      </c>
      <c r="F8457" s="2" t="s">
        <v>11946</v>
      </c>
    </row>
    <row r="8458" spans="1:6" x14ac:dyDescent="0.25">
      <c r="A8458">
        <v>3073320</v>
      </c>
      <c r="B8458">
        <v>101307012</v>
      </c>
      <c r="C8458" s="3">
        <v>42625</v>
      </c>
      <c r="D8458">
        <v>19908061</v>
      </c>
      <c r="E8458" s="2" t="s">
        <v>1292</v>
      </c>
      <c r="F8458" s="2" t="s">
        <v>11947</v>
      </c>
    </row>
    <row r="8459" spans="1:6" x14ac:dyDescent="0.25">
      <c r="A8459">
        <v>3073320</v>
      </c>
      <c r="B8459">
        <v>113261370</v>
      </c>
      <c r="C8459" s="3">
        <v>42685</v>
      </c>
      <c r="D8459">
        <v>17126946</v>
      </c>
      <c r="E8459" s="2" t="s">
        <v>1820</v>
      </c>
      <c r="F8459" s="2" t="s">
        <v>11948</v>
      </c>
    </row>
    <row r="8460" spans="1:6" x14ac:dyDescent="0.25">
      <c r="A8460">
        <v>3073320</v>
      </c>
      <c r="B8460">
        <v>113881494</v>
      </c>
      <c r="C8460" s="3">
        <v>42688</v>
      </c>
      <c r="D8460">
        <v>70664896</v>
      </c>
      <c r="E8460" s="2" t="s">
        <v>4609</v>
      </c>
      <c r="F8460" s="2" t="s">
        <v>11949</v>
      </c>
    </row>
    <row r="8461" spans="1:6" x14ac:dyDescent="0.25">
      <c r="A8461">
        <v>16741273</v>
      </c>
      <c r="B8461">
        <v>128331358</v>
      </c>
      <c r="C8461" s="3">
        <v>42758</v>
      </c>
      <c r="D8461">
        <v>233853</v>
      </c>
      <c r="E8461" s="2" t="s">
        <v>526</v>
      </c>
      <c r="F8461" s="2" t="s">
        <v>3268</v>
      </c>
    </row>
    <row r="8462" spans="1:6" x14ac:dyDescent="0.25">
      <c r="A8462">
        <v>16741273</v>
      </c>
      <c r="B8462">
        <v>128857190</v>
      </c>
      <c r="C8462" s="3">
        <v>42762</v>
      </c>
      <c r="D8462">
        <v>111767757</v>
      </c>
      <c r="E8462" s="2" t="s">
        <v>51</v>
      </c>
      <c r="F8462" s="2" t="s">
        <v>105</v>
      </c>
    </row>
    <row r="8463" spans="1:6" x14ac:dyDescent="0.25">
      <c r="A8463">
        <v>16741273</v>
      </c>
      <c r="B8463">
        <v>129249919</v>
      </c>
      <c r="C8463" s="3">
        <v>42764</v>
      </c>
      <c r="D8463">
        <v>25171215</v>
      </c>
      <c r="E8463" s="2" t="s">
        <v>11950</v>
      </c>
      <c r="F8463" s="2" t="s">
        <v>11951</v>
      </c>
    </row>
    <row r="8464" spans="1:6" x14ac:dyDescent="0.25">
      <c r="A8464">
        <v>16741273</v>
      </c>
      <c r="B8464">
        <v>136976063</v>
      </c>
      <c r="C8464" s="3">
        <v>42806</v>
      </c>
      <c r="D8464">
        <v>119854257</v>
      </c>
      <c r="E8464" s="2" t="s">
        <v>1827</v>
      </c>
      <c r="F8464" s="2" t="s">
        <v>11952</v>
      </c>
    </row>
    <row r="8465" spans="1:6" x14ac:dyDescent="0.25">
      <c r="A8465">
        <v>218567</v>
      </c>
      <c r="B8465">
        <v>537545</v>
      </c>
      <c r="C8465" s="3">
        <v>40802</v>
      </c>
      <c r="D8465">
        <v>745327</v>
      </c>
      <c r="E8465" s="2" t="s">
        <v>2688</v>
      </c>
      <c r="F8465" s="2" t="s">
        <v>11953</v>
      </c>
    </row>
    <row r="8466" spans="1:6" x14ac:dyDescent="0.25">
      <c r="A8466">
        <v>218567</v>
      </c>
      <c r="B8466">
        <v>603856</v>
      </c>
      <c r="C8466" s="3">
        <v>40822</v>
      </c>
      <c r="D8466">
        <v>1142302</v>
      </c>
      <c r="E8466" s="2" t="s">
        <v>2092</v>
      </c>
      <c r="F8466" s="2" t="s">
        <v>11954</v>
      </c>
    </row>
    <row r="8467" spans="1:6" x14ac:dyDescent="0.25">
      <c r="A8467">
        <v>218567</v>
      </c>
      <c r="B8467">
        <v>620755</v>
      </c>
      <c r="C8467" s="3">
        <v>40827</v>
      </c>
      <c r="D8467">
        <v>1220411</v>
      </c>
      <c r="E8467" s="2" t="s">
        <v>560</v>
      </c>
      <c r="F8467" s="2" t="s">
        <v>11955</v>
      </c>
    </row>
    <row r="8468" spans="1:6" x14ac:dyDescent="0.25">
      <c r="A8468">
        <v>218567</v>
      </c>
      <c r="B8468">
        <v>831575</v>
      </c>
      <c r="C8468" s="3">
        <v>40911</v>
      </c>
      <c r="D8468">
        <v>1444759</v>
      </c>
      <c r="E8468" s="2" t="s">
        <v>8218</v>
      </c>
      <c r="F8468" s="2" t="s">
        <v>11956</v>
      </c>
    </row>
    <row r="8469" spans="1:6" x14ac:dyDescent="0.25">
      <c r="A8469">
        <v>218567</v>
      </c>
      <c r="B8469">
        <v>1508254</v>
      </c>
      <c r="C8469" s="3">
        <v>41078</v>
      </c>
      <c r="D8469">
        <v>2440222</v>
      </c>
      <c r="E8469" s="2" t="s">
        <v>11957</v>
      </c>
      <c r="F8469" s="2" t="s">
        <v>11958</v>
      </c>
    </row>
    <row r="8470" spans="1:6" x14ac:dyDescent="0.25">
      <c r="A8470">
        <v>218567</v>
      </c>
      <c r="B8470">
        <v>1836111</v>
      </c>
      <c r="C8470" s="3">
        <v>41120</v>
      </c>
      <c r="D8470">
        <v>2475949</v>
      </c>
      <c r="E8470" s="2" t="s">
        <v>1263</v>
      </c>
      <c r="F8470" s="2" t="s">
        <v>11959</v>
      </c>
    </row>
    <row r="8471" spans="1:6" x14ac:dyDescent="0.25">
      <c r="A8471">
        <v>218567</v>
      </c>
      <c r="B8471">
        <v>1876376</v>
      </c>
      <c r="C8471" s="3">
        <v>41124</v>
      </c>
      <c r="D8471">
        <v>2624298</v>
      </c>
      <c r="E8471" s="2" t="s">
        <v>4794</v>
      </c>
      <c r="F8471" s="2" t="s">
        <v>11960</v>
      </c>
    </row>
    <row r="8472" spans="1:6" x14ac:dyDescent="0.25">
      <c r="A8472">
        <v>218567</v>
      </c>
      <c r="B8472">
        <v>1998980</v>
      </c>
      <c r="C8472" s="3">
        <v>41136</v>
      </c>
      <c r="D8472">
        <v>2973749</v>
      </c>
      <c r="E8472" s="2" t="s">
        <v>277</v>
      </c>
      <c r="F8472" s="2" t="s">
        <v>2633</v>
      </c>
    </row>
    <row r="8473" spans="1:6" x14ac:dyDescent="0.25">
      <c r="A8473">
        <v>218567</v>
      </c>
      <c r="B8473">
        <v>2161398</v>
      </c>
      <c r="C8473" s="3">
        <v>41153</v>
      </c>
      <c r="D8473">
        <v>1334701</v>
      </c>
      <c r="E8473" s="2" t="s">
        <v>11961</v>
      </c>
      <c r="F8473" s="2" t="s">
        <v>11962</v>
      </c>
    </row>
    <row r="8474" spans="1:6" x14ac:dyDescent="0.25">
      <c r="A8474">
        <v>218567</v>
      </c>
      <c r="B8474">
        <v>2182715</v>
      </c>
      <c r="C8474" s="3">
        <v>41155</v>
      </c>
      <c r="D8474">
        <v>3285535</v>
      </c>
      <c r="E8474" s="2" t="s">
        <v>11963</v>
      </c>
      <c r="F8474" s="2" t="s">
        <v>11964</v>
      </c>
    </row>
    <row r="8475" spans="1:6" x14ac:dyDescent="0.25">
      <c r="A8475">
        <v>218567</v>
      </c>
      <c r="B8475">
        <v>2278888</v>
      </c>
      <c r="C8475" s="3">
        <v>41166</v>
      </c>
      <c r="D8475">
        <v>2856632</v>
      </c>
      <c r="E8475" s="2" t="s">
        <v>347</v>
      </c>
      <c r="F8475" s="2" t="s">
        <v>11965</v>
      </c>
    </row>
    <row r="8476" spans="1:6" x14ac:dyDescent="0.25">
      <c r="A8476">
        <v>218567</v>
      </c>
      <c r="B8476">
        <v>2520746</v>
      </c>
      <c r="C8476" s="3">
        <v>41188</v>
      </c>
      <c r="D8476">
        <v>3390478</v>
      </c>
      <c r="E8476" s="2" t="s">
        <v>11966</v>
      </c>
      <c r="F8476" s="2" t="s">
        <v>11967</v>
      </c>
    </row>
    <row r="8477" spans="1:6" x14ac:dyDescent="0.25">
      <c r="A8477">
        <v>218567</v>
      </c>
      <c r="B8477">
        <v>2651192</v>
      </c>
      <c r="C8477" s="3">
        <v>41200</v>
      </c>
      <c r="D8477">
        <v>3750541</v>
      </c>
      <c r="E8477" s="2" t="s">
        <v>731</v>
      </c>
      <c r="F8477" s="2" t="s">
        <v>11968</v>
      </c>
    </row>
    <row r="8478" spans="1:6" x14ac:dyDescent="0.25">
      <c r="A8478">
        <v>218567</v>
      </c>
      <c r="B8478">
        <v>2859199</v>
      </c>
      <c r="C8478" s="3">
        <v>41224</v>
      </c>
      <c r="D8478">
        <v>1168301</v>
      </c>
      <c r="E8478" s="2" t="s">
        <v>5967</v>
      </c>
      <c r="F8478" s="2" t="s">
        <v>11969</v>
      </c>
    </row>
    <row r="8479" spans="1:6" x14ac:dyDescent="0.25">
      <c r="A8479">
        <v>218567</v>
      </c>
      <c r="B8479">
        <v>2916909</v>
      </c>
      <c r="C8479" s="3">
        <v>41232</v>
      </c>
      <c r="D8479">
        <v>3580410</v>
      </c>
      <c r="E8479" s="2" t="s">
        <v>3691</v>
      </c>
      <c r="F8479" s="2" t="s">
        <v>11970</v>
      </c>
    </row>
    <row r="8480" spans="1:6" x14ac:dyDescent="0.25">
      <c r="A8480">
        <v>218567</v>
      </c>
      <c r="B8480">
        <v>2999761</v>
      </c>
      <c r="C8480" s="3">
        <v>41244</v>
      </c>
      <c r="D8480">
        <v>539808</v>
      </c>
      <c r="E8480" s="2" t="s">
        <v>713</v>
      </c>
      <c r="F8480" s="2" t="s">
        <v>11971</v>
      </c>
    </row>
    <row r="8481" spans="1:6" x14ac:dyDescent="0.25">
      <c r="A8481">
        <v>218567</v>
      </c>
      <c r="B8481">
        <v>3097115</v>
      </c>
      <c r="C8481" s="3">
        <v>41259</v>
      </c>
      <c r="D8481">
        <v>30902</v>
      </c>
      <c r="E8481" s="2" t="s">
        <v>400</v>
      </c>
      <c r="F8481" s="2" t="s">
        <v>11972</v>
      </c>
    </row>
    <row r="8482" spans="1:6" x14ac:dyDescent="0.25">
      <c r="A8482">
        <v>218567</v>
      </c>
      <c r="B8482">
        <v>3177272</v>
      </c>
      <c r="C8482" s="3">
        <v>41272</v>
      </c>
      <c r="D8482">
        <v>3863775</v>
      </c>
      <c r="E8482" s="2" t="s">
        <v>746</v>
      </c>
      <c r="F8482" s="2" t="s">
        <v>11973</v>
      </c>
    </row>
    <row r="8483" spans="1:6" x14ac:dyDescent="0.25">
      <c r="A8483">
        <v>218567</v>
      </c>
      <c r="B8483">
        <v>3202378</v>
      </c>
      <c r="C8483" s="3">
        <v>41274</v>
      </c>
      <c r="D8483">
        <v>4433482</v>
      </c>
      <c r="E8483" s="2" t="s">
        <v>526</v>
      </c>
      <c r="F8483" s="2" t="s">
        <v>11974</v>
      </c>
    </row>
    <row r="8484" spans="1:6" x14ac:dyDescent="0.25">
      <c r="A8484">
        <v>218567</v>
      </c>
      <c r="B8484">
        <v>3333962</v>
      </c>
      <c r="C8484" s="3">
        <v>41286</v>
      </c>
      <c r="D8484">
        <v>934156</v>
      </c>
      <c r="E8484" s="2" t="s">
        <v>11975</v>
      </c>
      <c r="F8484" s="2" t="s">
        <v>11976</v>
      </c>
    </row>
    <row r="8485" spans="1:6" x14ac:dyDescent="0.25">
      <c r="A8485">
        <v>218567</v>
      </c>
      <c r="B8485">
        <v>3406978</v>
      </c>
      <c r="C8485" s="3">
        <v>41298</v>
      </c>
      <c r="D8485">
        <v>1517816</v>
      </c>
      <c r="E8485" s="2" t="s">
        <v>1697</v>
      </c>
      <c r="F8485" s="2" t="s">
        <v>11977</v>
      </c>
    </row>
    <row r="8486" spans="1:6" x14ac:dyDescent="0.25">
      <c r="A8486">
        <v>218567</v>
      </c>
      <c r="B8486">
        <v>3515687</v>
      </c>
      <c r="C8486" s="3">
        <v>41316</v>
      </c>
      <c r="D8486">
        <v>1755299</v>
      </c>
      <c r="E8486" s="2" t="s">
        <v>254</v>
      </c>
      <c r="F8486" s="2" t="s">
        <v>11978</v>
      </c>
    </row>
    <row r="8487" spans="1:6" x14ac:dyDescent="0.25">
      <c r="A8487">
        <v>218567</v>
      </c>
      <c r="B8487">
        <v>3594284</v>
      </c>
      <c r="C8487" s="3">
        <v>41325</v>
      </c>
      <c r="D8487">
        <v>4603099</v>
      </c>
      <c r="E8487" s="2" t="s">
        <v>1935</v>
      </c>
      <c r="F8487" s="2" t="s">
        <v>11979</v>
      </c>
    </row>
    <row r="8488" spans="1:6" x14ac:dyDescent="0.25">
      <c r="A8488">
        <v>218567</v>
      </c>
      <c r="B8488">
        <v>3652281</v>
      </c>
      <c r="C8488" s="3">
        <v>41333</v>
      </c>
      <c r="D8488">
        <v>3678757</v>
      </c>
      <c r="E8488" s="2" t="s">
        <v>11980</v>
      </c>
      <c r="F8488" s="2" t="s">
        <v>11981</v>
      </c>
    </row>
    <row r="8489" spans="1:6" x14ac:dyDescent="0.25">
      <c r="A8489">
        <v>218567</v>
      </c>
      <c r="B8489">
        <v>3781967</v>
      </c>
      <c r="C8489" s="3">
        <v>41347</v>
      </c>
      <c r="D8489">
        <v>5052319</v>
      </c>
      <c r="E8489" s="2" t="s">
        <v>1756</v>
      </c>
      <c r="F8489" s="2" t="s">
        <v>11982</v>
      </c>
    </row>
    <row r="8490" spans="1:6" x14ac:dyDescent="0.25">
      <c r="A8490">
        <v>218567</v>
      </c>
      <c r="B8490">
        <v>3866930</v>
      </c>
      <c r="C8490" s="3">
        <v>41355</v>
      </c>
      <c r="D8490">
        <v>5422605</v>
      </c>
      <c r="E8490" s="2" t="s">
        <v>1995</v>
      </c>
      <c r="F8490" s="2" t="s">
        <v>11983</v>
      </c>
    </row>
    <row r="8491" spans="1:6" x14ac:dyDescent="0.25">
      <c r="A8491">
        <v>218567</v>
      </c>
      <c r="B8491">
        <v>3879255</v>
      </c>
      <c r="C8491" s="3">
        <v>41357</v>
      </c>
      <c r="D8491">
        <v>818548</v>
      </c>
      <c r="E8491" s="2" t="s">
        <v>11984</v>
      </c>
      <c r="F8491" s="2" t="s">
        <v>11985</v>
      </c>
    </row>
    <row r="8492" spans="1:6" x14ac:dyDescent="0.25">
      <c r="A8492">
        <v>218567</v>
      </c>
      <c r="B8492">
        <v>3958311</v>
      </c>
      <c r="C8492" s="3">
        <v>41364</v>
      </c>
      <c r="D8492">
        <v>4600446</v>
      </c>
      <c r="E8492" s="2" t="s">
        <v>312</v>
      </c>
      <c r="F8492" s="2" t="s">
        <v>11986</v>
      </c>
    </row>
    <row r="8493" spans="1:6" x14ac:dyDescent="0.25">
      <c r="A8493">
        <v>218567</v>
      </c>
      <c r="B8493">
        <v>4129658</v>
      </c>
      <c r="C8493" s="3">
        <v>41376</v>
      </c>
      <c r="D8493">
        <v>5666836</v>
      </c>
      <c r="E8493" s="2" t="s">
        <v>2688</v>
      </c>
      <c r="F8493" s="2" t="s">
        <v>11987</v>
      </c>
    </row>
    <row r="8494" spans="1:6" x14ac:dyDescent="0.25">
      <c r="A8494">
        <v>218567</v>
      </c>
      <c r="B8494">
        <v>4231570</v>
      </c>
      <c r="C8494" s="3">
        <v>41385</v>
      </c>
      <c r="D8494">
        <v>2449889</v>
      </c>
      <c r="E8494" s="2" t="s">
        <v>3038</v>
      </c>
      <c r="F8494" s="2" t="s">
        <v>11988</v>
      </c>
    </row>
    <row r="8495" spans="1:6" x14ac:dyDescent="0.25">
      <c r="A8495">
        <v>218567</v>
      </c>
      <c r="B8495">
        <v>4279161</v>
      </c>
      <c r="C8495" s="3">
        <v>41388</v>
      </c>
      <c r="D8495">
        <v>4529379</v>
      </c>
      <c r="E8495" s="2" t="s">
        <v>5626</v>
      </c>
      <c r="F8495" s="2" t="s">
        <v>11989</v>
      </c>
    </row>
    <row r="8496" spans="1:6" x14ac:dyDescent="0.25">
      <c r="A8496">
        <v>218567</v>
      </c>
      <c r="B8496">
        <v>4336921</v>
      </c>
      <c r="C8496" s="3">
        <v>41393</v>
      </c>
      <c r="D8496">
        <v>4123663</v>
      </c>
      <c r="E8496" s="2" t="s">
        <v>680</v>
      </c>
      <c r="F8496" s="2" t="s">
        <v>11990</v>
      </c>
    </row>
    <row r="8497" spans="1:6" x14ac:dyDescent="0.25">
      <c r="A8497">
        <v>218567</v>
      </c>
      <c r="B8497">
        <v>4502062</v>
      </c>
      <c r="C8497" s="3">
        <v>41403</v>
      </c>
      <c r="D8497">
        <v>4928090</v>
      </c>
      <c r="E8497" s="2" t="s">
        <v>5695</v>
      </c>
      <c r="F8497" s="2" t="s">
        <v>11991</v>
      </c>
    </row>
    <row r="8498" spans="1:6" x14ac:dyDescent="0.25">
      <c r="A8498">
        <v>218567</v>
      </c>
      <c r="B8498">
        <v>4554945</v>
      </c>
      <c r="C8498" s="3">
        <v>41406</v>
      </c>
      <c r="D8498">
        <v>1495033</v>
      </c>
      <c r="E8498" s="2" t="s">
        <v>55</v>
      </c>
      <c r="F8498" s="2" t="s">
        <v>11992</v>
      </c>
    </row>
    <row r="8499" spans="1:6" x14ac:dyDescent="0.25">
      <c r="A8499">
        <v>218567</v>
      </c>
      <c r="B8499">
        <v>4741045</v>
      </c>
      <c r="C8499" s="3">
        <v>41417</v>
      </c>
      <c r="D8499">
        <v>705069</v>
      </c>
      <c r="E8499" s="2" t="s">
        <v>11993</v>
      </c>
      <c r="F8499" s="2" t="s">
        <v>11994</v>
      </c>
    </row>
    <row r="8500" spans="1:6" x14ac:dyDescent="0.25">
      <c r="A8500">
        <v>218567</v>
      </c>
      <c r="B8500">
        <v>4826851</v>
      </c>
      <c r="C8500" s="3">
        <v>41422</v>
      </c>
      <c r="D8500">
        <v>4831459</v>
      </c>
      <c r="E8500" s="2" t="s">
        <v>3366</v>
      </c>
      <c r="F8500" s="2" t="s">
        <v>11995</v>
      </c>
    </row>
    <row r="8501" spans="1:6" x14ac:dyDescent="0.25">
      <c r="A8501">
        <v>218567</v>
      </c>
      <c r="B8501">
        <v>5226051</v>
      </c>
      <c r="C8501" s="3">
        <v>41444</v>
      </c>
      <c r="D8501">
        <v>5048373</v>
      </c>
      <c r="E8501" s="2" t="s">
        <v>388</v>
      </c>
      <c r="F8501" s="2" t="s">
        <v>11996</v>
      </c>
    </row>
    <row r="8502" spans="1:6" x14ac:dyDescent="0.25">
      <c r="A8502">
        <v>218567</v>
      </c>
      <c r="B8502">
        <v>5760870</v>
      </c>
      <c r="C8502" s="3">
        <v>41470</v>
      </c>
      <c r="D8502">
        <v>6880857</v>
      </c>
      <c r="E8502" s="2" t="s">
        <v>1935</v>
      </c>
      <c r="F8502" s="2" t="s">
        <v>11997</v>
      </c>
    </row>
    <row r="8503" spans="1:6" x14ac:dyDescent="0.25">
      <c r="A8503">
        <v>218567</v>
      </c>
      <c r="B8503">
        <v>6269342</v>
      </c>
      <c r="C8503" s="3">
        <v>41492</v>
      </c>
      <c r="D8503">
        <v>79211</v>
      </c>
      <c r="E8503" s="2" t="s">
        <v>11998</v>
      </c>
      <c r="F8503" s="2" t="s">
        <v>11999</v>
      </c>
    </row>
    <row r="8504" spans="1:6" x14ac:dyDescent="0.25">
      <c r="A8504">
        <v>218567</v>
      </c>
      <c r="B8504">
        <v>6388466</v>
      </c>
      <c r="C8504" s="3">
        <v>41497</v>
      </c>
      <c r="D8504">
        <v>5556996</v>
      </c>
      <c r="E8504" s="2" t="s">
        <v>12000</v>
      </c>
      <c r="F8504" s="2" t="s">
        <v>12001</v>
      </c>
    </row>
    <row r="8505" spans="1:6" x14ac:dyDescent="0.25">
      <c r="A8505">
        <v>218567</v>
      </c>
      <c r="B8505">
        <v>6529091</v>
      </c>
      <c r="C8505" s="3">
        <v>41502</v>
      </c>
      <c r="D8505">
        <v>5515030</v>
      </c>
      <c r="E8505" s="2" t="s">
        <v>12002</v>
      </c>
      <c r="F8505" s="2" t="s">
        <v>12003</v>
      </c>
    </row>
    <row r="8506" spans="1:6" x14ac:dyDescent="0.25">
      <c r="A8506">
        <v>218567</v>
      </c>
      <c r="B8506">
        <v>6805703</v>
      </c>
      <c r="C8506" s="3">
        <v>41512</v>
      </c>
      <c r="D8506">
        <v>3924923</v>
      </c>
      <c r="E8506" s="2" t="s">
        <v>6822</v>
      </c>
      <c r="F8506" s="2" t="s">
        <v>12004</v>
      </c>
    </row>
    <row r="8507" spans="1:6" x14ac:dyDescent="0.25">
      <c r="A8507">
        <v>218567</v>
      </c>
      <c r="B8507">
        <v>6978736</v>
      </c>
      <c r="C8507" s="3">
        <v>41519</v>
      </c>
      <c r="D8507">
        <v>4889822</v>
      </c>
      <c r="E8507" s="2" t="s">
        <v>8721</v>
      </c>
      <c r="F8507" s="2" t="s">
        <v>12005</v>
      </c>
    </row>
    <row r="8508" spans="1:6" x14ac:dyDescent="0.25">
      <c r="A8508">
        <v>218567</v>
      </c>
      <c r="B8508">
        <v>7359417</v>
      </c>
      <c r="C8508" s="3">
        <v>41534</v>
      </c>
      <c r="D8508">
        <v>3937929</v>
      </c>
      <c r="E8508" s="2" t="s">
        <v>5116</v>
      </c>
      <c r="F8508" s="2" t="s">
        <v>12006</v>
      </c>
    </row>
    <row r="8509" spans="1:6" x14ac:dyDescent="0.25">
      <c r="A8509">
        <v>218567</v>
      </c>
      <c r="B8509">
        <v>7623935</v>
      </c>
      <c r="C8509" s="3">
        <v>41544</v>
      </c>
      <c r="D8509">
        <v>8200305</v>
      </c>
      <c r="E8509" s="2" t="s">
        <v>188</v>
      </c>
      <c r="F8509" s="2" t="s">
        <v>12007</v>
      </c>
    </row>
    <row r="8510" spans="1:6" x14ac:dyDescent="0.25">
      <c r="A8510">
        <v>218567</v>
      </c>
      <c r="B8510">
        <v>7808205</v>
      </c>
      <c r="C8510" s="3">
        <v>41551</v>
      </c>
      <c r="D8510">
        <v>7471478</v>
      </c>
      <c r="E8510" s="2" t="s">
        <v>443</v>
      </c>
      <c r="F8510" s="2" t="s">
        <v>12008</v>
      </c>
    </row>
    <row r="8511" spans="1:6" x14ac:dyDescent="0.25">
      <c r="A8511">
        <v>218567</v>
      </c>
      <c r="B8511">
        <v>8258540</v>
      </c>
      <c r="C8511" s="3">
        <v>41569</v>
      </c>
      <c r="D8511">
        <v>1475556</v>
      </c>
      <c r="E8511" s="2" t="s">
        <v>1786</v>
      </c>
      <c r="F8511" s="2" t="s">
        <v>12009</v>
      </c>
    </row>
    <row r="8512" spans="1:6" x14ac:dyDescent="0.25">
      <c r="A8512">
        <v>218567</v>
      </c>
      <c r="B8512">
        <v>8622865</v>
      </c>
      <c r="C8512" s="3">
        <v>41587</v>
      </c>
      <c r="D8512">
        <v>55785</v>
      </c>
      <c r="E8512" s="2" t="s">
        <v>12010</v>
      </c>
      <c r="F8512" s="2" t="s">
        <v>12011</v>
      </c>
    </row>
    <row r="8513" spans="1:6" x14ac:dyDescent="0.25">
      <c r="A8513">
        <v>218567</v>
      </c>
      <c r="B8513">
        <v>8815625</v>
      </c>
      <c r="C8513" s="3">
        <v>41597</v>
      </c>
      <c r="D8513">
        <v>2208313</v>
      </c>
      <c r="E8513" s="2" t="s">
        <v>8818</v>
      </c>
      <c r="F8513" s="2" t="s">
        <v>12012</v>
      </c>
    </row>
    <row r="8514" spans="1:6" x14ac:dyDescent="0.25">
      <c r="A8514">
        <v>218567</v>
      </c>
      <c r="B8514">
        <v>8869790</v>
      </c>
      <c r="C8514" s="3">
        <v>41601</v>
      </c>
      <c r="D8514">
        <v>8781779</v>
      </c>
      <c r="E8514" s="2" t="s">
        <v>2169</v>
      </c>
      <c r="F8514" s="2" t="s">
        <v>12013</v>
      </c>
    </row>
    <row r="8515" spans="1:6" x14ac:dyDescent="0.25">
      <c r="A8515">
        <v>218567</v>
      </c>
      <c r="B8515">
        <v>9099210</v>
      </c>
      <c r="C8515" s="3">
        <v>41615</v>
      </c>
      <c r="D8515">
        <v>3223043</v>
      </c>
      <c r="E8515" s="2" t="s">
        <v>12014</v>
      </c>
      <c r="F8515" s="2" t="s">
        <v>12015</v>
      </c>
    </row>
    <row r="8516" spans="1:6" x14ac:dyDescent="0.25">
      <c r="A8516">
        <v>218567</v>
      </c>
      <c r="B8516">
        <v>12814618</v>
      </c>
      <c r="C8516" s="3">
        <v>41771</v>
      </c>
      <c r="D8516">
        <v>11863502</v>
      </c>
      <c r="E8516" s="2" t="s">
        <v>1756</v>
      </c>
      <c r="F8516" s="2" t="s">
        <v>12016</v>
      </c>
    </row>
    <row r="8517" spans="1:6" x14ac:dyDescent="0.25">
      <c r="A8517">
        <v>218567</v>
      </c>
      <c r="B8517">
        <v>12971584</v>
      </c>
      <c r="C8517" s="3">
        <v>41775</v>
      </c>
      <c r="D8517">
        <v>3805716</v>
      </c>
      <c r="E8517" s="2" t="s">
        <v>1756</v>
      </c>
      <c r="F8517" s="2" t="s">
        <v>12017</v>
      </c>
    </row>
    <row r="8518" spans="1:6" x14ac:dyDescent="0.25">
      <c r="A8518">
        <v>218567</v>
      </c>
      <c r="B8518">
        <v>13634475</v>
      </c>
      <c r="C8518" s="3">
        <v>41791</v>
      </c>
      <c r="D8518">
        <v>15896980</v>
      </c>
      <c r="E8518" s="2" t="s">
        <v>4170</v>
      </c>
      <c r="F8518" s="2" t="s">
        <v>12018</v>
      </c>
    </row>
    <row r="8519" spans="1:6" x14ac:dyDescent="0.25">
      <c r="A8519">
        <v>218567</v>
      </c>
      <c r="B8519">
        <v>13888120</v>
      </c>
      <c r="C8519" s="3">
        <v>41797</v>
      </c>
      <c r="D8519">
        <v>13630919</v>
      </c>
      <c r="E8519" s="2" t="s">
        <v>12019</v>
      </c>
      <c r="F8519" s="2" t="s">
        <v>12020</v>
      </c>
    </row>
    <row r="8520" spans="1:6" x14ac:dyDescent="0.25">
      <c r="A8520">
        <v>218567</v>
      </c>
      <c r="B8520">
        <v>14165313</v>
      </c>
      <c r="C8520" s="3">
        <v>41803</v>
      </c>
      <c r="D8520">
        <v>9020670</v>
      </c>
      <c r="E8520" s="2" t="s">
        <v>12021</v>
      </c>
      <c r="F8520" s="2" t="s">
        <v>12022</v>
      </c>
    </row>
    <row r="8521" spans="1:6" x14ac:dyDescent="0.25">
      <c r="A8521">
        <v>218567</v>
      </c>
      <c r="B8521">
        <v>16055896</v>
      </c>
      <c r="C8521" s="3">
        <v>41841</v>
      </c>
      <c r="D8521">
        <v>12515766</v>
      </c>
      <c r="E8521" s="2" t="s">
        <v>1523</v>
      </c>
      <c r="F8521" s="2" t="s">
        <v>12023</v>
      </c>
    </row>
    <row r="8522" spans="1:6" x14ac:dyDescent="0.25">
      <c r="A8522">
        <v>218567</v>
      </c>
      <c r="B8522">
        <v>16537940</v>
      </c>
      <c r="C8522" s="3">
        <v>41849</v>
      </c>
      <c r="D8522">
        <v>4578304</v>
      </c>
      <c r="E8522" s="2" t="s">
        <v>548</v>
      </c>
      <c r="F8522" s="2" t="s">
        <v>12024</v>
      </c>
    </row>
    <row r="8523" spans="1:6" x14ac:dyDescent="0.25">
      <c r="A8523">
        <v>218567</v>
      </c>
      <c r="B8523">
        <v>17101651</v>
      </c>
      <c r="C8523" s="3">
        <v>41858</v>
      </c>
      <c r="D8523">
        <v>4930686</v>
      </c>
      <c r="E8523" s="2" t="s">
        <v>11966</v>
      </c>
      <c r="F8523" s="2" t="s">
        <v>12025</v>
      </c>
    </row>
    <row r="8524" spans="1:6" x14ac:dyDescent="0.25">
      <c r="A8524">
        <v>218567</v>
      </c>
      <c r="B8524">
        <v>17431733</v>
      </c>
      <c r="C8524" s="3">
        <v>41863</v>
      </c>
      <c r="D8524">
        <v>5788279</v>
      </c>
      <c r="E8524" s="2" t="s">
        <v>3908</v>
      </c>
      <c r="F8524" s="2" t="s">
        <v>12026</v>
      </c>
    </row>
    <row r="8525" spans="1:6" x14ac:dyDescent="0.25">
      <c r="A8525">
        <v>218567</v>
      </c>
      <c r="B8525">
        <v>17744057</v>
      </c>
      <c r="C8525" s="3">
        <v>41868</v>
      </c>
      <c r="D8525">
        <v>2000239</v>
      </c>
      <c r="E8525" s="2" t="s">
        <v>1674</v>
      </c>
      <c r="F8525" s="2" t="s">
        <v>12027</v>
      </c>
    </row>
    <row r="8526" spans="1:6" x14ac:dyDescent="0.25">
      <c r="A8526">
        <v>218567</v>
      </c>
      <c r="B8526">
        <v>18009024</v>
      </c>
      <c r="C8526" s="3">
        <v>41871</v>
      </c>
      <c r="D8526">
        <v>3780154</v>
      </c>
      <c r="E8526" s="2" t="s">
        <v>6143</v>
      </c>
      <c r="F8526" s="2" t="s">
        <v>12028</v>
      </c>
    </row>
    <row r="8527" spans="1:6" x14ac:dyDescent="0.25">
      <c r="A8527">
        <v>218567</v>
      </c>
      <c r="B8527">
        <v>18467036</v>
      </c>
      <c r="C8527" s="3">
        <v>41878</v>
      </c>
      <c r="D8527">
        <v>14939370</v>
      </c>
      <c r="E8527" s="2" t="s">
        <v>2577</v>
      </c>
      <c r="F8527" s="2" t="s">
        <v>12029</v>
      </c>
    </row>
    <row r="8528" spans="1:6" x14ac:dyDescent="0.25">
      <c r="A8528">
        <v>218567</v>
      </c>
      <c r="B8528">
        <v>18664002</v>
      </c>
      <c r="C8528" s="3">
        <v>41881</v>
      </c>
      <c r="D8528">
        <v>15253952</v>
      </c>
      <c r="E8528" s="2" t="s">
        <v>12030</v>
      </c>
      <c r="F8528" s="2" t="s">
        <v>12031</v>
      </c>
    </row>
    <row r="8529" spans="1:6" x14ac:dyDescent="0.25">
      <c r="A8529">
        <v>218567</v>
      </c>
      <c r="B8529">
        <v>19030253</v>
      </c>
      <c r="C8529" s="3">
        <v>41887</v>
      </c>
      <c r="D8529">
        <v>18016462</v>
      </c>
      <c r="E8529" s="2" t="s">
        <v>1266</v>
      </c>
      <c r="F8529" s="2" t="s">
        <v>12032</v>
      </c>
    </row>
    <row r="8530" spans="1:6" x14ac:dyDescent="0.25">
      <c r="A8530">
        <v>218567</v>
      </c>
      <c r="B8530">
        <v>20658561</v>
      </c>
      <c r="C8530" s="3">
        <v>41915</v>
      </c>
      <c r="D8530">
        <v>13506200</v>
      </c>
      <c r="E8530" s="2" t="s">
        <v>12033</v>
      </c>
      <c r="F8530" s="2" t="s">
        <v>12034</v>
      </c>
    </row>
    <row r="8531" spans="1:6" x14ac:dyDescent="0.25">
      <c r="A8531">
        <v>218567</v>
      </c>
      <c r="B8531">
        <v>23355587</v>
      </c>
      <c r="C8531" s="3">
        <v>41973</v>
      </c>
      <c r="D8531">
        <v>17539521</v>
      </c>
      <c r="E8531" s="2" t="s">
        <v>2288</v>
      </c>
      <c r="F8531" s="2" t="s">
        <v>12035</v>
      </c>
    </row>
    <row r="8532" spans="1:6" x14ac:dyDescent="0.25">
      <c r="A8532">
        <v>218567</v>
      </c>
      <c r="B8532">
        <v>26149765</v>
      </c>
      <c r="C8532" s="3">
        <v>42040</v>
      </c>
      <c r="D8532">
        <v>7940567</v>
      </c>
      <c r="E8532" s="2" t="s">
        <v>12036</v>
      </c>
      <c r="F8532" s="2" t="s">
        <v>12037</v>
      </c>
    </row>
    <row r="8533" spans="1:6" x14ac:dyDescent="0.25">
      <c r="A8533">
        <v>218567</v>
      </c>
      <c r="B8533">
        <v>31032611</v>
      </c>
      <c r="C8533" s="3">
        <v>42125</v>
      </c>
      <c r="D8533">
        <v>18652558</v>
      </c>
      <c r="E8533" s="2" t="s">
        <v>12038</v>
      </c>
      <c r="F8533" s="2" t="s">
        <v>12039</v>
      </c>
    </row>
    <row r="8534" spans="1:6" x14ac:dyDescent="0.25">
      <c r="A8534">
        <v>218567</v>
      </c>
      <c r="B8534">
        <v>36499297</v>
      </c>
      <c r="C8534" s="3">
        <v>42184</v>
      </c>
      <c r="D8534">
        <v>10719254</v>
      </c>
      <c r="E8534" s="2" t="s">
        <v>890</v>
      </c>
      <c r="F8534" s="2" t="s">
        <v>12040</v>
      </c>
    </row>
    <row r="8535" spans="1:6" x14ac:dyDescent="0.25">
      <c r="A8535">
        <v>218567</v>
      </c>
      <c r="B8535">
        <v>53675239</v>
      </c>
      <c r="C8535" s="3">
        <v>42319</v>
      </c>
      <c r="D8535">
        <v>15653355</v>
      </c>
      <c r="E8535" s="2" t="s">
        <v>676</v>
      </c>
      <c r="F8535" s="2" t="s">
        <v>12041</v>
      </c>
    </row>
    <row r="8536" spans="1:6" x14ac:dyDescent="0.25">
      <c r="A8536">
        <v>218567</v>
      </c>
      <c r="B8536">
        <v>78581411</v>
      </c>
      <c r="C8536" s="3">
        <v>42528</v>
      </c>
      <c r="D8536">
        <v>2918519</v>
      </c>
      <c r="E8536" s="2" t="s">
        <v>1180</v>
      </c>
      <c r="F8536" s="2" t="s">
        <v>12042</v>
      </c>
    </row>
    <row r="8537" spans="1:6" x14ac:dyDescent="0.25">
      <c r="A8537">
        <v>218567</v>
      </c>
      <c r="B8537">
        <v>85262616</v>
      </c>
      <c r="C8537" s="3">
        <v>42561</v>
      </c>
      <c r="D8537">
        <v>21326356</v>
      </c>
      <c r="E8537" s="2" t="s">
        <v>138</v>
      </c>
      <c r="F8537" s="2" t="s">
        <v>12043</v>
      </c>
    </row>
    <row r="8538" spans="1:6" x14ac:dyDescent="0.25">
      <c r="A8538">
        <v>218567</v>
      </c>
      <c r="B8538">
        <v>87725856</v>
      </c>
      <c r="C8538" s="3">
        <v>42572</v>
      </c>
      <c r="D8538">
        <v>61646725</v>
      </c>
      <c r="E8538" s="2" t="s">
        <v>4677</v>
      </c>
      <c r="F8538" s="2" t="s">
        <v>12044</v>
      </c>
    </row>
    <row r="8539" spans="1:6" x14ac:dyDescent="0.25">
      <c r="A8539">
        <v>218567</v>
      </c>
      <c r="B8539">
        <v>93725172</v>
      </c>
      <c r="C8539" s="3">
        <v>42595</v>
      </c>
      <c r="D8539">
        <v>1703524</v>
      </c>
      <c r="E8539" s="2" t="s">
        <v>12045</v>
      </c>
      <c r="F8539" s="2" t="s">
        <v>12046</v>
      </c>
    </row>
    <row r="8540" spans="1:6" x14ac:dyDescent="0.25">
      <c r="A8540">
        <v>2635278</v>
      </c>
      <c r="B8540">
        <v>12252380</v>
      </c>
      <c r="C8540" s="3">
        <v>41756</v>
      </c>
      <c r="D8540">
        <v>1000438</v>
      </c>
      <c r="E8540" s="2" t="s">
        <v>144</v>
      </c>
      <c r="F8540" s="2" t="s">
        <v>12047</v>
      </c>
    </row>
    <row r="8541" spans="1:6" x14ac:dyDescent="0.25">
      <c r="A8541">
        <v>2635278</v>
      </c>
      <c r="B8541">
        <v>12806317</v>
      </c>
      <c r="C8541" s="3">
        <v>41770</v>
      </c>
      <c r="D8541">
        <v>11978844</v>
      </c>
      <c r="E8541" s="2" t="s">
        <v>1131</v>
      </c>
      <c r="F8541" s="2" t="s">
        <v>12048</v>
      </c>
    </row>
    <row r="8542" spans="1:6" x14ac:dyDescent="0.25">
      <c r="A8542">
        <v>2635278</v>
      </c>
      <c r="B8542">
        <v>13082096</v>
      </c>
      <c r="C8542" s="3">
        <v>41778</v>
      </c>
      <c r="D8542">
        <v>13934348</v>
      </c>
      <c r="E8542" s="2" t="s">
        <v>3603</v>
      </c>
      <c r="F8542" s="2" t="s">
        <v>12049</v>
      </c>
    </row>
    <row r="8543" spans="1:6" x14ac:dyDescent="0.25">
      <c r="A8543">
        <v>2635278</v>
      </c>
      <c r="B8543">
        <v>18205545</v>
      </c>
      <c r="C8543" s="3">
        <v>41874</v>
      </c>
      <c r="D8543">
        <v>6764701</v>
      </c>
      <c r="E8543" s="2" t="s">
        <v>915</v>
      </c>
      <c r="F8543" s="2" t="s">
        <v>12050</v>
      </c>
    </row>
    <row r="8544" spans="1:6" x14ac:dyDescent="0.25">
      <c r="A8544">
        <v>2635278</v>
      </c>
      <c r="B8544">
        <v>18477258</v>
      </c>
      <c r="C8544" s="3">
        <v>41878</v>
      </c>
      <c r="D8544">
        <v>13592855</v>
      </c>
      <c r="E8544" s="2" t="s">
        <v>6961</v>
      </c>
      <c r="F8544" s="2" t="s">
        <v>12051</v>
      </c>
    </row>
    <row r="8545" spans="1:6" x14ac:dyDescent="0.25">
      <c r="A8545">
        <v>2635278</v>
      </c>
      <c r="B8545">
        <v>18667945</v>
      </c>
      <c r="C8545" s="3">
        <v>41881</v>
      </c>
      <c r="D8545">
        <v>16127763</v>
      </c>
      <c r="E8545" s="2" t="s">
        <v>12052</v>
      </c>
      <c r="F8545" s="2" t="s">
        <v>12053</v>
      </c>
    </row>
    <row r="8546" spans="1:6" x14ac:dyDescent="0.25">
      <c r="A8546">
        <v>2635278</v>
      </c>
      <c r="B8546">
        <v>24011498</v>
      </c>
      <c r="C8546" s="3">
        <v>41989</v>
      </c>
      <c r="D8546">
        <v>24486556</v>
      </c>
      <c r="E8546" s="2" t="s">
        <v>10851</v>
      </c>
      <c r="F8546" s="2" t="s">
        <v>12054</v>
      </c>
    </row>
    <row r="8547" spans="1:6" x14ac:dyDescent="0.25">
      <c r="A8547">
        <v>2635278</v>
      </c>
      <c r="B8547">
        <v>24339598</v>
      </c>
      <c r="C8547" s="3">
        <v>41999</v>
      </c>
      <c r="D8547">
        <v>24553042</v>
      </c>
      <c r="E8547" s="2" t="s">
        <v>12055</v>
      </c>
      <c r="F8547" s="2" t="s">
        <v>12056</v>
      </c>
    </row>
    <row r="8548" spans="1:6" x14ac:dyDescent="0.25">
      <c r="A8548">
        <v>2635278</v>
      </c>
      <c r="B8548">
        <v>34257262</v>
      </c>
      <c r="C8548" s="3">
        <v>42161</v>
      </c>
      <c r="D8548">
        <v>34758523</v>
      </c>
      <c r="E8548" s="2" t="s">
        <v>12057</v>
      </c>
      <c r="F8548" s="2" t="s">
        <v>12058</v>
      </c>
    </row>
    <row r="8549" spans="1:6" x14ac:dyDescent="0.25">
      <c r="A8549">
        <v>2635278</v>
      </c>
      <c r="B8549">
        <v>34655368</v>
      </c>
      <c r="C8549" s="3">
        <v>42165</v>
      </c>
      <c r="D8549">
        <v>1704901</v>
      </c>
      <c r="E8549" s="2" t="s">
        <v>12059</v>
      </c>
      <c r="F8549" s="2" t="s">
        <v>12060</v>
      </c>
    </row>
    <row r="8550" spans="1:6" x14ac:dyDescent="0.25">
      <c r="A8550">
        <v>14841672</v>
      </c>
      <c r="B8550">
        <v>99708021</v>
      </c>
      <c r="C8550" s="3">
        <v>42618</v>
      </c>
      <c r="D8550">
        <v>53457334</v>
      </c>
      <c r="E8550" s="2" t="s">
        <v>12061</v>
      </c>
      <c r="F8550" s="2" t="s">
        <v>12062</v>
      </c>
    </row>
    <row r="8551" spans="1:6" x14ac:dyDescent="0.25">
      <c r="A8551">
        <v>14841672</v>
      </c>
      <c r="B8551">
        <v>102908308</v>
      </c>
      <c r="C8551" s="3">
        <v>42632</v>
      </c>
      <c r="D8551">
        <v>92913823</v>
      </c>
      <c r="E8551" s="2" t="s">
        <v>194</v>
      </c>
      <c r="F8551" s="2" t="s">
        <v>12063</v>
      </c>
    </row>
    <row r="8552" spans="1:6" x14ac:dyDescent="0.25">
      <c r="A8552">
        <v>14841672</v>
      </c>
      <c r="B8552">
        <v>104209717</v>
      </c>
      <c r="C8552" s="3">
        <v>42638</v>
      </c>
      <c r="D8552">
        <v>15195057</v>
      </c>
      <c r="E8552" s="2" t="s">
        <v>441</v>
      </c>
      <c r="F8552" s="2" t="s">
        <v>12064</v>
      </c>
    </row>
    <row r="8553" spans="1:6" x14ac:dyDescent="0.25">
      <c r="A8553">
        <v>14841672</v>
      </c>
      <c r="B8553">
        <v>109002496</v>
      </c>
      <c r="C8553" s="3">
        <v>42661</v>
      </c>
      <c r="D8553">
        <v>4482789</v>
      </c>
      <c r="E8553" s="2" t="s">
        <v>2318</v>
      </c>
      <c r="F8553" s="2" t="s">
        <v>12065</v>
      </c>
    </row>
    <row r="8554" spans="1:6" x14ac:dyDescent="0.25">
      <c r="A8554">
        <v>14841672</v>
      </c>
      <c r="B8554">
        <v>115734007</v>
      </c>
      <c r="C8554" s="3">
        <v>42700</v>
      </c>
      <c r="D8554">
        <v>103482826</v>
      </c>
      <c r="E8554" s="2" t="s">
        <v>12066</v>
      </c>
      <c r="F8554" s="2" t="s">
        <v>12067</v>
      </c>
    </row>
    <row r="8555" spans="1:6" x14ac:dyDescent="0.25">
      <c r="A8555">
        <v>14841672</v>
      </c>
      <c r="B8555">
        <v>123793267</v>
      </c>
      <c r="C8555" s="3">
        <v>42734</v>
      </c>
      <c r="D8555">
        <v>100356372</v>
      </c>
      <c r="E8555" s="2" t="s">
        <v>2819</v>
      </c>
      <c r="F8555" s="2" t="s">
        <v>12068</v>
      </c>
    </row>
    <row r="8556" spans="1:6" x14ac:dyDescent="0.25">
      <c r="A8556">
        <v>14841672</v>
      </c>
      <c r="B8556">
        <v>124809781</v>
      </c>
      <c r="C8556" s="3">
        <v>42737</v>
      </c>
      <c r="D8556">
        <v>21706442</v>
      </c>
      <c r="E8556" s="2" t="s">
        <v>12069</v>
      </c>
      <c r="F8556" s="2" t="s">
        <v>12070</v>
      </c>
    </row>
    <row r="8557" spans="1:6" x14ac:dyDescent="0.25">
      <c r="A8557">
        <v>14841672</v>
      </c>
      <c r="B8557">
        <v>127215059</v>
      </c>
      <c r="C8557" s="3">
        <v>42751</v>
      </c>
      <c r="D8557">
        <v>89513882</v>
      </c>
      <c r="E8557" s="2" t="s">
        <v>2146</v>
      </c>
      <c r="F8557" s="2" t="s">
        <v>12071</v>
      </c>
    </row>
    <row r="8558" spans="1:6" x14ac:dyDescent="0.25">
      <c r="A8558">
        <v>14841672</v>
      </c>
      <c r="B8558">
        <v>131607937</v>
      </c>
      <c r="C8558" s="3">
        <v>42778</v>
      </c>
      <c r="D8558">
        <v>113836171</v>
      </c>
      <c r="E8558" s="2" t="s">
        <v>1046</v>
      </c>
      <c r="F8558" s="2" t="s">
        <v>12072</v>
      </c>
    </row>
    <row r="8559" spans="1:6" x14ac:dyDescent="0.25">
      <c r="A8559">
        <v>14841672</v>
      </c>
      <c r="B8559">
        <v>135334008</v>
      </c>
      <c r="C8559" s="3">
        <v>42798</v>
      </c>
      <c r="D8559">
        <v>44006110</v>
      </c>
      <c r="E8559" s="2" t="s">
        <v>12073</v>
      </c>
      <c r="F8559" s="2" t="s">
        <v>12074</v>
      </c>
    </row>
    <row r="8560" spans="1:6" x14ac:dyDescent="0.25">
      <c r="A8560">
        <v>16447684</v>
      </c>
      <c r="B8560">
        <v>127037984</v>
      </c>
      <c r="C8560" s="3">
        <v>42750</v>
      </c>
      <c r="D8560">
        <v>16013329</v>
      </c>
      <c r="E8560" s="2" t="s">
        <v>3773</v>
      </c>
      <c r="F8560" s="2" t="s">
        <v>12075</v>
      </c>
    </row>
    <row r="8561" spans="1:6" x14ac:dyDescent="0.25">
      <c r="A8561">
        <v>16447684</v>
      </c>
      <c r="B8561">
        <v>136613619</v>
      </c>
      <c r="C8561" s="3">
        <v>42805</v>
      </c>
      <c r="D8561">
        <v>16283070</v>
      </c>
      <c r="E8561" s="2" t="s">
        <v>110</v>
      </c>
      <c r="F8561" s="2" t="s">
        <v>12076</v>
      </c>
    </row>
    <row r="8562" spans="1:6" x14ac:dyDescent="0.25">
      <c r="A8562">
        <v>4788133</v>
      </c>
      <c r="B8562">
        <v>42680731</v>
      </c>
      <c r="C8562" s="3">
        <v>42231</v>
      </c>
      <c r="D8562">
        <v>7016310</v>
      </c>
      <c r="E8562" s="2" t="s">
        <v>4116</v>
      </c>
      <c r="F8562" s="2" t="s">
        <v>12077</v>
      </c>
    </row>
    <row r="8563" spans="1:6" x14ac:dyDescent="0.25">
      <c r="A8563">
        <v>10888291</v>
      </c>
      <c r="B8563">
        <v>61844893</v>
      </c>
      <c r="C8563" s="3">
        <v>42408</v>
      </c>
      <c r="D8563">
        <v>36014430</v>
      </c>
      <c r="E8563" s="2" t="s">
        <v>430</v>
      </c>
      <c r="F8563" s="2" t="s">
        <v>12078</v>
      </c>
    </row>
    <row r="8564" spans="1:6" x14ac:dyDescent="0.25">
      <c r="A8564">
        <v>10888291</v>
      </c>
      <c r="B8564">
        <v>62926889</v>
      </c>
      <c r="C8564" s="3">
        <v>42418</v>
      </c>
      <c r="D8564">
        <v>16807835</v>
      </c>
      <c r="E8564" s="2" t="s">
        <v>1674</v>
      </c>
      <c r="F8564" s="2" t="s">
        <v>12079</v>
      </c>
    </row>
    <row r="8565" spans="1:6" x14ac:dyDescent="0.25">
      <c r="A8565">
        <v>10888291</v>
      </c>
      <c r="B8565">
        <v>63224436</v>
      </c>
      <c r="C8565" s="3">
        <v>42421</v>
      </c>
      <c r="D8565">
        <v>39927639</v>
      </c>
      <c r="E8565" s="2" t="s">
        <v>552</v>
      </c>
      <c r="F8565" s="2" t="s">
        <v>12080</v>
      </c>
    </row>
    <row r="8566" spans="1:6" x14ac:dyDescent="0.25">
      <c r="A8566">
        <v>8717641</v>
      </c>
      <c r="B8566">
        <v>53628903</v>
      </c>
      <c r="C8566" s="3">
        <v>42318</v>
      </c>
      <c r="D8566">
        <v>33705044</v>
      </c>
      <c r="E8566" s="2" t="s">
        <v>1071</v>
      </c>
      <c r="F8566" s="2" t="s">
        <v>12081</v>
      </c>
    </row>
    <row r="8567" spans="1:6" x14ac:dyDescent="0.25">
      <c r="A8567">
        <v>8717641</v>
      </c>
      <c r="B8567">
        <v>53998757</v>
      </c>
      <c r="C8567" s="3">
        <v>42323</v>
      </c>
      <c r="D8567">
        <v>35087227</v>
      </c>
      <c r="E8567" s="2" t="s">
        <v>10164</v>
      </c>
      <c r="F8567" s="2" t="s">
        <v>12082</v>
      </c>
    </row>
    <row r="8568" spans="1:6" x14ac:dyDescent="0.25">
      <c r="A8568">
        <v>8717641</v>
      </c>
      <c r="B8568">
        <v>55128066</v>
      </c>
      <c r="C8568" s="3">
        <v>42336</v>
      </c>
      <c r="D8568">
        <v>47847098</v>
      </c>
      <c r="E8568" s="2" t="s">
        <v>2524</v>
      </c>
      <c r="F8568" s="2" t="s">
        <v>12083</v>
      </c>
    </row>
    <row r="8569" spans="1:6" x14ac:dyDescent="0.25">
      <c r="A8569">
        <v>8717641</v>
      </c>
      <c r="B8569">
        <v>56565636</v>
      </c>
      <c r="C8569" s="3">
        <v>42352</v>
      </c>
      <c r="D8569">
        <v>16831990</v>
      </c>
      <c r="E8569" s="2" t="s">
        <v>12084</v>
      </c>
      <c r="F8569" s="2" t="s">
        <v>12085</v>
      </c>
    </row>
    <row r="8570" spans="1:6" x14ac:dyDescent="0.25">
      <c r="A8570">
        <v>8717641</v>
      </c>
      <c r="B8570">
        <v>60244322</v>
      </c>
      <c r="C8570" s="3">
        <v>42389</v>
      </c>
      <c r="D8570">
        <v>33996559</v>
      </c>
      <c r="E8570" s="2" t="s">
        <v>394</v>
      </c>
      <c r="F8570" s="2" t="s">
        <v>12086</v>
      </c>
    </row>
    <row r="8571" spans="1:6" x14ac:dyDescent="0.25">
      <c r="A8571">
        <v>8717641</v>
      </c>
      <c r="B8571">
        <v>61591665</v>
      </c>
      <c r="C8571" s="3">
        <v>42406</v>
      </c>
      <c r="D8571">
        <v>10453560</v>
      </c>
      <c r="E8571" s="2" t="s">
        <v>392</v>
      </c>
      <c r="F8571" s="2" t="s">
        <v>12087</v>
      </c>
    </row>
    <row r="8572" spans="1:6" x14ac:dyDescent="0.25">
      <c r="A8572">
        <v>8717641</v>
      </c>
      <c r="B8572">
        <v>61985537</v>
      </c>
      <c r="C8572" s="3">
        <v>42410</v>
      </c>
      <c r="D8572">
        <v>731373</v>
      </c>
      <c r="E8572" s="2" t="s">
        <v>3081</v>
      </c>
      <c r="F8572" s="2" t="s">
        <v>12088</v>
      </c>
    </row>
    <row r="8573" spans="1:6" x14ac:dyDescent="0.25">
      <c r="A8573">
        <v>8717641</v>
      </c>
      <c r="B8573">
        <v>63504842</v>
      </c>
      <c r="C8573" s="3">
        <v>42423</v>
      </c>
      <c r="D8573">
        <v>10453560</v>
      </c>
      <c r="E8573" s="2" t="s">
        <v>392</v>
      </c>
      <c r="F8573" s="2" t="s">
        <v>12089</v>
      </c>
    </row>
    <row r="8574" spans="1:6" x14ac:dyDescent="0.25">
      <c r="A8574">
        <v>8717641</v>
      </c>
      <c r="B8574">
        <v>67134176</v>
      </c>
      <c r="C8574" s="3">
        <v>42456</v>
      </c>
      <c r="D8574">
        <v>8260948</v>
      </c>
      <c r="E8574" s="2" t="s">
        <v>7426</v>
      </c>
      <c r="F8574" s="2" t="s">
        <v>12090</v>
      </c>
    </row>
    <row r="8575" spans="1:6" x14ac:dyDescent="0.25">
      <c r="A8575">
        <v>8717641</v>
      </c>
      <c r="B8575">
        <v>68367785</v>
      </c>
      <c r="C8575" s="3">
        <v>42464</v>
      </c>
      <c r="D8575">
        <v>6779948</v>
      </c>
      <c r="E8575" s="2" t="s">
        <v>183</v>
      </c>
      <c r="F8575" s="2" t="s">
        <v>12091</v>
      </c>
    </row>
    <row r="8576" spans="1:6" x14ac:dyDescent="0.25">
      <c r="A8576">
        <v>8717641</v>
      </c>
      <c r="B8576">
        <v>68935613</v>
      </c>
      <c r="C8576" s="3">
        <v>42467</v>
      </c>
      <c r="D8576">
        <v>5139707</v>
      </c>
      <c r="E8576" s="2" t="s">
        <v>7166</v>
      </c>
      <c r="F8576" s="2" t="s">
        <v>12092</v>
      </c>
    </row>
    <row r="8577" spans="1:6" x14ac:dyDescent="0.25">
      <c r="A8577">
        <v>8717641</v>
      </c>
      <c r="B8577">
        <v>70698984</v>
      </c>
      <c r="C8577" s="3">
        <v>42479</v>
      </c>
      <c r="D8577">
        <v>53446858</v>
      </c>
      <c r="E8577" s="2" t="s">
        <v>430</v>
      </c>
      <c r="F8577" s="2" t="s">
        <v>12093</v>
      </c>
    </row>
    <row r="8578" spans="1:6" x14ac:dyDescent="0.25">
      <c r="A8578">
        <v>8717641</v>
      </c>
      <c r="B8578">
        <v>71577736</v>
      </c>
      <c r="C8578" s="3">
        <v>42486</v>
      </c>
      <c r="D8578">
        <v>4308614</v>
      </c>
      <c r="E8578" s="2" t="s">
        <v>1292</v>
      </c>
      <c r="F8578" s="2" t="s">
        <v>12094</v>
      </c>
    </row>
    <row r="8579" spans="1:6" x14ac:dyDescent="0.25">
      <c r="A8579">
        <v>8717641</v>
      </c>
      <c r="B8579">
        <v>72189464</v>
      </c>
      <c r="C8579" s="3">
        <v>42491</v>
      </c>
      <c r="D8579">
        <v>52460359</v>
      </c>
      <c r="E8579" s="2" t="s">
        <v>1071</v>
      </c>
      <c r="F8579" s="2" t="s">
        <v>12095</v>
      </c>
    </row>
    <row r="8580" spans="1:6" x14ac:dyDescent="0.25">
      <c r="A8580">
        <v>8717641</v>
      </c>
      <c r="B8580">
        <v>73265349</v>
      </c>
      <c r="C8580" s="3">
        <v>42497</v>
      </c>
      <c r="D8580">
        <v>1223290</v>
      </c>
      <c r="E8580" s="2" t="s">
        <v>4609</v>
      </c>
      <c r="F8580" s="2" t="s">
        <v>12096</v>
      </c>
    </row>
    <row r="8581" spans="1:6" x14ac:dyDescent="0.25">
      <c r="A8581">
        <v>8717641</v>
      </c>
      <c r="B8581">
        <v>74237161</v>
      </c>
      <c r="C8581" s="3">
        <v>42504</v>
      </c>
      <c r="D8581">
        <v>23710718</v>
      </c>
      <c r="E8581" s="2" t="s">
        <v>892</v>
      </c>
      <c r="F8581" s="2" t="s">
        <v>12097</v>
      </c>
    </row>
    <row r="8582" spans="1:6" x14ac:dyDescent="0.25">
      <c r="A8582">
        <v>8717641</v>
      </c>
      <c r="B8582">
        <v>75569510</v>
      </c>
      <c r="C8582" s="3">
        <v>42512</v>
      </c>
      <c r="D8582">
        <v>61959207</v>
      </c>
      <c r="E8582" s="2" t="s">
        <v>306</v>
      </c>
      <c r="F8582" s="2" t="s">
        <v>12098</v>
      </c>
    </row>
    <row r="8583" spans="1:6" x14ac:dyDescent="0.25">
      <c r="A8583">
        <v>8717641</v>
      </c>
      <c r="B8583">
        <v>77491607</v>
      </c>
      <c r="C8583" s="3">
        <v>42522</v>
      </c>
      <c r="D8583">
        <v>23264733</v>
      </c>
      <c r="E8583" s="2" t="s">
        <v>932</v>
      </c>
      <c r="F8583" s="2" t="s">
        <v>12099</v>
      </c>
    </row>
    <row r="8584" spans="1:6" x14ac:dyDescent="0.25">
      <c r="A8584">
        <v>8717641</v>
      </c>
      <c r="B8584">
        <v>78402908</v>
      </c>
      <c r="C8584" s="3">
        <v>42527</v>
      </c>
      <c r="D8584">
        <v>68145762</v>
      </c>
      <c r="E8584" s="2" t="s">
        <v>1231</v>
      </c>
      <c r="F8584" s="2" t="s">
        <v>12100</v>
      </c>
    </row>
    <row r="8585" spans="1:6" x14ac:dyDescent="0.25">
      <c r="A8585">
        <v>8717641</v>
      </c>
      <c r="B8585">
        <v>79338866</v>
      </c>
      <c r="C8585" s="3">
        <v>42533</v>
      </c>
      <c r="D8585">
        <v>7403839</v>
      </c>
      <c r="E8585" s="2" t="s">
        <v>1024</v>
      </c>
      <c r="F8585" s="2" t="s">
        <v>12101</v>
      </c>
    </row>
    <row r="8586" spans="1:6" x14ac:dyDescent="0.25">
      <c r="A8586">
        <v>8717641</v>
      </c>
      <c r="B8586">
        <v>80327840</v>
      </c>
      <c r="C8586" s="3">
        <v>42538</v>
      </c>
      <c r="D8586">
        <v>62765993</v>
      </c>
      <c r="E8586" s="2" t="s">
        <v>1260</v>
      </c>
      <c r="F8586" s="2" t="s">
        <v>12102</v>
      </c>
    </row>
    <row r="8587" spans="1:6" x14ac:dyDescent="0.25">
      <c r="A8587">
        <v>8717641</v>
      </c>
      <c r="B8587">
        <v>81294376</v>
      </c>
      <c r="C8587" s="3">
        <v>42543</v>
      </c>
      <c r="D8587">
        <v>71670997</v>
      </c>
      <c r="E8587" s="2" t="s">
        <v>3332</v>
      </c>
      <c r="F8587" s="2" t="s">
        <v>12103</v>
      </c>
    </row>
    <row r="8588" spans="1:6" x14ac:dyDescent="0.25">
      <c r="A8588">
        <v>8717641</v>
      </c>
      <c r="B8588">
        <v>82536270</v>
      </c>
      <c r="C8588" s="3">
        <v>42549</v>
      </c>
      <c r="D8588">
        <v>69184191</v>
      </c>
      <c r="E8588" s="2" t="s">
        <v>2286</v>
      </c>
      <c r="F8588" s="2" t="s">
        <v>12104</v>
      </c>
    </row>
    <row r="8589" spans="1:6" x14ac:dyDescent="0.25">
      <c r="A8589">
        <v>8717641</v>
      </c>
      <c r="B8589">
        <v>83892188</v>
      </c>
      <c r="C8589" s="3">
        <v>42555</v>
      </c>
      <c r="D8589">
        <v>14700369</v>
      </c>
      <c r="E8589" s="2" t="s">
        <v>7479</v>
      </c>
      <c r="F8589" s="2" t="s">
        <v>12105</v>
      </c>
    </row>
    <row r="8590" spans="1:6" x14ac:dyDescent="0.25">
      <c r="A8590">
        <v>8717641</v>
      </c>
      <c r="B8590">
        <v>85875542</v>
      </c>
      <c r="C8590" s="3">
        <v>42564</v>
      </c>
      <c r="D8590">
        <v>7791161</v>
      </c>
      <c r="E8590" s="2" t="s">
        <v>12106</v>
      </c>
      <c r="F8590" s="2" t="s">
        <v>12107</v>
      </c>
    </row>
    <row r="8591" spans="1:6" x14ac:dyDescent="0.25">
      <c r="A8591">
        <v>8717641</v>
      </c>
      <c r="B8591">
        <v>87009083</v>
      </c>
      <c r="C8591" s="3">
        <v>42569</v>
      </c>
      <c r="D8591">
        <v>74908215</v>
      </c>
      <c r="E8591" s="2" t="s">
        <v>4563</v>
      </c>
      <c r="F8591" s="2" t="s">
        <v>12108</v>
      </c>
    </row>
    <row r="8592" spans="1:6" x14ac:dyDescent="0.25">
      <c r="A8592">
        <v>8717641</v>
      </c>
      <c r="B8592">
        <v>88821281</v>
      </c>
      <c r="C8592" s="3">
        <v>42576</v>
      </c>
      <c r="D8592">
        <v>49222942</v>
      </c>
      <c r="E8592" s="2" t="s">
        <v>12109</v>
      </c>
      <c r="F8592" s="2" t="s">
        <v>12110</v>
      </c>
    </row>
    <row r="8593" spans="1:6" x14ac:dyDescent="0.25">
      <c r="A8593">
        <v>8717641</v>
      </c>
      <c r="B8593">
        <v>90925212</v>
      </c>
      <c r="C8593" s="3">
        <v>42584</v>
      </c>
      <c r="D8593">
        <v>57458515</v>
      </c>
      <c r="E8593" s="2" t="s">
        <v>1853</v>
      </c>
      <c r="F8593" s="2" t="s">
        <v>12111</v>
      </c>
    </row>
    <row r="8594" spans="1:6" x14ac:dyDescent="0.25">
      <c r="A8594">
        <v>8717641</v>
      </c>
      <c r="B8594">
        <v>92436092</v>
      </c>
      <c r="C8594" s="3">
        <v>42590</v>
      </c>
      <c r="D8594">
        <v>6503373</v>
      </c>
      <c r="E8594" s="2" t="s">
        <v>1598</v>
      </c>
      <c r="F8594" s="2" t="s">
        <v>12112</v>
      </c>
    </row>
    <row r="8595" spans="1:6" x14ac:dyDescent="0.25">
      <c r="A8595">
        <v>8717641</v>
      </c>
      <c r="B8595">
        <v>95123525</v>
      </c>
      <c r="C8595" s="3">
        <v>42600</v>
      </c>
      <c r="D8595">
        <v>3704579</v>
      </c>
      <c r="E8595" s="2" t="s">
        <v>1134</v>
      </c>
      <c r="F8595" s="2" t="s">
        <v>12113</v>
      </c>
    </row>
    <row r="8596" spans="1:6" x14ac:dyDescent="0.25">
      <c r="A8596">
        <v>8717641</v>
      </c>
      <c r="B8596">
        <v>98139797</v>
      </c>
      <c r="C8596" s="3">
        <v>42611</v>
      </c>
      <c r="D8596">
        <v>86716065</v>
      </c>
      <c r="E8596" s="2" t="s">
        <v>1995</v>
      </c>
      <c r="F8596" s="2" t="s">
        <v>12114</v>
      </c>
    </row>
    <row r="8597" spans="1:6" x14ac:dyDescent="0.25">
      <c r="A8597">
        <v>8717641</v>
      </c>
      <c r="B8597">
        <v>99484974</v>
      </c>
      <c r="C8597" s="3">
        <v>42618</v>
      </c>
      <c r="D8597">
        <v>39354041</v>
      </c>
      <c r="E8597" s="2" t="s">
        <v>12115</v>
      </c>
      <c r="F8597" s="2" t="s">
        <v>12116</v>
      </c>
    </row>
    <row r="8598" spans="1:6" x14ac:dyDescent="0.25">
      <c r="A8598">
        <v>8717641</v>
      </c>
      <c r="B8598">
        <v>100706487</v>
      </c>
      <c r="C8598" s="3">
        <v>42623</v>
      </c>
      <c r="D8598">
        <v>85779779</v>
      </c>
      <c r="E8598" s="2" t="s">
        <v>1409</v>
      </c>
      <c r="F8598" s="2" t="s">
        <v>12117</v>
      </c>
    </row>
    <row r="8599" spans="1:6" x14ac:dyDescent="0.25">
      <c r="A8599">
        <v>8717641</v>
      </c>
      <c r="B8599">
        <v>101867600</v>
      </c>
      <c r="C8599" s="3">
        <v>42628</v>
      </c>
      <c r="D8599">
        <v>57778464</v>
      </c>
      <c r="E8599" s="2" t="s">
        <v>12118</v>
      </c>
      <c r="F8599" s="2" t="s">
        <v>12119</v>
      </c>
    </row>
    <row r="8600" spans="1:6" x14ac:dyDescent="0.25">
      <c r="A8600">
        <v>8717641</v>
      </c>
      <c r="B8600">
        <v>103304302</v>
      </c>
      <c r="C8600" s="3">
        <v>42634</v>
      </c>
      <c r="D8600">
        <v>7267456</v>
      </c>
      <c r="E8600" s="2" t="s">
        <v>12120</v>
      </c>
      <c r="F8600" s="2" t="s">
        <v>12121</v>
      </c>
    </row>
    <row r="8601" spans="1:6" x14ac:dyDescent="0.25">
      <c r="A8601">
        <v>8717641</v>
      </c>
      <c r="B8601">
        <v>105014758</v>
      </c>
      <c r="C8601" s="3">
        <v>42642</v>
      </c>
      <c r="D8601">
        <v>76226914</v>
      </c>
      <c r="E8601" s="2" t="s">
        <v>1292</v>
      </c>
      <c r="F8601" s="2" t="s">
        <v>12122</v>
      </c>
    </row>
    <row r="8602" spans="1:6" x14ac:dyDescent="0.25">
      <c r="A8602">
        <v>8717641</v>
      </c>
      <c r="B8602">
        <v>105969319</v>
      </c>
      <c r="C8602" s="3">
        <v>42646</v>
      </c>
      <c r="D8602">
        <v>93508490</v>
      </c>
      <c r="E8602" s="2" t="s">
        <v>960</v>
      </c>
      <c r="F8602" s="2" t="s">
        <v>12123</v>
      </c>
    </row>
    <row r="8603" spans="1:6" x14ac:dyDescent="0.25">
      <c r="A8603">
        <v>8717641</v>
      </c>
      <c r="B8603">
        <v>106846433</v>
      </c>
      <c r="C8603" s="3">
        <v>42651</v>
      </c>
      <c r="D8603">
        <v>23269644</v>
      </c>
      <c r="E8603" s="2" t="s">
        <v>144</v>
      </c>
      <c r="F8603" s="2" t="s">
        <v>12124</v>
      </c>
    </row>
    <row r="8604" spans="1:6" x14ac:dyDescent="0.25">
      <c r="A8604">
        <v>8717641</v>
      </c>
      <c r="B8604">
        <v>107673456</v>
      </c>
      <c r="C8604" s="3">
        <v>42654</v>
      </c>
      <c r="D8604">
        <v>18274877</v>
      </c>
      <c r="E8604" s="2" t="s">
        <v>12125</v>
      </c>
      <c r="F8604" s="2" t="s">
        <v>12126</v>
      </c>
    </row>
    <row r="8605" spans="1:6" x14ac:dyDescent="0.25">
      <c r="A8605">
        <v>8717641</v>
      </c>
      <c r="B8605">
        <v>108642609</v>
      </c>
      <c r="C8605" s="3">
        <v>42659</v>
      </c>
      <c r="D8605">
        <v>27336960</v>
      </c>
      <c r="E8605" s="2" t="s">
        <v>4567</v>
      </c>
      <c r="F8605" s="2" t="s">
        <v>12127</v>
      </c>
    </row>
    <row r="8606" spans="1:6" x14ac:dyDescent="0.25">
      <c r="A8606">
        <v>8717641</v>
      </c>
      <c r="B8606">
        <v>109324937</v>
      </c>
      <c r="C8606" s="3">
        <v>42663</v>
      </c>
      <c r="D8606">
        <v>82478819</v>
      </c>
      <c r="E8606" s="2" t="s">
        <v>12128</v>
      </c>
      <c r="F8606" s="2" t="s">
        <v>12129</v>
      </c>
    </row>
    <row r="8607" spans="1:6" x14ac:dyDescent="0.25">
      <c r="A8607">
        <v>8717641</v>
      </c>
      <c r="B8607">
        <v>111208482</v>
      </c>
      <c r="C8607" s="3">
        <v>42673</v>
      </c>
      <c r="D8607">
        <v>48854500</v>
      </c>
      <c r="E8607" s="2" t="s">
        <v>894</v>
      </c>
      <c r="F8607" s="2" t="s">
        <v>12130</v>
      </c>
    </row>
    <row r="8608" spans="1:6" x14ac:dyDescent="0.25">
      <c r="A8608">
        <v>8717641</v>
      </c>
      <c r="B8608">
        <v>111935033</v>
      </c>
      <c r="C8608" s="3">
        <v>42676</v>
      </c>
      <c r="D8608">
        <v>6262433</v>
      </c>
      <c r="E8608" s="2" t="s">
        <v>4583</v>
      </c>
      <c r="F8608" s="2" t="s">
        <v>12131</v>
      </c>
    </row>
    <row r="8609" spans="1:6" x14ac:dyDescent="0.25">
      <c r="A8609">
        <v>8717641</v>
      </c>
      <c r="B8609">
        <v>112805234</v>
      </c>
      <c r="C8609" s="3">
        <v>42681</v>
      </c>
      <c r="D8609">
        <v>85500327</v>
      </c>
      <c r="E8609" s="2" t="s">
        <v>12132</v>
      </c>
      <c r="F8609" s="2" t="s">
        <v>12133</v>
      </c>
    </row>
    <row r="8610" spans="1:6" x14ac:dyDescent="0.25">
      <c r="A8610">
        <v>8717641</v>
      </c>
      <c r="B8610">
        <v>114216053</v>
      </c>
      <c r="C8610" s="3">
        <v>42690</v>
      </c>
      <c r="D8610">
        <v>1302035</v>
      </c>
      <c r="E8610" s="2" t="s">
        <v>6766</v>
      </c>
      <c r="F8610" s="2" t="s">
        <v>12134</v>
      </c>
    </row>
    <row r="8611" spans="1:6" x14ac:dyDescent="0.25">
      <c r="A8611">
        <v>8717641</v>
      </c>
      <c r="B8611">
        <v>114891402</v>
      </c>
      <c r="C8611" s="3">
        <v>42694</v>
      </c>
      <c r="D8611">
        <v>7485648</v>
      </c>
      <c r="E8611" s="2" t="s">
        <v>1260</v>
      </c>
      <c r="F8611" s="2" t="s">
        <v>12135</v>
      </c>
    </row>
    <row r="8612" spans="1:6" x14ac:dyDescent="0.25">
      <c r="A8612">
        <v>8717641</v>
      </c>
      <c r="B8612">
        <v>115568823</v>
      </c>
      <c r="C8612" s="3">
        <v>42699</v>
      </c>
      <c r="D8612">
        <v>11951630</v>
      </c>
      <c r="E8612" s="2" t="s">
        <v>3378</v>
      </c>
      <c r="F8612" s="2" t="s">
        <v>12136</v>
      </c>
    </row>
    <row r="8613" spans="1:6" x14ac:dyDescent="0.25">
      <c r="A8613">
        <v>8717641</v>
      </c>
      <c r="B8613">
        <v>120945056</v>
      </c>
      <c r="C8613" s="3">
        <v>42716</v>
      </c>
      <c r="D8613">
        <v>77381352</v>
      </c>
      <c r="E8613" s="2" t="s">
        <v>7483</v>
      </c>
      <c r="F8613" s="2" t="s">
        <v>12137</v>
      </c>
    </row>
    <row r="8614" spans="1:6" x14ac:dyDescent="0.25">
      <c r="A8614">
        <v>8717641</v>
      </c>
      <c r="B8614">
        <v>122941723</v>
      </c>
      <c r="C8614" s="3">
        <v>42730</v>
      </c>
      <c r="D8614">
        <v>1604982</v>
      </c>
      <c r="E8614" s="2" t="s">
        <v>10653</v>
      </c>
      <c r="F8614" s="2" t="s">
        <v>12138</v>
      </c>
    </row>
    <row r="8615" spans="1:6" x14ac:dyDescent="0.25">
      <c r="A8615">
        <v>8717641</v>
      </c>
      <c r="B8615">
        <v>123989940</v>
      </c>
      <c r="C8615" s="3">
        <v>42735</v>
      </c>
      <c r="D8615">
        <v>61237072</v>
      </c>
      <c r="E8615" s="2" t="s">
        <v>11844</v>
      </c>
      <c r="F8615" s="2" t="s">
        <v>12139</v>
      </c>
    </row>
    <row r="8616" spans="1:6" x14ac:dyDescent="0.25">
      <c r="A8616">
        <v>8717641</v>
      </c>
      <c r="B8616">
        <v>126173025</v>
      </c>
      <c r="C8616" s="3">
        <v>42744</v>
      </c>
      <c r="D8616">
        <v>5670428</v>
      </c>
      <c r="E8616" s="2" t="s">
        <v>900</v>
      </c>
      <c r="F8616" s="2" t="s">
        <v>12140</v>
      </c>
    </row>
    <row r="8617" spans="1:6" x14ac:dyDescent="0.25">
      <c r="A8617">
        <v>8717641</v>
      </c>
      <c r="B8617">
        <v>126815981</v>
      </c>
      <c r="C8617" s="3">
        <v>42749</v>
      </c>
      <c r="D8617">
        <v>51820885</v>
      </c>
      <c r="E8617" s="2" t="s">
        <v>12141</v>
      </c>
      <c r="F8617" s="2" t="s">
        <v>12142</v>
      </c>
    </row>
    <row r="8618" spans="1:6" x14ac:dyDescent="0.25">
      <c r="A8618">
        <v>8717641</v>
      </c>
      <c r="B8618">
        <v>127483667</v>
      </c>
      <c r="C8618" s="3">
        <v>42753</v>
      </c>
      <c r="D8618">
        <v>33896145</v>
      </c>
      <c r="E8618" s="2" t="s">
        <v>322</v>
      </c>
      <c r="F8618" s="2" t="s">
        <v>12143</v>
      </c>
    </row>
    <row r="8619" spans="1:6" x14ac:dyDescent="0.25">
      <c r="A8619">
        <v>8717641</v>
      </c>
      <c r="B8619">
        <v>128137735</v>
      </c>
      <c r="C8619" s="3">
        <v>42757</v>
      </c>
      <c r="D8619">
        <v>267879</v>
      </c>
      <c r="E8619" s="2" t="s">
        <v>392</v>
      </c>
      <c r="F8619" s="2" t="s">
        <v>12144</v>
      </c>
    </row>
    <row r="8620" spans="1:6" x14ac:dyDescent="0.25">
      <c r="A8620">
        <v>8717641</v>
      </c>
      <c r="B8620">
        <v>129216887</v>
      </c>
      <c r="C8620" s="3">
        <v>42764</v>
      </c>
      <c r="D8620">
        <v>39537099</v>
      </c>
      <c r="E8620" s="2" t="s">
        <v>5807</v>
      </c>
      <c r="F8620" s="2" t="s">
        <v>12145</v>
      </c>
    </row>
    <row r="8621" spans="1:6" x14ac:dyDescent="0.25">
      <c r="A8621">
        <v>8717641</v>
      </c>
      <c r="B8621">
        <v>131772104</v>
      </c>
      <c r="C8621" s="3">
        <v>42779</v>
      </c>
      <c r="D8621">
        <v>1666562</v>
      </c>
      <c r="E8621" s="2" t="s">
        <v>1792</v>
      </c>
      <c r="F8621" s="2" t="s">
        <v>12146</v>
      </c>
    </row>
    <row r="8622" spans="1:6" x14ac:dyDescent="0.25">
      <c r="A8622">
        <v>8717641</v>
      </c>
      <c r="B8622">
        <v>132573054</v>
      </c>
      <c r="C8622" s="3">
        <v>42784</v>
      </c>
      <c r="D8622">
        <v>27887143</v>
      </c>
      <c r="E8622" s="2" t="s">
        <v>746</v>
      </c>
      <c r="F8622" s="2" t="s">
        <v>12147</v>
      </c>
    </row>
    <row r="8623" spans="1:6" x14ac:dyDescent="0.25">
      <c r="A8623">
        <v>8717641</v>
      </c>
      <c r="B8623">
        <v>134542426</v>
      </c>
      <c r="C8623" s="3">
        <v>42793</v>
      </c>
      <c r="D8623">
        <v>68111673</v>
      </c>
      <c r="E8623" s="2" t="s">
        <v>598</v>
      </c>
      <c r="F8623" s="2" t="s">
        <v>12148</v>
      </c>
    </row>
    <row r="8624" spans="1:6" x14ac:dyDescent="0.25">
      <c r="A8624">
        <v>8717641</v>
      </c>
      <c r="B8624">
        <v>135859660</v>
      </c>
      <c r="C8624" s="3">
        <v>42800</v>
      </c>
      <c r="D8624">
        <v>47381872</v>
      </c>
      <c r="E8624" s="2" t="s">
        <v>1596</v>
      </c>
      <c r="F8624" s="2" t="s">
        <v>12149</v>
      </c>
    </row>
    <row r="8625" spans="1:6" x14ac:dyDescent="0.25">
      <c r="A8625">
        <v>8717641</v>
      </c>
      <c r="B8625">
        <v>137317883</v>
      </c>
      <c r="C8625" s="3">
        <v>42808</v>
      </c>
      <c r="D8625">
        <v>114937468</v>
      </c>
      <c r="E8625" s="2" t="s">
        <v>1263</v>
      </c>
      <c r="F8625" s="2" t="s">
        <v>12150</v>
      </c>
    </row>
    <row r="8626" spans="1:6" x14ac:dyDescent="0.25">
      <c r="A8626">
        <v>8717641</v>
      </c>
      <c r="B8626">
        <v>138040664</v>
      </c>
      <c r="C8626" s="3">
        <v>42812</v>
      </c>
      <c r="D8626">
        <v>92958026</v>
      </c>
      <c r="E8626" s="2" t="s">
        <v>3081</v>
      </c>
      <c r="F8626" s="2" t="s">
        <v>12151</v>
      </c>
    </row>
    <row r="8627" spans="1:6" x14ac:dyDescent="0.25">
      <c r="A8627">
        <v>8717641</v>
      </c>
      <c r="B8627">
        <v>139492295</v>
      </c>
      <c r="C8627" s="3">
        <v>42819</v>
      </c>
      <c r="D8627">
        <v>114276369</v>
      </c>
      <c r="E8627" s="2" t="s">
        <v>1528</v>
      </c>
      <c r="F8627" s="2" t="s">
        <v>12152</v>
      </c>
    </row>
    <row r="8628" spans="1:6" x14ac:dyDescent="0.25">
      <c r="A8628">
        <v>862163</v>
      </c>
      <c r="B8628">
        <v>3373902</v>
      </c>
      <c r="C8628" s="3">
        <v>41293</v>
      </c>
      <c r="D8628">
        <v>340885</v>
      </c>
      <c r="E8628" s="2" t="s">
        <v>302</v>
      </c>
      <c r="F8628" s="2" t="s">
        <v>12153</v>
      </c>
    </row>
    <row r="8629" spans="1:6" x14ac:dyDescent="0.25">
      <c r="A8629">
        <v>862163</v>
      </c>
      <c r="B8629">
        <v>3461790</v>
      </c>
      <c r="C8629" s="3">
        <v>41307</v>
      </c>
      <c r="D8629">
        <v>797500</v>
      </c>
      <c r="E8629" s="2" t="s">
        <v>114</v>
      </c>
      <c r="F8629" s="2" t="s">
        <v>12154</v>
      </c>
    </row>
    <row r="8630" spans="1:6" x14ac:dyDescent="0.25">
      <c r="A8630">
        <v>862163</v>
      </c>
      <c r="B8630">
        <v>9191955</v>
      </c>
      <c r="C8630" s="3">
        <v>41620</v>
      </c>
      <c r="D8630">
        <v>9852626</v>
      </c>
      <c r="E8630" s="2" t="s">
        <v>110</v>
      </c>
      <c r="F8630" s="2" t="s">
        <v>12155</v>
      </c>
    </row>
    <row r="8631" spans="1:6" x14ac:dyDescent="0.25">
      <c r="A8631">
        <v>862163</v>
      </c>
      <c r="B8631">
        <v>10236607</v>
      </c>
      <c r="C8631" s="3">
        <v>41678</v>
      </c>
      <c r="D8631">
        <v>11702671</v>
      </c>
      <c r="E8631" s="2" t="s">
        <v>1697</v>
      </c>
      <c r="F8631" s="2" t="s">
        <v>12156</v>
      </c>
    </row>
    <row r="8632" spans="1:6" x14ac:dyDescent="0.25">
      <c r="A8632">
        <v>862163</v>
      </c>
      <c r="B8632">
        <v>13271112</v>
      </c>
      <c r="C8632" s="3">
        <v>41783</v>
      </c>
      <c r="D8632">
        <v>8070738</v>
      </c>
      <c r="E8632" s="2" t="s">
        <v>181</v>
      </c>
      <c r="F8632" s="2" t="s">
        <v>12157</v>
      </c>
    </row>
    <row r="8633" spans="1:6" x14ac:dyDescent="0.25">
      <c r="A8633">
        <v>862163</v>
      </c>
      <c r="B8633">
        <v>14504884</v>
      </c>
      <c r="C8633" s="3">
        <v>41811</v>
      </c>
      <c r="D8633">
        <v>13026539</v>
      </c>
      <c r="E8633" s="2" t="s">
        <v>4173</v>
      </c>
      <c r="F8633" s="2" t="s">
        <v>12158</v>
      </c>
    </row>
    <row r="8634" spans="1:6" x14ac:dyDescent="0.25">
      <c r="A8634">
        <v>862163</v>
      </c>
      <c r="B8634">
        <v>15486440</v>
      </c>
      <c r="C8634" s="3">
        <v>41830</v>
      </c>
      <c r="D8634">
        <v>12066064</v>
      </c>
      <c r="E8634" s="2" t="s">
        <v>784</v>
      </c>
      <c r="F8634" s="2" t="s">
        <v>12159</v>
      </c>
    </row>
    <row r="8635" spans="1:6" x14ac:dyDescent="0.25">
      <c r="A8635">
        <v>862163</v>
      </c>
      <c r="B8635">
        <v>17611334</v>
      </c>
      <c r="C8635" s="3">
        <v>41866</v>
      </c>
      <c r="D8635">
        <v>113453</v>
      </c>
      <c r="E8635" s="2" t="s">
        <v>172</v>
      </c>
      <c r="F8635" s="2" t="s">
        <v>12160</v>
      </c>
    </row>
    <row r="8636" spans="1:6" x14ac:dyDescent="0.25">
      <c r="A8636">
        <v>862163</v>
      </c>
      <c r="B8636">
        <v>18164816</v>
      </c>
      <c r="C8636" s="3">
        <v>41874</v>
      </c>
      <c r="D8636">
        <v>11281754</v>
      </c>
      <c r="E8636" s="2" t="s">
        <v>12161</v>
      </c>
      <c r="F8636" s="2" t="s">
        <v>12162</v>
      </c>
    </row>
    <row r="8637" spans="1:6" x14ac:dyDescent="0.25">
      <c r="A8637">
        <v>862163</v>
      </c>
      <c r="B8637">
        <v>20101673</v>
      </c>
      <c r="C8637" s="3">
        <v>41905</v>
      </c>
      <c r="D8637">
        <v>20423077</v>
      </c>
      <c r="E8637" s="2" t="s">
        <v>426</v>
      </c>
      <c r="F8637" s="2" t="s">
        <v>12163</v>
      </c>
    </row>
    <row r="8638" spans="1:6" x14ac:dyDescent="0.25">
      <c r="A8638">
        <v>862163</v>
      </c>
      <c r="B8638">
        <v>20601008</v>
      </c>
      <c r="C8638" s="3">
        <v>41914</v>
      </c>
      <c r="D8638">
        <v>18033634</v>
      </c>
      <c r="E8638" s="2" t="s">
        <v>6143</v>
      </c>
      <c r="F8638" s="2" t="s">
        <v>12164</v>
      </c>
    </row>
    <row r="8639" spans="1:6" x14ac:dyDescent="0.25">
      <c r="A8639">
        <v>862163</v>
      </c>
      <c r="B8639">
        <v>22379986</v>
      </c>
      <c r="C8639" s="3">
        <v>41947</v>
      </c>
      <c r="D8639">
        <v>22865023</v>
      </c>
      <c r="E8639" s="2" t="s">
        <v>372</v>
      </c>
      <c r="F8639" s="2" t="s">
        <v>12165</v>
      </c>
    </row>
    <row r="8640" spans="1:6" x14ac:dyDescent="0.25">
      <c r="A8640">
        <v>862163</v>
      </c>
      <c r="B8640">
        <v>22743463</v>
      </c>
      <c r="C8640" s="3">
        <v>41956</v>
      </c>
      <c r="D8640">
        <v>12679886</v>
      </c>
      <c r="E8640" s="2" t="s">
        <v>1820</v>
      </c>
      <c r="F8640" s="2" t="s">
        <v>12166</v>
      </c>
    </row>
    <row r="8641" spans="1:6" x14ac:dyDescent="0.25">
      <c r="A8641">
        <v>862163</v>
      </c>
      <c r="B8641">
        <v>23038792</v>
      </c>
      <c r="C8641" s="3">
        <v>41964</v>
      </c>
      <c r="D8641">
        <v>15195728</v>
      </c>
      <c r="E8641" s="2" t="s">
        <v>1065</v>
      </c>
      <c r="F8641" s="2" t="s">
        <v>12167</v>
      </c>
    </row>
    <row r="8642" spans="1:6" x14ac:dyDescent="0.25">
      <c r="A8642">
        <v>862163</v>
      </c>
      <c r="B8642">
        <v>23809466</v>
      </c>
      <c r="C8642" s="3">
        <v>41984</v>
      </c>
      <c r="D8642">
        <v>20902644</v>
      </c>
      <c r="E8642" s="2" t="s">
        <v>12168</v>
      </c>
      <c r="F8642" s="2" t="s">
        <v>12169</v>
      </c>
    </row>
    <row r="8643" spans="1:6" x14ac:dyDescent="0.25">
      <c r="A8643">
        <v>862163</v>
      </c>
      <c r="B8643">
        <v>24072966</v>
      </c>
      <c r="C8643" s="3">
        <v>41992</v>
      </c>
      <c r="D8643">
        <v>9016102</v>
      </c>
      <c r="E8643" s="2" t="s">
        <v>388</v>
      </c>
      <c r="F8643" s="2" t="s">
        <v>12170</v>
      </c>
    </row>
    <row r="8644" spans="1:6" x14ac:dyDescent="0.25">
      <c r="A8644">
        <v>862163</v>
      </c>
      <c r="B8644">
        <v>25349610</v>
      </c>
      <c r="C8644" s="3">
        <v>42017</v>
      </c>
      <c r="D8644">
        <v>20676145</v>
      </c>
      <c r="E8644" s="2" t="s">
        <v>12171</v>
      </c>
      <c r="F8644" s="2" t="s">
        <v>12172</v>
      </c>
    </row>
    <row r="8645" spans="1:6" x14ac:dyDescent="0.25">
      <c r="A8645">
        <v>862163</v>
      </c>
      <c r="B8645">
        <v>26372673</v>
      </c>
      <c r="C8645" s="3">
        <v>42045</v>
      </c>
      <c r="D8645">
        <v>10474885</v>
      </c>
      <c r="E8645" s="2" t="s">
        <v>1019</v>
      </c>
      <c r="F8645" s="2" t="s">
        <v>12173</v>
      </c>
    </row>
    <row r="8646" spans="1:6" x14ac:dyDescent="0.25">
      <c r="A8646">
        <v>862163</v>
      </c>
      <c r="B8646">
        <v>32648816</v>
      </c>
      <c r="C8646" s="3">
        <v>42143</v>
      </c>
      <c r="D8646">
        <v>27524060</v>
      </c>
      <c r="E8646" s="2" t="s">
        <v>676</v>
      </c>
      <c r="F8646" s="2" t="s">
        <v>12174</v>
      </c>
    </row>
    <row r="8647" spans="1:6" x14ac:dyDescent="0.25">
      <c r="A8647">
        <v>862163</v>
      </c>
      <c r="B8647">
        <v>33496453</v>
      </c>
      <c r="C8647" s="3">
        <v>42153</v>
      </c>
      <c r="D8647">
        <v>27927806</v>
      </c>
      <c r="E8647" s="2" t="s">
        <v>12175</v>
      </c>
      <c r="F8647" s="2" t="s">
        <v>12176</v>
      </c>
    </row>
    <row r="8648" spans="1:6" x14ac:dyDescent="0.25">
      <c r="A8648">
        <v>862163</v>
      </c>
      <c r="B8648">
        <v>35538177</v>
      </c>
      <c r="C8648" s="3">
        <v>42175</v>
      </c>
      <c r="D8648">
        <v>22818994</v>
      </c>
      <c r="E8648" s="2" t="s">
        <v>5341</v>
      </c>
      <c r="F8648" s="2" t="s">
        <v>12177</v>
      </c>
    </row>
    <row r="8649" spans="1:6" x14ac:dyDescent="0.25">
      <c r="A8649">
        <v>862163</v>
      </c>
      <c r="B8649">
        <v>36083446</v>
      </c>
      <c r="C8649" s="3">
        <v>42180</v>
      </c>
      <c r="D8649">
        <v>8227195</v>
      </c>
      <c r="E8649" s="2" t="s">
        <v>4641</v>
      </c>
      <c r="F8649" s="2" t="s">
        <v>12178</v>
      </c>
    </row>
    <row r="8650" spans="1:6" x14ac:dyDescent="0.25">
      <c r="A8650">
        <v>862163</v>
      </c>
      <c r="B8650">
        <v>38582031</v>
      </c>
      <c r="C8650" s="3">
        <v>42202</v>
      </c>
      <c r="D8650">
        <v>28142437</v>
      </c>
      <c r="E8650" s="2" t="s">
        <v>12179</v>
      </c>
      <c r="F8650" s="2" t="s">
        <v>12180</v>
      </c>
    </row>
    <row r="8651" spans="1:6" x14ac:dyDescent="0.25">
      <c r="A8651">
        <v>862163</v>
      </c>
      <c r="B8651">
        <v>39366449</v>
      </c>
      <c r="C8651" s="3">
        <v>42208</v>
      </c>
      <c r="D8651">
        <v>22286689</v>
      </c>
      <c r="E8651" s="2" t="s">
        <v>968</v>
      </c>
      <c r="F8651" s="2" t="s">
        <v>12181</v>
      </c>
    </row>
    <row r="8652" spans="1:6" x14ac:dyDescent="0.25">
      <c r="A8652">
        <v>862163</v>
      </c>
      <c r="B8652">
        <v>40426795</v>
      </c>
      <c r="C8652" s="3">
        <v>42216</v>
      </c>
      <c r="D8652">
        <v>27649587</v>
      </c>
      <c r="E8652" s="2" t="s">
        <v>12182</v>
      </c>
      <c r="F8652" s="2" t="s">
        <v>12183</v>
      </c>
    </row>
    <row r="8653" spans="1:6" x14ac:dyDescent="0.25">
      <c r="A8653">
        <v>862163</v>
      </c>
      <c r="B8653">
        <v>42244039</v>
      </c>
      <c r="C8653" s="3">
        <v>42228</v>
      </c>
      <c r="D8653">
        <v>5041331</v>
      </c>
      <c r="E8653" s="2" t="s">
        <v>750</v>
      </c>
      <c r="F8653" s="2" t="s">
        <v>12184</v>
      </c>
    </row>
    <row r="8654" spans="1:6" x14ac:dyDescent="0.25">
      <c r="A8654">
        <v>862163</v>
      </c>
      <c r="B8654">
        <v>43615726</v>
      </c>
      <c r="C8654" s="3">
        <v>42237</v>
      </c>
      <c r="D8654">
        <v>33473953</v>
      </c>
      <c r="E8654" s="2" t="s">
        <v>918</v>
      </c>
      <c r="F8654" s="2" t="s">
        <v>12185</v>
      </c>
    </row>
    <row r="8655" spans="1:6" x14ac:dyDescent="0.25">
      <c r="A8655">
        <v>862163</v>
      </c>
      <c r="B8655">
        <v>45557785</v>
      </c>
      <c r="C8655" s="3">
        <v>42251</v>
      </c>
      <c r="D8655">
        <v>35141832</v>
      </c>
      <c r="E8655" s="2" t="s">
        <v>347</v>
      </c>
      <c r="F8655" s="2" t="s">
        <v>12186</v>
      </c>
    </row>
    <row r="8656" spans="1:6" x14ac:dyDescent="0.25">
      <c r="A8656">
        <v>862163</v>
      </c>
      <c r="B8656">
        <v>46463579</v>
      </c>
      <c r="C8656" s="3">
        <v>42258</v>
      </c>
      <c r="D8656">
        <v>17592345</v>
      </c>
      <c r="E8656" s="2" t="s">
        <v>7925</v>
      </c>
      <c r="F8656" s="2" t="s">
        <v>12187</v>
      </c>
    </row>
    <row r="8657" spans="1:6" x14ac:dyDescent="0.25">
      <c r="A8657">
        <v>862163</v>
      </c>
      <c r="B8657">
        <v>47032404</v>
      </c>
      <c r="C8657" s="3">
        <v>42262</v>
      </c>
      <c r="D8657">
        <v>33453215</v>
      </c>
      <c r="E8657" s="2" t="s">
        <v>12188</v>
      </c>
      <c r="F8657" s="2" t="s">
        <v>12189</v>
      </c>
    </row>
    <row r="8658" spans="1:6" x14ac:dyDescent="0.25">
      <c r="A8658">
        <v>862163</v>
      </c>
      <c r="B8658">
        <v>49202105</v>
      </c>
      <c r="C8658" s="3">
        <v>42279</v>
      </c>
      <c r="D8658">
        <v>27392529</v>
      </c>
      <c r="E8658" s="2" t="s">
        <v>1695</v>
      </c>
      <c r="F8658" s="2" t="s">
        <v>12190</v>
      </c>
    </row>
    <row r="8659" spans="1:6" x14ac:dyDescent="0.25">
      <c r="A8659">
        <v>862163</v>
      </c>
      <c r="B8659">
        <v>50920795</v>
      </c>
      <c r="C8659" s="3">
        <v>42293</v>
      </c>
      <c r="D8659">
        <v>10851183</v>
      </c>
      <c r="E8659" s="2" t="s">
        <v>1756</v>
      </c>
      <c r="F8659" s="2" t="s">
        <v>12191</v>
      </c>
    </row>
    <row r="8660" spans="1:6" x14ac:dyDescent="0.25">
      <c r="A8660">
        <v>862163</v>
      </c>
      <c r="B8660">
        <v>51523386</v>
      </c>
      <c r="C8660" s="3">
        <v>42298</v>
      </c>
      <c r="D8660">
        <v>18787805</v>
      </c>
      <c r="E8660" s="2" t="s">
        <v>12192</v>
      </c>
      <c r="F8660" s="2" t="s">
        <v>12193</v>
      </c>
    </row>
    <row r="8661" spans="1:6" x14ac:dyDescent="0.25">
      <c r="A8661">
        <v>862163</v>
      </c>
      <c r="B8661">
        <v>53744446</v>
      </c>
      <c r="C8661" s="3">
        <v>42320</v>
      </c>
      <c r="D8661">
        <v>5945557</v>
      </c>
      <c r="E8661" s="2" t="s">
        <v>3992</v>
      </c>
      <c r="F8661" s="2" t="s">
        <v>12194</v>
      </c>
    </row>
    <row r="8662" spans="1:6" x14ac:dyDescent="0.25">
      <c r="A8662">
        <v>862163</v>
      </c>
      <c r="B8662">
        <v>54315426</v>
      </c>
      <c r="C8662" s="3">
        <v>42326</v>
      </c>
      <c r="D8662">
        <v>44917764</v>
      </c>
      <c r="E8662" s="2" t="s">
        <v>308</v>
      </c>
      <c r="F8662" s="2" t="s">
        <v>12195</v>
      </c>
    </row>
    <row r="8663" spans="1:6" x14ac:dyDescent="0.25">
      <c r="A8663">
        <v>862163</v>
      </c>
      <c r="B8663">
        <v>56773246</v>
      </c>
      <c r="C8663" s="3">
        <v>42356</v>
      </c>
      <c r="D8663">
        <v>39628677</v>
      </c>
      <c r="E8663" s="2" t="s">
        <v>12196</v>
      </c>
      <c r="F8663" s="2" t="s">
        <v>12197</v>
      </c>
    </row>
    <row r="8664" spans="1:6" x14ac:dyDescent="0.25">
      <c r="A8664">
        <v>862163</v>
      </c>
      <c r="B8664">
        <v>62111464</v>
      </c>
      <c r="C8664" s="3">
        <v>42411</v>
      </c>
      <c r="D8664">
        <v>1887916</v>
      </c>
      <c r="E8664" s="2" t="s">
        <v>1947</v>
      </c>
      <c r="F8664" s="2" t="s">
        <v>12198</v>
      </c>
    </row>
    <row r="8665" spans="1:6" x14ac:dyDescent="0.25">
      <c r="A8665">
        <v>862163</v>
      </c>
      <c r="B8665">
        <v>63014716</v>
      </c>
      <c r="C8665" s="3">
        <v>42419</v>
      </c>
      <c r="D8665">
        <v>41944873</v>
      </c>
      <c r="E8665" s="2" t="s">
        <v>372</v>
      </c>
      <c r="F8665" s="2" t="s">
        <v>12199</v>
      </c>
    </row>
    <row r="8666" spans="1:6" x14ac:dyDescent="0.25">
      <c r="A8666">
        <v>862163</v>
      </c>
      <c r="B8666">
        <v>64364654</v>
      </c>
      <c r="C8666" s="3">
        <v>42432</v>
      </c>
      <c r="D8666">
        <v>28270537</v>
      </c>
      <c r="E8666" s="2" t="s">
        <v>64</v>
      </c>
      <c r="F8666" s="2" t="s">
        <v>12200</v>
      </c>
    </row>
    <row r="8667" spans="1:6" x14ac:dyDescent="0.25">
      <c r="A8667">
        <v>862163</v>
      </c>
      <c r="B8667">
        <v>69814386</v>
      </c>
      <c r="C8667" s="3">
        <v>42473</v>
      </c>
      <c r="D8667">
        <v>46457264</v>
      </c>
      <c r="E8667" s="2" t="s">
        <v>12201</v>
      </c>
      <c r="F8667" s="2" t="s">
        <v>12202</v>
      </c>
    </row>
    <row r="8668" spans="1:6" x14ac:dyDescent="0.25">
      <c r="A8668">
        <v>862163</v>
      </c>
      <c r="B8668">
        <v>78884716</v>
      </c>
      <c r="C8668" s="3">
        <v>42530</v>
      </c>
      <c r="D8668">
        <v>26339770</v>
      </c>
      <c r="E8668" s="2" t="s">
        <v>1771</v>
      </c>
      <c r="F8668" s="2" t="s">
        <v>12203</v>
      </c>
    </row>
    <row r="8669" spans="1:6" x14ac:dyDescent="0.25">
      <c r="A8669">
        <v>862163</v>
      </c>
      <c r="B8669">
        <v>126456204</v>
      </c>
      <c r="C8669" s="3">
        <v>42746</v>
      </c>
      <c r="D8669">
        <v>23772257</v>
      </c>
      <c r="E8669" s="2" t="s">
        <v>1733</v>
      </c>
      <c r="F8669" s="2" t="s">
        <v>12204</v>
      </c>
    </row>
    <row r="8670" spans="1:6" x14ac:dyDescent="0.25">
      <c r="A8670">
        <v>14595848</v>
      </c>
      <c r="B8670">
        <v>97186116</v>
      </c>
      <c r="C8670" s="3">
        <v>42608</v>
      </c>
      <c r="D8670">
        <v>24290871</v>
      </c>
      <c r="E8670" s="2" t="s">
        <v>312</v>
      </c>
      <c r="F8670" s="2" t="s">
        <v>12205</v>
      </c>
    </row>
    <row r="8671" spans="1:6" x14ac:dyDescent="0.25">
      <c r="A8671">
        <v>14595848</v>
      </c>
      <c r="B8671">
        <v>97251061</v>
      </c>
      <c r="C8671" s="3">
        <v>42608</v>
      </c>
      <c r="D8671">
        <v>39358780</v>
      </c>
      <c r="E8671" s="2" t="s">
        <v>722</v>
      </c>
      <c r="F8671" s="2" t="s">
        <v>12206</v>
      </c>
    </row>
    <row r="8672" spans="1:6" x14ac:dyDescent="0.25">
      <c r="A8672">
        <v>14595848</v>
      </c>
      <c r="B8672">
        <v>97531566</v>
      </c>
      <c r="C8672" s="3">
        <v>42609</v>
      </c>
      <c r="D8672">
        <v>70034387</v>
      </c>
      <c r="E8672" s="2" t="s">
        <v>506</v>
      </c>
      <c r="F8672" s="2" t="s">
        <v>12207</v>
      </c>
    </row>
    <row r="8673" spans="1:6" x14ac:dyDescent="0.25">
      <c r="A8673">
        <v>14595848</v>
      </c>
      <c r="B8673">
        <v>97784649</v>
      </c>
      <c r="C8673" s="3">
        <v>42610</v>
      </c>
      <c r="D8673">
        <v>1781680</v>
      </c>
      <c r="E8673" s="2" t="s">
        <v>271</v>
      </c>
      <c r="F8673" s="2" t="s">
        <v>12208</v>
      </c>
    </row>
    <row r="8674" spans="1:6" x14ac:dyDescent="0.25">
      <c r="A8674">
        <v>14595848</v>
      </c>
      <c r="B8674">
        <v>98140025</v>
      </c>
      <c r="C8674" s="3">
        <v>42611</v>
      </c>
      <c r="D8674">
        <v>63402661</v>
      </c>
      <c r="E8674" s="2" t="s">
        <v>2412</v>
      </c>
      <c r="F8674" s="2" t="s">
        <v>12209</v>
      </c>
    </row>
    <row r="8675" spans="1:6" x14ac:dyDescent="0.25">
      <c r="A8675">
        <v>14595848</v>
      </c>
      <c r="B8675">
        <v>99325641</v>
      </c>
      <c r="C8675" s="3">
        <v>42617</v>
      </c>
      <c r="D8675">
        <v>44266421</v>
      </c>
      <c r="E8675" s="2" t="s">
        <v>12210</v>
      </c>
      <c r="F8675" s="2" t="s">
        <v>12211</v>
      </c>
    </row>
    <row r="8676" spans="1:6" x14ac:dyDescent="0.25">
      <c r="A8676">
        <v>14595848</v>
      </c>
      <c r="B8676">
        <v>99493613</v>
      </c>
      <c r="C8676" s="3">
        <v>42618</v>
      </c>
      <c r="D8676">
        <v>21867059</v>
      </c>
      <c r="E8676" s="2" t="s">
        <v>12212</v>
      </c>
      <c r="F8676" s="2" t="s">
        <v>12213</v>
      </c>
    </row>
    <row r="8677" spans="1:6" x14ac:dyDescent="0.25">
      <c r="A8677">
        <v>14595848</v>
      </c>
      <c r="B8677">
        <v>99932118</v>
      </c>
      <c r="C8677" s="3">
        <v>42619</v>
      </c>
      <c r="D8677">
        <v>4703314</v>
      </c>
      <c r="E8677" s="2" t="s">
        <v>869</v>
      </c>
      <c r="F8677" s="2" t="s">
        <v>12214</v>
      </c>
    </row>
    <row r="8678" spans="1:6" x14ac:dyDescent="0.25">
      <c r="A8678">
        <v>14595848</v>
      </c>
      <c r="B8678">
        <v>99985600</v>
      </c>
      <c r="C8678" s="3">
        <v>42619</v>
      </c>
      <c r="D8678">
        <v>39700032</v>
      </c>
      <c r="E8678" s="2" t="s">
        <v>1472</v>
      </c>
      <c r="F8678" s="2" t="s">
        <v>12215</v>
      </c>
    </row>
    <row r="8679" spans="1:6" x14ac:dyDescent="0.25">
      <c r="A8679">
        <v>14595848</v>
      </c>
      <c r="B8679">
        <v>100445587</v>
      </c>
      <c r="C8679" s="3">
        <v>42622</v>
      </c>
      <c r="D8679">
        <v>91197953</v>
      </c>
      <c r="E8679" s="2" t="s">
        <v>11446</v>
      </c>
      <c r="F8679" s="2" t="s">
        <v>12216</v>
      </c>
    </row>
    <row r="8680" spans="1:6" x14ac:dyDescent="0.25">
      <c r="A8680">
        <v>14595848</v>
      </c>
      <c r="B8680">
        <v>100696454</v>
      </c>
      <c r="C8680" s="3">
        <v>42623</v>
      </c>
      <c r="D8680">
        <v>42828300</v>
      </c>
      <c r="E8680" s="2" t="s">
        <v>277</v>
      </c>
      <c r="F8680" s="2" t="s">
        <v>12217</v>
      </c>
    </row>
    <row r="8681" spans="1:6" x14ac:dyDescent="0.25">
      <c r="A8681">
        <v>14595848</v>
      </c>
      <c r="B8681">
        <v>102970294</v>
      </c>
      <c r="C8681" s="3">
        <v>42632</v>
      </c>
      <c r="D8681">
        <v>90701132</v>
      </c>
      <c r="E8681" s="2" t="s">
        <v>1292</v>
      </c>
      <c r="F8681" s="2" t="s">
        <v>12218</v>
      </c>
    </row>
    <row r="8682" spans="1:6" x14ac:dyDescent="0.25">
      <c r="A8682">
        <v>14595848</v>
      </c>
      <c r="B8682">
        <v>103612591</v>
      </c>
      <c r="C8682" s="3">
        <v>42636</v>
      </c>
      <c r="D8682">
        <v>79698455</v>
      </c>
      <c r="E8682" s="2" t="s">
        <v>1430</v>
      </c>
      <c r="F8682" s="2" t="s">
        <v>12219</v>
      </c>
    </row>
    <row r="8683" spans="1:6" x14ac:dyDescent="0.25">
      <c r="A8683">
        <v>14595848</v>
      </c>
      <c r="B8683">
        <v>104645464</v>
      </c>
      <c r="C8683" s="3">
        <v>42640</v>
      </c>
      <c r="D8683">
        <v>6806417</v>
      </c>
      <c r="E8683" s="2" t="s">
        <v>536</v>
      </c>
      <c r="F8683" s="2" t="s">
        <v>12220</v>
      </c>
    </row>
    <row r="8684" spans="1:6" x14ac:dyDescent="0.25">
      <c r="A8684">
        <v>14595848</v>
      </c>
      <c r="B8684">
        <v>105445921</v>
      </c>
      <c r="C8684" s="3">
        <v>42644</v>
      </c>
      <c r="D8684">
        <v>90943702</v>
      </c>
      <c r="E8684" s="2" t="s">
        <v>308</v>
      </c>
      <c r="F8684" s="2" t="s">
        <v>12221</v>
      </c>
    </row>
    <row r="8685" spans="1:6" x14ac:dyDescent="0.25">
      <c r="A8685">
        <v>14595848</v>
      </c>
      <c r="B8685">
        <v>107023191</v>
      </c>
      <c r="C8685" s="3">
        <v>42652</v>
      </c>
      <c r="D8685">
        <v>22045731</v>
      </c>
      <c r="E8685" s="2" t="s">
        <v>12222</v>
      </c>
      <c r="F8685" s="2" t="s">
        <v>12223</v>
      </c>
    </row>
    <row r="8686" spans="1:6" x14ac:dyDescent="0.25">
      <c r="A8686">
        <v>14595848</v>
      </c>
      <c r="B8686">
        <v>107678170</v>
      </c>
      <c r="C8686" s="3">
        <v>42654</v>
      </c>
      <c r="D8686">
        <v>70518349</v>
      </c>
      <c r="E8686" s="2" t="s">
        <v>20</v>
      </c>
      <c r="F8686" s="2" t="s">
        <v>12224</v>
      </c>
    </row>
    <row r="8687" spans="1:6" x14ac:dyDescent="0.25">
      <c r="A8687">
        <v>14595848</v>
      </c>
      <c r="B8687">
        <v>109287030</v>
      </c>
      <c r="C8687" s="3">
        <v>42663</v>
      </c>
      <c r="D8687">
        <v>71809502</v>
      </c>
      <c r="E8687" s="2" t="s">
        <v>963</v>
      </c>
      <c r="F8687" s="2" t="s">
        <v>12225</v>
      </c>
    </row>
    <row r="8688" spans="1:6" x14ac:dyDescent="0.25">
      <c r="A8688">
        <v>14595848</v>
      </c>
      <c r="B8688">
        <v>110202393</v>
      </c>
      <c r="C8688" s="3">
        <v>42667</v>
      </c>
      <c r="D8688">
        <v>38241794</v>
      </c>
      <c r="E8688" s="2" t="s">
        <v>746</v>
      </c>
      <c r="F8688" s="2" t="s">
        <v>12226</v>
      </c>
    </row>
    <row r="8689" spans="1:6" x14ac:dyDescent="0.25">
      <c r="A8689">
        <v>14595848</v>
      </c>
      <c r="B8689">
        <v>113769701</v>
      </c>
      <c r="C8689" s="3">
        <v>42687</v>
      </c>
      <c r="D8689">
        <v>26509198</v>
      </c>
      <c r="E8689" s="2" t="s">
        <v>12227</v>
      </c>
      <c r="F8689" s="2" t="s">
        <v>12228</v>
      </c>
    </row>
    <row r="8690" spans="1:6" x14ac:dyDescent="0.25">
      <c r="A8690">
        <v>14595848</v>
      </c>
      <c r="B8690">
        <v>114107176</v>
      </c>
      <c r="C8690" s="3">
        <v>42689</v>
      </c>
      <c r="D8690">
        <v>34391422</v>
      </c>
      <c r="E8690" s="2" t="s">
        <v>308</v>
      </c>
      <c r="F8690" s="2" t="s">
        <v>12229</v>
      </c>
    </row>
    <row r="8691" spans="1:6" x14ac:dyDescent="0.25">
      <c r="A8691">
        <v>14595848</v>
      </c>
      <c r="B8691">
        <v>116234434</v>
      </c>
      <c r="C8691" s="3">
        <v>42702</v>
      </c>
      <c r="D8691">
        <v>11711037</v>
      </c>
      <c r="E8691" s="2" t="s">
        <v>882</v>
      </c>
      <c r="F8691" s="2" t="s">
        <v>12230</v>
      </c>
    </row>
    <row r="8692" spans="1:6" x14ac:dyDescent="0.25">
      <c r="A8692">
        <v>14595848</v>
      </c>
      <c r="B8692">
        <v>117072571</v>
      </c>
      <c r="C8692" s="3">
        <v>42708</v>
      </c>
      <c r="D8692">
        <v>60104362</v>
      </c>
      <c r="E8692" s="2" t="s">
        <v>12231</v>
      </c>
      <c r="F8692" s="2" t="s">
        <v>12232</v>
      </c>
    </row>
    <row r="8693" spans="1:6" x14ac:dyDescent="0.25">
      <c r="A8693">
        <v>14595848</v>
      </c>
      <c r="B8693">
        <v>120780583</v>
      </c>
      <c r="C8693" s="3">
        <v>42715</v>
      </c>
      <c r="D8693">
        <v>97538611</v>
      </c>
      <c r="E8693" s="2" t="s">
        <v>11400</v>
      </c>
      <c r="F8693" s="2" t="s">
        <v>12233</v>
      </c>
    </row>
    <row r="8694" spans="1:6" x14ac:dyDescent="0.25">
      <c r="A8694">
        <v>14595848</v>
      </c>
      <c r="B8694">
        <v>122929371</v>
      </c>
      <c r="C8694" s="3">
        <v>42730</v>
      </c>
      <c r="D8694">
        <v>9317969</v>
      </c>
      <c r="E8694" s="2" t="s">
        <v>322</v>
      </c>
      <c r="F8694" s="2" t="s">
        <v>12234</v>
      </c>
    </row>
    <row r="8695" spans="1:6" x14ac:dyDescent="0.25">
      <c r="A8695">
        <v>14595848</v>
      </c>
      <c r="B8695">
        <v>125061164</v>
      </c>
      <c r="C8695" s="3">
        <v>42738</v>
      </c>
      <c r="D8695">
        <v>28983728</v>
      </c>
      <c r="E8695" s="2" t="s">
        <v>12235</v>
      </c>
      <c r="F8695" s="2" t="s">
        <v>12236</v>
      </c>
    </row>
    <row r="8696" spans="1:6" x14ac:dyDescent="0.25">
      <c r="A8696">
        <v>14595848</v>
      </c>
      <c r="B8696">
        <v>126182105</v>
      </c>
      <c r="C8696" s="3">
        <v>42744</v>
      </c>
      <c r="D8696">
        <v>28362095</v>
      </c>
      <c r="E8696" s="2" t="s">
        <v>12237</v>
      </c>
      <c r="F8696" s="2" t="s">
        <v>12238</v>
      </c>
    </row>
    <row r="8697" spans="1:6" x14ac:dyDescent="0.25">
      <c r="A8697">
        <v>14595848</v>
      </c>
      <c r="B8697">
        <v>127049021</v>
      </c>
      <c r="C8697" s="3">
        <v>42750</v>
      </c>
      <c r="D8697">
        <v>102282868</v>
      </c>
      <c r="E8697" s="2" t="s">
        <v>1180</v>
      </c>
      <c r="F8697" s="2" t="s">
        <v>12239</v>
      </c>
    </row>
    <row r="8698" spans="1:6" x14ac:dyDescent="0.25">
      <c r="A8698">
        <v>14595848</v>
      </c>
      <c r="B8698">
        <v>127740969</v>
      </c>
      <c r="C8698" s="3">
        <v>42755</v>
      </c>
      <c r="D8698">
        <v>47030638</v>
      </c>
      <c r="E8698" s="2" t="s">
        <v>12240</v>
      </c>
      <c r="F8698" s="2" t="s">
        <v>12241</v>
      </c>
    </row>
    <row r="8699" spans="1:6" x14ac:dyDescent="0.25">
      <c r="A8699">
        <v>14595848</v>
      </c>
      <c r="B8699">
        <v>128155595</v>
      </c>
      <c r="C8699" s="3">
        <v>42757</v>
      </c>
      <c r="D8699">
        <v>5211648</v>
      </c>
      <c r="E8699" s="2" t="s">
        <v>142</v>
      </c>
      <c r="F8699" s="2" t="s">
        <v>12242</v>
      </c>
    </row>
    <row r="8700" spans="1:6" x14ac:dyDescent="0.25">
      <c r="A8700">
        <v>14595848</v>
      </c>
      <c r="B8700">
        <v>140262586</v>
      </c>
      <c r="C8700" s="3">
        <v>42822</v>
      </c>
      <c r="D8700">
        <v>4173425</v>
      </c>
      <c r="E8700" s="2" t="s">
        <v>12243</v>
      </c>
      <c r="F8700" s="2" t="s">
        <v>12244</v>
      </c>
    </row>
    <row r="8701" spans="1:6" x14ac:dyDescent="0.25">
      <c r="A8701">
        <v>7575510</v>
      </c>
      <c r="B8701">
        <v>46089853</v>
      </c>
      <c r="C8701" s="3">
        <v>42254</v>
      </c>
      <c r="D8701">
        <v>43232770</v>
      </c>
      <c r="E8701" s="2" t="s">
        <v>12245</v>
      </c>
      <c r="F8701" s="2" t="s">
        <v>12246</v>
      </c>
    </row>
    <row r="8702" spans="1:6" x14ac:dyDescent="0.25">
      <c r="A8702">
        <v>7575510</v>
      </c>
      <c r="B8702">
        <v>47795230</v>
      </c>
      <c r="C8702" s="3">
        <v>42268</v>
      </c>
      <c r="D8702">
        <v>36224215</v>
      </c>
      <c r="E8702" s="2" t="s">
        <v>12247</v>
      </c>
      <c r="F8702" s="2" t="s">
        <v>12248</v>
      </c>
    </row>
    <row r="8703" spans="1:6" x14ac:dyDescent="0.25">
      <c r="A8703">
        <v>7575510</v>
      </c>
      <c r="B8703">
        <v>48051647</v>
      </c>
      <c r="C8703" s="3">
        <v>42269</v>
      </c>
      <c r="D8703">
        <v>40341293</v>
      </c>
      <c r="E8703" s="2" t="s">
        <v>12249</v>
      </c>
      <c r="F8703" s="2" t="s">
        <v>12250</v>
      </c>
    </row>
    <row r="8704" spans="1:6" x14ac:dyDescent="0.25">
      <c r="A8704">
        <v>7575510</v>
      </c>
      <c r="B8704">
        <v>48309959</v>
      </c>
      <c r="C8704" s="3">
        <v>42272</v>
      </c>
      <c r="D8704">
        <v>37642767</v>
      </c>
      <c r="E8704" s="2" t="s">
        <v>2142</v>
      </c>
      <c r="F8704" s="2" t="s">
        <v>12251</v>
      </c>
    </row>
    <row r="8705" spans="1:6" x14ac:dyDescent="0.25">
      <c r="A8705">
        <v>7575510</v>
      </c>
      <c r="B8705">
        <v>49262877</v>
      </c>
      <c r="C8705" s="3">
        <v>42279</v>
      </c>
      <c r="D8705">
        <v>7271517</v>
      </c>
      <c r="E8705" s="2" t="s">
        <v>112</v>
      </c>
      <c r="F8705" s="2" t="s">
        <v>12252</v>
      </c>
    </row>
    <row r="8706" spans="1:6" x14ac:dyDescent="0.25">
      <c r="A8706">
        <v>7575510</v>
      </c>
      <c r="B8706">
        <v>49465191</v>
      </c>
      <c r="C8706" s="3">
        <v>42281</v>
      </c>
      <c r="D8706">
        <v>1197153</v>
      </c>
      <c r="E8706" s="2" t="s">
        <v>353</v>
      </c>
      <c r="F8706" s="2" t="s">
        <v>12253</v>
      </c>
    </row>
    <row r="8707" spans="1:6" x14ac:dyDescent="0.25">
      <c r="A8707">
        <v>7575510</v>
      </c>
      <c r="B8707">
        <v>49942015</v>
      </c>
      <c r="C8707" s="3">
        <v>42284</v>
      </c>
      <c r="D8707">
        <v>24908069</v>
      </c>
      <c r="E8707" s="2" t="s">
        <v>12254</v>
      </c>
      <c r="F8707" s="2" t="s">
        <v>12255</v>
      </c>
    </row>
    <row r="8708" spans="1:6" x14ac:dyDescent="0.25">
      <c r="A8708">
        <v>7575510</v>
      </c>
      <c r="B8708">
        <v>50059037</v>
      </c>
      <c r="C8708" s="3">
        <v>42285</v>
      </c>
      <c r="D8708">
        <v>570850</v>
      </c>
      <c r="E8708" s="2" t="s">
        <v>12256</v>
      </c>
      <c r="F8708" s="2" t="s">
        <v>12257</v>
      </c>
    </row>
    <row r="8709" spans="1:6" x14ac:dyDescent="0.25">
      <c r="A8709">
        <v>7575510</v>
      </c>
      <c r="B8709">
        <v>50737275</v>
      </c>
      <c r="C8709" s="3">
        <v>42290</v>
      </c>
      <c r="D8709">
        <v>15697986</v>
      </c>
      <c r="E8709" s="2" t="s">
        <v>2688</v>
      </c>
      <c r="F8709" s="2" t="s">
        <v>12258</v>
      </c>
    </row>
    <row r="8710" spans="1:6" x14ac:dyDescent="0.25">
      <c r="A8710">
        <v>7575510</v>
      </c>
      <c r="B8710">
        <v>50950461</v>
      </c>
      <c r="C8710" s="3">
        <v>42293</v>
      </c>
      <c r="D8710">
        <v>44773161</v>
      </c>
      <c r="E8710" s="2" t="s">
        <v>308</v>
      </c>
      <c r="F8710" s="2" t="s">
        <v>12259</v>
      </c>
    </row>
    <row r="8711" spans="1:6" x14ac:dyDescent="0.25">
      <c r="A8711">
        <v>7575510</v>
      </c>
      <c r="B8711">
        <v>51352329</v>
      </c>
      <c r="C8711" s="3">
        <v>42296</v>
      </c>
      <c r="D8711">
        <v>26909767</v>
      </c>
      <c r="E8711" s="2" t="s">
        <v>12260</v>
      </c>
      <c r="F8711" s="2" t="s">
        <v>12261</v>
      </c>
    </row>
    <row r="8712" spans="1:6" x14ac:dyDescent="0.25">
      <c r="A8712">
        <v>7575510</v>
      </c>
      <c r="B8712">
        <v>51500663</v>
      </c>
      <c r="C8712" s="3">
        <v>42297</v>
      </c>
      <c r="D8712">
        <v>1411312</v>
      </c>
      <c r="E8712" s="2" t="s">
        <v>1173</v>
      </c>
      <c r="F8712" s="2" t="s">
        <v>12262</v>
      </c>
    </row>
    <row r="8713" spans="1:6" x14ac:dyDescent="0.25">
      <c r="A8713">
        <v>7575510</v>
      </c>
      <c r="B8713">
        <v>51818408</v>
      </c>
      <c r="C8713" s="3">
        <v>42301</v>
      </c>
      <c r="D8713">
        <v>19162245</v>
      </c>
      <c r="E8713" s="2" t="s">
        <v>114</v>
      </c>
      <c r="F8713" s="2" t="s">
        <v>12263</v>
      </c>
    </row>
    <row r="8714" spans="1:6" x14ac:dyDescent="0.25">
      <c r="A8714">
        <v>7575510</v>
      </c>
      <c r="B8714">
        <v>52495061</v>
      </c>
      <c r="C8714" s="3">
        <v>42307</v>
      </c>
      <c r="D8714">
        <v>43296311</v>
      </c>
      <c r="E8714" s="2" t="s">
        <v>12264</v>
      </c>
      <c r="F8714" s="2" t="s">
        <v>12265</v>
      </c>
    </row>
    <row r="8715" spans="1:6" x14ac:dyDescent="0.25">
      <c r="A8715">
        <v>7575510</v>
      </c>
      <c r="B8715">
        <v>53446906</v>
      </c>
      <c r="C8715" s="3">
        <v>42316</v>
      </c>
      <c r="D8715">
        <v>3444567</v>
      </c>
      <c r="E8715" s="2" t="s">
        <v>1071</v>
      </c>
      <c r="F8715" s="2" t="s">
        <v>12266</v>
      </c>
    </row>
    <row r="8716" spans="1:6" x14ac:dyDescent="0.25">
      <c r="A8716">
        <v>7575510</v>
      </c>
      <c r="B8716">
        <v>54364311</v>
      </c>
      <c r="C8716" s="3">
        <v>42326</v>
      </c>
      <c r="D8716">
        <v>49212944</v>
      </c>
      <c r="E8716" s="2" t="s">
        <v>608</v>
      </c>
      <c r="F8716" s="2" t="s">
        <v>12267</v>
      </c>
    </row>
    <row r="8717" spans="1:6" x14ac:dyDescent="0.25">
      <c r="A8717">
        <v>7575510</v>
      </c>
      <c r="B8717">
        <v>56011190</v>
      </c>
      <c r="C8717" s="3">
        <v>42345</v>
      </c>
      <c r="D8717">
        <v>7595590</v>
      </c>
      <c r="E8717" s="2" t="s">
        <v>10707</v>
      </c>
      <c r="F8717" s="2" t="s">
        <v>12268</v>
      </c>
    </row>
    <row r="8718" spans="1:6" x14ac:dyDescent="0.25">
      <c r="A8718">
        <v>7575510</v>
      </c>
      <c r="B8718">
        <v>56299211</v>
      </c>
      <c r="C8718" s="3">
        <v>42350</v>
      </c>
      <c r="D8718">
        <v>20437386</v>
      </c>
      <c r="E8718" s="2" t="s">
        <v>1935</v>
      </c>
      <c r="F8718" s="2" t="s">
        <v>12269</v>
      </c>
    </row>
    <row r="8719" spans="1:6" x14ac:dyDescent="0.25">
      <c r="A8719">
        <v>7575510</v>
      </c>
      <c r="B8719">
        <v>56851692</v>
      </c>
      <c r="C8719" s="3">
        <v>42357</v>
      </c>
      <c r="D8719">
        <v>47461030</v>
      </c>
      <c r="E8719" s="2" t="s">
        <v>12270</v>
      </c>
      <c r="F8719" s="2" t="s">
        <v>12271</v>
      </c>
    </row>
    <row r="8720" spans="1:6" x14ac:dyDescent="0.25">
      <c r="A8720">
        <v>7575510</v>
      </c>
      <c r="B8720">
        <v>57190584</v>
      </c>
      <c r="C8720" s="3">
        <v>42360</v>
      </c>
      <c r="D8720">
        <v>22460527</v>
      </c>
      <c r="E8720" s="2" t="s">
        <v>12272</v>
      </c>
      <c r="F8720" s="2" t="s">
        <v>12273</v>
      </c>
    </row>
    <row r="8721" spans="1:6" x14ac:dyDescent="0.25">
      <c r="A8721">
        <v>7575510</v>
      </c>
      <c r="B8721">
        <v>57614182</v>
      </c>
      <c r="C8721" s="3">
        <v>42365</v>
      </c>
      <c r="D8721">
        <v>48839111</v>
      </c>
      <c r="E8721" s="2" t="s">
        <v>2555</v>
      </c>
      <c r="F8721" s="2" t="s">
        <v>12274</v>
      </c>
    </row>
    <row r="8722" spans="1:6" x14ac:dyDescent="0.25">
      <c r="A8722">
        <v>7575510</v>
      </c>
      <c r="B8722">
        <v>58236033</v>
      </c>
      <c r="C8722" s="3">
        <v>42370</v>
      </c>
      <c r="D8722">
        <v>32358424</v>
      </c>
      <c r="E8722" s="2" t="s">
        <v>3899</v>
      </c>
      <c r="F8722" s="2" t="s">
        <v>12275</v>
      </c>
    </row>
    <row r="8723" spans="1:6" x14ac:dyDescent="0.25">
      <c r="A8723">
        <v>7575510</v>
      </c>
      <c r="B8723">
        <v>59768157</v>
      </c>
      <c r="C8723" s="3">
        <v>42384</v>
      </c>
      <c r="D8723">
        <v>9785463</v>
      </c>
      <c r="E8723" s="2" t="s">
        <v>12276</v>
      </c>
      <c r="F8723" s="2" t="s">
        <v>12277</v>
      </c>
    </row>
    <row r="8724" spans="1:6" x14ac:dyDescent="0.25">
      <c r="A8724">
        <v>7575510</v>
      </c>
      <c r="B8724">
        <v>61589947</v>
      </c>
      <c r="C8724" s="3">
        <v>42406</v>
      </c>
      <c r="D8724">
        <v>33665806</v>
      </c>
      <c r="E8724" s="2" t="s">
        <v>2577</v>
      </c>
      <c r="F8724" s="2" t="s">
        <v>12278</v>
      </c>
    </row>
    <row r="8725" spans="1:6" x14ac:dyDescent="0.25">
      <c r="A8725">
        <v>7575510</v>
      </c>
      <c r="B8725">
        <v>62324044</v>
      </c>
      <c r="C8725" s="3">
        <v>42413</v>
      </c>
      <c r="D8725">
        <v>52605630</v>
      </c>
      <c r="E8725" s="2" t="s">
        <v>9553</v>
      </c>
      <c r="F8725" s="2" t="s">
        <v>12279</v>
      </c>
    </row>
    <row r="8726" spans="1:6" x14ac:dyDescent="0.25">
      <c r="A8726">
        <v>7575510</v>
      </c>
      <c r="B8726">
        <v>62844164</v>
      </c>
      <c r="C8726" s="3">
        <v>42417</v>
      </c>
      <c r="D8726">
        <v>57165087</v>
      </c>
      <c r="E8726" s="2" t="s">
        <v>12280</v>
      </c>
      <c r="F8726" s="2" t="s">
        <v>12281</v>
      </c>
    </row>
    <row r="8727" spans="1:6" x14ac:dyDescent="0.25">
      <c r="A8727">
        <v>7575510</v>
      </c>
      <c r="B8727">
        <v>63508587</v>
      </c>
      <c r="C8727" s="3">
        <v>42423</v>
      </c>
      <c r="D8727">
        <v>39192657</v>
      </c>
      <c r="E8727" s="2" t="s">
        <v>598</v>
      </c>
      <c r="F8727" s="2" t="s">
        <v>12282</v>
      </c>
    </row>
    <row r="8728" spans="1:6" x14ac:dyDescent="0.25">
      <c r="A8728">
        <v>7575510</v>
      </c>
      <c r="B8728">
        <v>63714942</v>
      </c>
      <c r="C8728" s="3">
        <v>42426</v>
      </c>
      <c r="D8728">
        <v>53302029</v>
      </c>
      <c r="E8728" s="2" t="s">
        <v>128</v>
      </c>
      <c r="F8728" s="2" t="s">
        <v>12283</v>
      </c>
    </row>
    <row r="8729" spans="1:6" x14ac:dyDescent="0.25">
      <c r="A8729">
        <v>7575510</v>
      </c>
      <c r="B8729">
        <v>64006641</v>
      </c>
      <c r="C8729" s="3">
        <v>42428</v>
      </c>
      <c r="D8729">
        <v>34593958</v>
      </c>
      <c r="E8729" s="2" t="s">
        <v>12284</v>
      </c>
      <c r="F8729" s="2" t="s">
        <v>12285</v>
      </c>
    </row>
    <row r="8730" spans="1:6" x14ac:dyDescent="0.25">
      <c r="A8730">
        <v>7575510</v>
      </c>
      <c r="B8730">
        <v>64372963</v>
      </c>
      <c r="C8730" s="3">
        <v>42432</v>
      </c>
      <c r="D8730">
        <v>57428315</v>
      </c>
      <c r="E8730" s="2" t="s">
        <v>665</v>
      </c>
      <c r="F8730" s="2" t="s">
        <v>12286</v>
      </c>
    </row>
    <row r="8731" spans="1:6" x14ac:dyDescent="0.25">
      <c r="A8731">
        <v>7575510</v>
      </c>
      <c r="B8731">
        <v>65998012</v>
      </c>
      <c r="C8731" s="3">
        <v>42447</v>
      </c>
      <c r="D8731">
        <v>11984850</v>
      </c>
      <c r="E8731" s="2" t="s">
        <v>937</v>
      </c>
      <c r="F8731" s="2" t="s">
        <v>12287</v>
      </c>
    </row>
    <row r="8732" spans="1:6" x14ac:dyDescent="0.25">
      <c r="A8732">
        <v>7575510</v>
      </c>
      <c r="B8732">
        <v>67321378</v>
      </c>
      <c r="C8732" s="3">
        <v>42457</v>
      </c>
      <c r="D8732">
        <v>52327153</v>
      </c>
      <c r="E8732" s="2" t="s">
        <v>11400</v>
      </c>
      <c r="F8732" s="2" t="s">
        <v>12288</v>
      </c>
    </row>
    <row r="8733" spans="1:6" x14ac:dyDescent="0.25">
      <c r="A8733">
        <v>7575510</v>
      </c>
      <c r="B8733">
        <v>67801502</v>
      </c>
      <c r="C8733" s="3">
        <v>42460</v>
      </c>
      <c r="D8733">
        <v>16398993</v>
      </c>
      <c r="E8733" s="2" t="s">
        <v>499</v>
      </c>
      <c r="F8733" s="2" t="s">
        <v>12289</v>
      </c>
    </row>
    <row r="8734" spans="1:6" x14ac:dyDescent="0.25">
      <c r="A8734">
        <v>7575510</v>
      </c>
      <c r="B8734">
        <v>68133190</v>
      </c>
      <c r="C8734" s="3">
        <v>42462</v>
      </c>
      <c r="D8734">
        <v>33724823</v>
      </c>
      <c r="E8734" s="2" t="s">
        <v>1824</v>
      </c>
      <c r="F8734" s="2" t="s">
        <v>12290</v>
      </c>
    </row>
    <row r="8735" spans="1:6" x14ac:dyDescent="0.25">
      <c r="A8735">
        <v>7575510</v>
      </c>
      <c r="B8735">
        <v>68850322</v>
      </c>
      <c r="C8735" s="3">
        <v>42467</v>
      </c>
      <c r="D8735">
        <v>65662280</v>
      </c>
      <c r="E8735" s="2" t="s">
        <v>3487</v>
      </c>
      <c r="F8735" s="2" t="s">
        <v>12291</v>
      </c>
    </row>
    <row r="8736" spans="1:6" x14ac:dyDescent="0.25">
      <c r="A8736">
        <v>7575510</v>
      </c>
      <c r="B8736">
        <v>68940826</v>
      </c>
      <c r="C8736" s="3">
        <v>42467</v>
      </c>
      <c r="D8736">
        <v>1309823</v>
      </c>
      <c r="E8736" s="2" t="s">
        <v>12292</v>
      </c>
      <c r="F8736" s="2" t="s">
        <v>12293</v>
      </c>
    </row>
    <row r="8737" spans="1:6" x14ac:dyDescent="0.25">
      <c r="A8737">
        <v>7575510</v>
      </c>
      <c r="B8737">
        <v>69930070</v>
      </c>
      <c r="C8737" s="3">
        <v>42474</v>
      </c>
      <c r="D8737">
        <v>35631155</v>
      </c>
      <c r="E8737" s="2" t="s">
        <v>784</v>
      </c>
      <c r="F8737" s="2" t="s">
        <v>12294</v>
      </c>
    </row>
    <row r="8738" spans="1:6" x14ac:dyDescent="0.25">
      <c r="A8738">
        <v>7575510</v>
      </c>
      <c r="B8738">
        <v>70627024</v>
      </c>
      <c r="C8738" s="3">
        <v>42479</v>
      </c>
      <c r="D8738">
        <v>27619270</v>
      </c>
      <c r="E8738" s="2" t="s">
        <v>2639</v>
      </c>
      <c r="F8738" s="2" t="s">
        <v>12295</v>
      </c>
    </row>
    <row r="8739" spans="1:6" x14ac:dyDescent="0.25">
      <c r="A8739">
        <v>7575510</v>
      </c>
      <c r="B8739">
        <v>71712566</v>
      </c>
      <c r="C8739" s="3">
        <v>42487</v>
      </c>
      <c r="D8739">
        <v>63763548</v>
      </c>
      <c r="E8739" s="2" t="s">
        <v>1797</v>
      </c>
      <c r="F8739" s="2" t="s">
        <v>12296</v>
      </c>
    </row>
    <row r="8740" spans="1:6" x14ac:dyDescent="0.25">
      <c r="A8740">
        <v>7575510</v>
      </c>
      <c r="B8740">
        <v>72187824</v>
      </c>
      <c r="C8740" s="3">
        <v>42491</v>
      </c>
      <c r="D8740">
        <v>50957898</v>
      </c>
      <c r="E8740" s="2" t="s">
        <v>12297</v>
      </c>
      <c r="F8740" s="2" t="s">
        <v>12298</v>
      </c>
    </row>
    <row r="8741" spans="1:6" x14ac:dyDescent="0.25">
      <c r="A8741">
        <v>7575510</v>
      </c>
      <c r="B8741">
        <v>73082536</v>
      </c>
      <c r="C8741" s="3">
        <v>42496</v>
      </c>
      <c r="D8741">
        <v>32776914</v>
      </c>
      <c r="E8741" s="2" t="s">
        <v>2169</v>
      </c>
      <c r="F8741" s="2" t="s">
        <v>12299</v>
      </c>
    </row>
    <row r="8742" spans="1:6" x14ac:dyDescent="0.25">
      <c r="A8742">
        <v>7575510</v>
      </c>
      <c r="B8742">
        <v>73302732</v>
      </c>
      <c r="C8742" s="3">
        <v>42498</v>
      </c>
      <c r="D8742">
        <v>8692083</v>
      </c>
      <c r="E8742" s="2" t="s">
        <v>12300</v>
      </c>
      <c r="F8742" s="2" t="s">
        <v>12301</v>
      </c>
    </row>
    <row r="8743" spans="1:6" x14ac:dyDescent="0.25">
      <c r="A8743">
        <v>7575510</v>
      </c>
      <c r="B8743">
        <v>73914621</v>
      </c>
      <c r="C8743" s="3">
        <v>42501</v>
      </c>
      <c r="D8743">
        <v>55724772</v>
      </c>
      <c r="E8743" s="2" t="s">
        <v>1292</v>
      </c>
      <c r="F8743" s="2" t="s">
        <v>12302</v>
      </c>
    </row>
    <row r="8744" spans="1:6" x14ac:dyDescent="0.25">
      <c r="A8744">
        <v>7575510</v>
      </c>
      <c r="B8744">
        <v>74759062</v>
      </c>
      <c r="C8744" s="3">
        <v>42506</v>
      </c>
      <c r="D8744">
        <v>51624771</v>
      </c>
      <c r="E8744" s="2" t="s">
        <v>3081</v>
      </c>
      <c r="F8744" s="2" t="s">
        <v>12303</v>
      </c>
    </row>
    <row r="8745" spans="1:6" x14ac:dyDescent="0.25">
      <c r="A8745">
        <v>7575510</v>
      </c>
      <c r="B8745">
        <v>74933340</v>
      </c>
      <c r="C8745" s="3">
        <v>42507</v>
      </c>
      <c r="D8745">
        <v>4731038</v>
      </c>
      <c r="E8745" s="2" t="s">
        <v>12304</v>
      </c>
      <c r="F8745" s="2" t="s">
        <v>12305</v>
      </c>
    </row>
    <row r="8746" spans="1:6" x14ac:dyDescent="0.25">
      <c r="A8746">
        <v>7575510</v>
      </c>
      <c r="B8746">
        <v>75347791</v>
      </c>
      <c r="C8746" s="3">
        <v>42510</v>
      </c>
      <c r="D8746">
        <v>66924510</v>
      </c>
      <c r="E8746" s="2" t="s">
        <v>4850</v>
      </c>
      <c r="F8746" s="2" t="s">
        <v>12306</v>
      </c>
    </row>
    <row r="8747" spans="1:6" x14ac:dyDescent="0.25">
      <c r="A8747">
        <v>7575510</v>
      </c>
      <c r="B8747">
        <v>75729686</v>
      </c>
      <c r="C8747" s="3">
        <v>42512</v>
      </c>
      <c r="D8747">
        <v>43209695</v>
      </c>
      <c r="E8747" s="2" t="s">
        <v>353</v>
      </c>
      <c r="F8747" s="2" t="s">
        <v>12307</v>
      </c>
    </row>
    <row r="8748" spans="1:6" x14ac:dyDescent="0.25">
      <c r="A8748">
        <v>7575510</v>
      </c>
      <c r="B8748">
        <v>75906943</v>
      </c>
      <c r="C8748" s="3">
        <v>42513</v>
      </c>
      <c r="D8748">
        <v>49332076</v>
      </c>
      <c r="E8748" s="2" t="s">
        <v>254</v>
      </c>
      <c r="F8748" s="2" t="s">
        <v>12308</v>
      </c>
    </row>
    <row r="8749" spans="1:6" x14ac:dyDescent="0.25">
      <c r="A8749">
        <v>7575510</v>
      </c>
      <c r="B8749">
        <v>76251761</v>
      </c>
      <c r="C8749" s="3">
        <v>42516</v>
      </c>
      <c r="D8749">
        <v>69459611</v>
      </c>
      <c r="E8749" s="2" t="s">
        <v>7202</v>
      </c>
      <c r="F8749" s="2" t="s">
        <v>12309</v>
      </c>
    </row>
    <row r="8750" spans="1:6" x14ac:dyDescent="0.25">
      <c r="A8750">
        <v>7575510</v>
      </c>
      <c r="B8750">
        <v>76434081</v>
      </c>
      <c r="C8750" s="3">
        <v>42517</v>
      </c>
      <c r="D8750">
        <v>4391341</v>
      </c>
      <c r="E8750" s="2" t="s">
        <v>526</v>
      </c>
      <c r="F8750" s="2" t="s">
        <v>12310</v>
      </c>
    </row>
    <row r="8751" spans="1:6" x14ac:dyDescent="0.25">
      <c r="A8751">
        <v>7575510</v>
      </c>
      <c r="B8751">
        <v>76740555</v>
      </c>
      <c r="C8751" s="3">
        <v>42519</v>
      </c>
      <c r="D8751">
        <v>8480888</v>
      </c>
      <c r="E8751" s="2" t="s">
        <v>1978</v>
      </c>
      <c r="F8751" s="2" t="s">
        <v>12311</v>
      </c>
    </row>
    <row r="8752" spans="1:6" x14ac:dyDescent="0.25">
      <c r="A8752">
        <v>7575510</v>
      </c>
      <c r="B8752">
        <v>78606445</v>
      </c>
      <c r="C8752" s="3">
        <v>42528</v>
      </c>
      <c r="D8752">
        <v>65737129</v>
      </c>
      <c r="E8752" s="2" t="s">
        <v>12312</v>
      </c>
      <c r="F8752" s="2" t="s">
        <v>12313</v>
      </c>
    </row>
    <row r="8753" spans="1:6" x14ac:dyDescent="0.25">
      <c r="A8753">
        <v>7575510</v>
      </c>
      <c r="B8753">
        <v>80083180</v>
      </c>
      <c r="C8753" s="3">
        <v>42537</v>
      </c>
      <c r="D8753">
        <v>68087650</v>
      </c>
      <c r="E8753" s="2" t="s">
        <v>114</v>
      </c>
      <c r="F8753" s="2" t="s">
        <v>12314</v>
      </c>
    </row>
    <row r="8754" spans="1:6" x14ac:dyDescent="0.25">
      <c r="A8754">
        <v>7575510</v>
      </c>
      <c r="B8754">
        <v>80246716</v>
      </c>
      <c r="C8754" s="3">
        <v>42538</v>
      </c>
      <c r="D8754">
        <v>54821459</v>
      </c>
      <c r="E8754" s="2" t="s">
        <v>12315</v>
      </c>
      <c r="F8754" s="2" t="s">
        <v>12316</v>
      </c>
    </row>
    <row r="8755" spans="1:6" x14ac:dyDescent="0.25">
      <c r="A8755">
        <v>7575510</v>
      </c>
      <c r="B8755">
        <v>81654769</v>
      </c>
      <c r="C8755" s="3">
        <v>42545</v>
      </c>
      <c r="D8755">
        <v>74460796</v>
      </c>
      <c r="E8755" s="2" t="s">
        <v>12317</v>
      </c>
      <c r="F8755" s="2" t="s">
        <v>12318</v>
      </c>
    </row>
    <row r="8756" spans="1:6" x14ac:dyDescent="0.25">
      <c r="A8756">
        <v>7575510</v>
      </c>
      <c r="B8756">
        <v>86155998</v>
      </c>
      <c r="C8756" s="3">
        <v>42566</v>
      </c>
      <c r="D8756">
        <v>5290816</v>
      </c>
      <c r="E8756" s="2" t="s">
        <v>4524</v>
      </c>
      <c r="F8756" s="2" t="s">
        <v>12319</v>
      </c>
    </row>
    <row r="8757" spans="1:6" x14ac:dyDescent="0.25">
      <c r="A8757">
        <v>7575510</v>
      </c>
      <c r="B8757">
        <v>87210305</v>
      </c>
      <c r="C8757" s="3">
        <v>42570</v>
      </c>
      <c r="D8757">
        <v>12880349</v>
      </c>
      <c r="E8757" s="2" t="s">
        <v>12320</v>
      </c>
      <c r="F8757" s="2" t="s">
        <v>12321</v>
      </c>
    </row>
    <row r="8758" spans="1:6" x14ac:dyDescent="0.25">
      <c r="A8758">
        <v>7575510</v>
      </c>
      <c r="B8758">
        <v>87576049</v>
      </c>
      <c r="C8758" s="3">
        <v>42571</v>
      </c>
      <c r="D8758">
        <v>21338049</v>
      </c>
      <c r="E8758" s="2" t="s">
        <v>1260</v>
      </c>
      <c r="F8758" s="2" t="s">
        <v>12322</v>
      </c>
    </row>
    <row r="8759" spans="1:6" x14ac:dyDescent="0.25">
      <c r="A8759">
        <v>7575510</v>
      </c>
      <c r="B8759">
        <v>87904486</v>
      </c>
      <c r="C8759" s="3">
        <v>42573</v>
      </c>
      <c r="D8759">
        <v>72905588</v>
      </c>
      <c r="E8759" s="2" t="s">
        <v>3332</v>
      </c>
      <c r="F8759" s="2" t="s">
        <v>12323</v>
      </c>
    </row>
    <row r="8760" spans="1:6" x14ac:dyDescent="0.25">
      <c r="A8760">
        <v>7575510</v>
      </c>
      <c r="B8760">
        <v>88713705</v>
      </c>
      <c r="C8760" s="3">
        <v>42576</v>
      </c>
      <c r="D8760">
        <v>75533413</v>
      </c>
      <c r="E8760" s="2" t="s">
        <v>937</v>
      </c>
      <c r="F8760" s="2" t="s">
        <v>12324</v>
      </c>
    </row>
    <row r="8761" spans="1:6" x14ac:dyDescent="0.25">
      <c r="A8761">
        <v>7575510</v>
      </c>
      <c r="B8761">
        <v>90926051</v>
      </c>
      <c r="C8761" s="3">
        <v>42585</v>
      </c>
      <c r="D8761">
        <v>12696824</v>
      </c>
      <c r="E8761" s="2" t="s">
        <v>4372</v>
      </c>
      <c r="F8761" s="2" t="s">
        <v>12325</v>
      </c>
    </row>
    <row r="8762" spans="1:6" x14ac:dyDescent="0.25">
      <c r="A8762">
        <v>7575510</v>
      </c>
      <c r="B8762">
        <v>91041644</v>
      </c>
      <c r="C8762" s="3">
        <v>42585</v>
      </c>
      <c r="D8762">
        <v>82934497</v>
      </c>
      <c r="E8762" s="2" t="s">
        <v>12326</v>
      </c>
      <c r="F8762" s="2" t="s">
        <v>12327</v>
      </c>
    </row>
    <row r="8763" spans="1:6" x14ac:dyDescent="0.25">
      <c r="A8763">
        <v>7575510</v>
      </c>
      <c r="B8763">
        <v>94746254</v>
      </c>
      <c r="C8763" s="3">
        <v>42598</v>
      </c>
      <c r="D8763">
        <v>22099610</v>
      </c>
      <c r="E8763" s="2" t="s">
        <v>12328</v>
      </c>
      <c r="F8763" s="2" t="s">
        <v>12329</v>
      </c>
    </row>
    <row r="8764" spans="1:6" x14ac:dyDescent="0.25">
      <c r="A8764">
        <v>7575510</v>
      </c>
      <c r="B8764">
        <v>94997663</v>
      </c>
      <c r="C8764" s="3">
        <v>42599</v>
      </c>
      <c r="D8764">
        <v>56946486</v>
      </c>
      <c r="E8764" s="2" t="s">
        <v>1744</v>
      </c>
      <c r="F8764" s="2" t="s">
        <v>4</v>
      </c>
    </row>
    <row r="8765" spans="1:6" x14ac:dyDescent="0.25">
      <c r="A8765">
        <v>7575510</v>
      </c>
      <c r="B8765">
        <v>96118989</v>
      </c>
      <c r="C8765" s="3">
        <v>42603</v>
      </c>
      <c r="D8765">
        <v>61812326</v>
      </c>
      <c r="E8765" s="2" t="s">
        <v>7602</v>
      </c>
      <c r="F8765" s="2" t="s">
        <v>12330</v>
      </c>
    </row>
    <row r="8766" spans="1:6" x14ac:dyDescent="0.25">
      <c r="A8766">
        <v>7575510</v>
      </c>
      <c r="B8766">
        <v>98205221</v>
      </c>
      <c r="C8766" s="3">
        <v>42611</v>
      </c>
      <c r="D8766">
        <v>25726498</v>
      </c>
      <c r="E8766" s="2" t="s">
        <v>4751</v>
      </c>
      <c r="F8766" s="2" t="s">
        <v>12331</v>
      </c>
    </row>
    <row r="8767" spans="1:6" x14ac:dyDescent="0.25">
      <c r="A8767">
        <v>7575510</v>
      </c>
      <c r="B8767">
        <v>99088303</v>
      </c>
      <c r="C8767" s="3">
        <v>42616</v>
      </c>
      <c r="D8767">
        <v>38105592</v>
      </c>
      <c r="E8767" s="2" t="s">
        <v>12280</v>
      </c>
      <c r="F8767" s="2" t="s">
        <v>12332</v>
      </c>
    </row>
    <row r="8768" spans="1:6" x14ac:dyDescent="0.25">
      <c r="A8768">
        <v>7575510</v>
      </c>
      <c r="B8768">
        <v>99738544</v>
      </c>
      <c r="C8768" s="3">
        <v>42618</v>
      </c>
      <c r="D8768">
        <v>10388779</v>
      </c>
      <c r="E8768" s="2" t="s">
        <v>12333</v>
      </c>
      <c r="F8768" s="2" t="s">
        <v>12334</v>
      </c>
    </row>
    <row r="8769" spans="1:6" x14ac:dyDescent="0.25">
      <c r="A8769">
        <v>7575510</v>
      </c>
      <c r="B8769">
        <v>100010356</v>
      </c>
      <c r="C8769" s="3">
        <v>42619</v>
      </c>
      <c r="D8769">
        <v>16976435</v>
      </c>
      <c r="E8769" s="2" t="s">
        <v>112</v>
      </c>
      <c r="F8769" s="2" t="s">
        <v>12335</v>
      </c>
    </row>
    <row r="8770" spans="1:6" x14ac:dyDescent="0.25">
      <c r="A8770">
        <v>7575510</v>
      </c>
      <c r="B8770">
        <v>100314609</v>
      </c>
      <c r="C8770" s="3">
        <v>42621</v>
      </c>
      <c r="D8770">
        <v>84940334</v>
      </c>
      <c r="E8770" s="2" t="s">
        <v>12161</v>
      </c>
      <c r="F8770" s="2" t="s">
        <v>12336</v>
      </c>
    </row>
    <row r="8771" spans="1:6" x14ac:dyDescent="0.25">
      <c r="A8771">
        <v>7575510</v>
      </c>
      <c r="B8771">
        <v>101015231</v>
      </c>
      <c r="C8771" s="3">
        <v>42624</v>
      </c>
      <c r="D8771">
        <v>23327248</v>
      </c>
      <c r="E8771" s="2" t="s">
        <v>892</v>
      </c>
      <c r="F8771" s="2" t="s">
        <v>12337</v>
      </c>
    </row>
    <row r="8772" spans="1:6" x14ac:dyDescent="0.25">
      <c r="A8772">
        <v>7575510</v>
      </c>
      <c r="B8772">
        <v>102631775</v>
      </c>
      <c r="C8772" s="3">
        <v>42631</v>
      </c>
      <c r="D8772">
        <v>84386881</v>
      </c>
      <c r="E8772" s="2" t="s">
        <v>12338</v>
      </c>
      <c r="F8772" s="2" t="s">
        <v>12339</v>
      </c>
    </row>
    <row r="8773" spans="1:6" x14ac:dyDescent="0.25">
      <c r="A8773">
        <v>7575510</v>
      </c>
      <c r="B8773">
        <v>103297250</v>
      </c>
      <c r="C8773" s="3">
        <v>42634</v>
      </c>
      <c r="D8773">
        <v>67381371</v>
      </c>
      <c r="E8773" s="2" t="s">
        <v>66</v>
      </c>
      <c r="F8773" s="2" t="s">
        <v>12340</v>
      </c>
    </row>
    <row r="8774" spans="1:6" x14ac:dyDescent="0.25">
      <c r="A8774">
        <v>7575510</v>
      </c>
      <c r="B8774">
        <v>104547125</v>
      </c>
      <c r="C8774" s="3">
        <v>42640</v>
      </c>
      <c r="D8774">
        <v>10549501</v>
      </c>
      <c r="E8774" s="2" t="s">
        <v>5648</v>
      </c>
      <c r="F8774" s="2" t="s">
        <v>12341</v>
      </c>
    </row>
    <row r="8775" spans="1:6" x14ac:dyDescent="0.25">
      <c r="A8775">
        <v>7575510</v>
      </c>
      <c r="B8775">
        <v>104981000</v>
      </c>
      <c r="C8775" s="3">
        <v>42642</v>
      </c>
      <c r="D8775">
        <v>93453122</v>
      </c>
      <c r="E8775" s="2" t="s">
        <v>7356</v>
      </c>
      <c r="F8775" s="2" t="s">
        <v>12342</v>
      </c>
    </row>
    <row r="8776" spans="1:6" x14ac:dyDescent="0.25">
      <c r="A8776">
        <v>7575510</v>
      </c>
      <c r="B8776">
        <v>106149646</v>
      </c>
      <c r="C8776" s="3">
        <v>42647</v>
      </c>
      <c r="D8776">
        <v>79515418</v>
      </c>
      <c r="E8776" s="2" t="s">
        <v>5175</v>
      </c>
      <c r="F8776" s="2" t="s">
        <v>12343</v>
      </c>
    </row>
    <row r="8777" spans="1:6" x14ac:dyDescent="0.25">
      <c r="A8777">
        <v>7575510</v>
      </c>
      <c r="B8777">
        <v>106749729</v>
      </c>
      <c r="C8777" s="3">
        <v>42650</v>
      </c>
      <c r="D8777">
        <v>24422571</v>
      </c>
      <c r="E8777" s="2" t="s">
        <v>308</v>
      </c>
      <c r="F8777" s="2" t="s">
        <v>12344</v>
      </c>
    </row>
    <row r="8778" spans="1:6" x14ac:dyDescent="0.25">
      <c r="A8778">
        <v>7575510</v>
      </c>
      <c r="B8778">
        <v>107680372</v>
      </c>
      <c r="C8778" s="3">
        <v>42654</v>
      </c>
      <c r="D8778">
        <v>24804848</v>
      </c>
      <c r="E8778" s="2" t="s">
        <v>797</v>
      </c>
      <c r="F8778" s="2" t="s">
        <v>12345</v>
      </c>
    </row>
    <row r="8779" spans="1:6" x14ac:dyDescent="0.25">
      <c r="A8779">
        <v>7575510</v>
      </c>
      <c r="B8779">
        <v>108138729</v>
      </c>
      <c r="C8779" s="3">
        <v>42657</v>
      </c>
      <c r="D8779">
        <v>2290044</v>
      </c>
      <c r="E8779" s="2" t="s">
        <v>2300</v>
      </c>
      <c r="F8779" s="2" t="s">
        <v>12346</v>
      </c>
    </row>
    <row r="8780" spans="1:6" x14ac:dyDescent="0.25">
      <c r="A8780">
        <v>7575510</v>
      </c>
      <c r="B8780">
        <v>108859736</v>
      </c>
      <c r="C8780" s="3">
        <v>42660</v>
      </c>
      <c r="D8780">
        <v>35761444</v>
      </c>
      <c r="E8780" s="2" t="s">
        <v>12347</v>
      </c>
      <c r="F8780" s="2" t="s">
        <v>12348</v>
      </c>
    </row>
    <row r="8781" spans="1:6" x14ac:dyDescent="0.25">
      <c r="A8781">
        <v>7575510</v>
      </c>
      <c r="B8781">
        <v>109279780</v>
      </c>
      <c r="C8781" s="3">
        <v>42663</v>
      </c>
      <c r="D8781">
        <v>50852761</v>
      </c>
      <c r="E8781" s="2" t="s">
        <v>8763</v>
      </c>
      <c r="F8781" s="2" t="s">
        <v>12349</v>
      </c>
    </row>
    <row r="8782" spans="1:6" x14ac:dyDescent="0.25">
      <c r="A8782">
        <v>7575510</v>
      </c>
      <c r="B8782">
        <v>110506616</v>
      </c>
      <c r="C8782" s="3">
        <v>42669</v>
      </c>
      <c r="D8782">
        <v>38857433</v>
      </c>
      <c r="E8782" s="2" t="s">
        <v>814</v>
      </c>
      <c r="F8782" s="2" t="s">
        <v>12350</v>
      </c>
    </row>
    <row r="8783" spans="1:6" x14ac:dyDescent="0.25">
      <c r="A8783">
        <v>7575510</v>
      </c>
      <c r="B8783">
        <v>113137391</v>
      </c>
      <c r="C8783" s="3">
        <v>42684</v>
      </c>
      <c r="D8783">
        <v>95127850</v>
      </c>
      <c r="E8783" s="2" t="s">
        <v>12351</v>
      </c>
      <c r="F8783" s="2" t="s">
        <v>12352</v>
      </c>
    </row>
    <row r="8784" spans="1:6" x14ac:dyDescent="0.25">
      <c r="A8784">
        <v>7575510</v>
      </c>
      <c r="B8784">
        <v>114223433</v>
      </c>
      <c r="C8784" s="3">
        <v>42690</v>
      </c>
      <c r="D8784">
        <v>82606958</v>
      </c>
      <c r="E8784" s="2" t="s">
        <v>1168</v>
      </c>
      <c r="F8784" s="2" t="s">
        <v>12353</v>
      </c>
    </row>
    <row r="8785" spans="1:6" x14ac:dyDescent="0.25">
      <c r="A8785">
        <v>7575510</v>
      </c>
      <c r="B8785">
        <v>114612078</v>
      </c>
      <c r="C8785" s="3">
        <v>42693</v>
      </c>
      <c r="D8785">
        <v>104155668</v>
      </c>
      <c r="E8785" s="2" t="s">
        <v>12354</v>
      </c>
      <c r="F8785" s="2" t="s">
        <v>12355</v>
      </c>
    </row>
    <row r="8786" spans="1:6" x14ac:dyDescent="0.25">
      <c r="A8786">
        <v>7575510</v>
      </c>
      <c r="B8786">
        <v>114918127</v>
      </c>
      <c r="C8786" s="3">
        <v>42694</v>
      </c>
      <c r="D8786">
        <v>6295731</v>
      </c>
      <c r="E8786" s="2" t="s">
        <v>10393</v>
      </c>
      <c r="F8786" s="2" t="s">
        <v>12356</v>
      </c>
    </row>
    <row r="8787" spans="1:6" x14ac:dyDescent="0.25">
      <c r="A8787">
        <v>7575510</v>
      </c>
      <c r="B8787">
        <v>115568760</v>
      </c>
      <c r="C8787" s="3">
        <v>42699</v>
      </c>
      <c r="D8787">
        <v>103223429</v>
      </c>
      <c r="E8787" s="2" t="s">
        <v>709</v>
      </c>
      <c r="F8787" s="2" t="s">
        <v>12357</v>
      </c>
    </row>
    <row r="8788" spans="1:6" x14ac:dyDescent="0.25">
      <c r="A8788">
        <v>7575510</v>
      </c>
      <c r="B8788">
        <v>115712948</v>
      </c>
      <c r="C8788" s="3">
        <v>42700</v>
      </c>
      <c r="D8788">
        <v>92371899</v>
      </c>
      <c r="E8788" s="2" t="s">
        <v>1260</v>
      </c>
      <c r="F8788" s="2" t="s">
        <v>12358</v>
      </c>
    </row>
    <row r="8789" spans="1:6" x14ac:dyDescent="0.25">
      <c r="A8789">
        <v>7575510</v>
      </c>
      <c r="B8789">
        <v>116074880</v>
      </c>
      <c r="C8789" s="3">
        <v>42701</v>
      </c>
      <c r="D8789">
        <v>46531002</v>
      </c>
      <c r="E8789" s="2" t="s">
        <v>12359</v>
      </c>
      <c r="F8789" s="2" t="s">
        <v>12360</v>
      </c>
    </row>
    <row r="8790" spans="1:6" x14ac:dyDescent="0.25">
      <c r="A8790">
        <v>7575510</v>
      </c>
      <c r="B8790">
        <v>116804079</v>
      </c>
      <c r="C8790" s="3">
        <v>42707</v>
      </c>
      <c r="D8790">
        <v>97423111</v>
      </c>
      <c r="E8790" s="2" t="s">
        <v>12361</v>
      </c>
      <c r="F8790" s="2" t="s">
        <v>12362</v>
      </c>
    </row>
    <row r="8791" spans="1:6" x14ac:dyDescent="0.25">
      <c r="A8791">
        <v>7575510</v>
      </c>
      <c r="B8791">
        <v>121387897</v>
      </c>
      <c r="C8791" s="3">
        <v>42720</v>
      </c>
      <c r="D8791">
        <v>42875723</v>
      </c>
      <c r="E8791" s="2" t="s">
        <v>12363</v>
      </c>
      <c r="F8791" s="2" t="s">
        <v>12364</v>
      </c>
    </row>
    <row r="8792" spans="1:6" x14ac:dyDescent="0.25">
      <c r="A8792">
        <v>7575510</v>
      </c>
      <c r="B8792">
        <v>121758721</v>
      </c>
      <c r="C8792" s="3">
        <v>42722</v>
      </c>
      <c r="D8792">
        <v>104641694</v>
      </c>
      <c r="E8792" s="2" t="s">
        <v>110</v>
      </c>
      <c r="F8792" s="2" t="s">
        <v>12365</v>
      </c>
    </row>
    <row r="8793" spans="1:6" x14ac:dyDescent="0.25">
      <c r="A8793">
        <v>7575510</v>
      </c>
      <c r="B8793">
        <v>121898644</v>
      </c>
      <c r="C8793" s="3">
        <v>42723</v>
      </c>
      <c r="D8793">
        <v>104583126</v>
      </c>
      <c r="E8793" s="2" t="s">
        <v>12366</v>
      </c>
      <c r="F8793" s="2" t="s">
        <v>12367</v>
      </c>
    </row>
    <row r="8794" spans="1:6" x14ac:dyDescent="0.25">
      <c r="A8794">
        <v>7575510</v>
      </c>
      <c r="B8794">
        <v>122468449</v>
      </c>
      <c r="C8794" s="3">
        <v>42727</v>
      </c>
      <c r="D8794">
        <v>97863375</v>
      </c>
      <c r="E8794" s="2" t="s">
        <v>12368</v>
      </c>
      <c r="F8794" s="2" t="s">
        <v>12369</v>
      </c>
    </row>
    <row r="8795" spans="1:6" x14ac:dyDescent="0.25">
      <c r="A8795">
        <v>7575510</v>
      </c>
      <c r="B8795">
        <v>123998293</v>
      </c>
      <c r="C8795" s="3">
        <v>42735</v>
      </c>
      <c r="D8795">
        <v>20139913</v>
      </c>
      <c r="E8795" s="2" t="s">
        <v>3572</v>
      </c>
      <c r="F8795" s="2" t="s">
        <v>12370</v>
      </c>
    </row>
    <row r="8796" spans="1:6" x14ac:dyDescent="0.25">
      <c r="A8796">
        <v>7575510</v>
      </c>
      <c r="B8796">
        <v>125039079</v>
      </c>
      <c r="C8796" s="3">
        <v>42738</v>
      </c>
      <c r="D8796">
        <v>25145153</v>
      </c>
      <c r="E8796" s="2" t="s">
        <v>10279</v>
      </c>
      <c r="F8796" s="2" t="s">
        <v>12371</v>
      </c>
    </row>
    <row r="8797" spans="1:6" x14ac:dyDescent="0.25">
      <c r="A8797">
        <v>7575510</v>
      </c>
      <c r="B8797">
        <v>126033967</v>
      </c>
      <c r="C8797" s="3">
        <v>42743</v>
      </c>
      <c r="D8797">
        <v>105153068</v>
      </c>
      <c r="E8797" s="2" t="s">
        <v>2092</v>
      </c>
      <c r="F8797" s="2" t="s">
        <v>12372</v>
      </c>
    </row>
    <row r="8798" spans="1:6" x14ac:dyDescent="0.25">
      <c r="A8798">
        <v>7575510</v>
      </c>
      <c r="B8798">
        <v>126421418</v>
      </c>
      <c r="C8798" s="3">
        <v>42746</v>
      </c>
      <c r="D8798">
        <v>11635929</v>
      </c>
      <c r="E8798" s="2" t="s">
        <v>918</v>
      </c>
      <c r="F8798" s="2" t="s">
        <v>12373</v>
      </c>
    </row>
    <row r="8799" spans="1:6" x14ac:dyDescent="0.25">
      <c r="A8799">
        <v>7575510</v>
      </c>
      <c r="B8799">
        <v>126529905</v>
      </c>
      <c r="C8799" s="3">
        <v>42747</v>
      </c>
      <c r="D8799">
        <v>90622165</v>
      </c>
      <c r="E8799" s="2" t="s">
        <v>5428</v>
      </c>
      <c r="F8799" s="2" t="s">
        <v>12374</v>
      </c>
    </row>
    <row r="8800" spans="1:6" x14ac:dyDescent="0.25">
      <c r="A8800">
        <v>7575510</v>
      </c>
      <c r="B8800">
        <v>126800888</v>
      </c>
      <c r="C8800" s="3">
        <v>42749</v>
      </c>
      <c r="D8800">
        <v>38792881</v>
      </c>
      <c r="E8800" s="2" t="s">
        <v>12375</v>
      </c>
      <c r="F8800" s="2" t="s">
        <v>12376</v>
      </c>
    </row>
    <row r="8801" spans="1:6" x14ac:dyDescent="0.25">
      <c r="A8801">
        <v>7575510</v>
      </c>
      <c r="B8801">
        <v>127481634</v>
      </c>
      <c r="C8801" s="3">
        <v>42753</v>
      </c>
      <c r="D8801">
        <v>97955804</v>
      </c>
      <c r="E8801" s="2" t="s">
        <v>12377</v>
      </c>
      <c r="F8801" s="2" t="s">
        <v>12378</v>
      </c>
    </row>
    <row r="8802" spans="1:6" x14ac:dyDescent="0.25">
      <c r="A8802">
        <v>7575510</v>
      </c>
      <c r="B8802">
        <v>129428236</v>
      </c>
      <c r="C8802" s="3">
        <v>42765</v>
      </c>
      <c r="D8802">
        <v>52190722</v>
      </c>
      <c r="E8802" s="2" t="s">
        <v>12379</v>
      </c>
      <c r="F8802" s="2" t="s">
        <v>12380</v>
      </c>
    </row>
    <row r="8803" spans="1:6" x14ac:dyDescent="0.25">
      <c r="A8803">
        <v>7575510</v>
      </c>
      <c r="B8803">
        <v>129818066</v>
      </c>
      <c r="C8803" s="3">
        <v>42768</v>
      </c>
      <c r="D8803">
        <v>26176130</v>
      </c>
      <c r="E8803" s="2" t="s">
        <v>1756</v>
      </c>
      <c r="F8803" s="2" t="s">
        <v>12381</v>
      </c>
    </row>
    <row r="8804" spans="1:6" x14ac:dyDescent="0.25">
      <c r="A8804">
        <v>7575510</v>
      </c>
      <c r="B8804">
        <v>130368394</v>
      </c>
      <c r="C8804" s="3">
        <v>42771</v>
      </c>
      <c r="D8804">
        <v>47510912</v>
      </c>
      <c r="E8804" s="2" t="s">
        <v>3801</v>
      </c>
      <c r="F8804" s="2" t="s">
        <v>12382</v>
      </c>
    </row>
    <row r="8805" spans="1:6" x14ac:dyDescent="0.25">
      <c r="A8805">
        <v>7575510</v>
      </c>
      <c r="B8805">
        <v>131265473</v>
      </c>
      <c r="C8805" s="3">
        <v>42777</v>
      </c>
      <c r="D8805">
        <v>13795286</v>
      </c>
      <c r="E8805" s="2" t="s">
        <v>12383</v>
      </c>
      <c r="F8805" s="2" t="s">
        <v>12384</v>
      </c>
    </row>
    <row r="8806" spans="1:6" x14ac:dyDescent="0.25">
      <c r="A8806">
        <v>7575510</v>
      </c>
      <c r="B8806">
        <v>133607340</v>
      </c>
      <c r="C8806" s="3">
        <v>42789</v>
      </c>
      <c r="D8806">
        <v>1436041</v>
      </c>
      <c r="E8806" s="2" t="s">
        <v>3213</v>
      </c>
      <c r="F8806" s="2" t="s">
        <v>12385</v>
      </c>
    </row>
    <row r="8807" spans="1:6" x14ac:dyDescent="0.25">
      <c r="A8807">
        <v>7575510</v>
      </c>
      <c r="B8807">
        <v>134288487</v>
      </c>
      <c r="C8807" s="3">
        <v>42792</v>
      </c>
      <c r="D8807">
        <v>7422754</v>
      </c>
      <c r="E8807" s="2" t="s">
        <v>1150</v>
      </c>
      <c r="F8807" s="2" t="s">
        <v>12386</v>
      </c>
    </row>
    <row r="8808" spans="1:6" x14ac:dyDescent="0.25">
      <c r="A8808">
        <v>7575510</v>
      </c>
      <c r="B8808">
        <v>135642170</v>
      </c>
      <c r="C8808" s="3">
        <v>42799</v>
      </c>
      <c r="D8808">
        <v>78916342</v>
      </c>
      <c r="E8808" s="2" t="s">
        <v>380</v>
      </c>
      <c r="F8808" s="2" t="s">
        <v>12387</v>
      </c>
    </row>
    <row r="8809" spans="1:6" x14ac:dyDescent="0.25">
      <c r="A8809">
        <v>7575510</v>
      </c>
      <c r="B8809">
        <v>136131707</v>
      </c>
      <c r="C8809" s="3">
        <v>42802</v>
      </c>
      <c r="D8809">
        <v>9302187</v>
      </c>
      <c r="E8809" s="2" t="s">
        <v>12388</v>
      </c>
      <c r="F8809" s="2" t="s">
        <v>12389</v>
      </c>
    </row>
    <row r="8810" spans="1:6" x14ac:dyDescent="0.25">
      <c r="A8810">
        <v>7575510</v>
      </c>
      <c r="B8810">
        <v>136444332</v>
      </c>
      <c r="C8810" s="3">
        <v>42804</v>
      </c>
      <c r="D8810">
        <v>17731726</v>
      </c>
      <c r="E8810" s="2" t="s">
        <v>12390</v>
      </c>
      <c r="F8810" s="2" t="s">
        <v>12391</v>
      </c>
    </row>
    <row r="8811" spans="1:6" x14ac:dyDescent="0.25">
      <c r="A8811">
        <v>7575510</v>
      </c>
      <c r="B8811">
        <v>137484865</v>
      </c>
      <c r="C8811" s="3">
        <v>42809</v>
      </c>
      <c r="D8811">
        <v>77488988</v>
      </c>
      <c r="E8811" s="2" t="s">
        <v>6810</v>
      </c>
      <c r="F8811" s="2" t="s">
        <v>12392</v>
      </c>
    </row>
    <row r="8812" spans="1:6" x14ac:dyDescent="0.25">
      <c r="A8812">
        <v>7575510</v>
      </c>
      <c r="B8812">
        <v>137647453</v>
      </c>
      <c r="C8812" s="3">
        <v>42810</v>
      </c>
      <c r="D8812">
        <v>120835475</v>
      </c>
      <c r="E8812" s="2" t="s">
        <v>190</v>
      </c>
      <c r="F8812" s="2" t="s">
        <v>12393</v>
      </c>
    </row>
    <row r="8813" spans="1:6" x14ac:dyDescent="0.25">
      <c r="A8813">
        <v>5773488</v>
      </c>
      <c r="B8813">
        <v>30626906</v>
      </c>
      <c r="C8813" s="3">
        <v>42119</v>
      </c>
      <c r="D8813">
        <v>3610130</v>
      </c>
      <c r="E8813" s="2" t="s">
        <v>2029</v>
      </c>
      <c r="F8813" s="2" t="s">
        <v>12394</v>
      </c>
    </row>
    <row r="8814" spans="1:6" x14ac:dyDescent="0.25">
      <c r="A8814">
        <v>5773488</v>
      </c>
      <c r="B8814">
        <v>31600350</v>
      </c>
      <c r="C8814" s="3">
        <v>42131</v>
      </c>
      <c r="D8814">
        <v>1743904</v>
      </c>
      <c r="E8814" s="2" t="s">
        <v>4677</v>
      </c>
      <c r="F8814" s="2" t="s">
        <v>12395</v>
      </c>
    </row>
    <row r="8815" spans="1:6" x14ac:dyDescent="0.25">
      <c r="A8815">
        <v>5773488</v>
      </c>
      <c r="B8815">
        <v>32385402</v>
      </c>
      <c r="C8815" s="3">
        <v>42141</v>
      </c>
      <c r="D8815">
        <v>2118236</v>
      </c>
      <c r="E8815" s="2" t="s">
        <v>12396</v>
      </c>
      <c r="F8815" s="2" t="s">
        <v>12397</v>
      </c>
    </row>
    <row r="8816" spans="1:6" x14ac:dyDescent="0.25">
      <c r="A8816">
        <v>5773488</v>
      </c>
      <c r="B8816">
        <v>32693069</v>
      </c>
      <c r="C8816" s="3">
        <v>42144</v>
      </c>
      <c r="D8816">
        <v>22481149</v>
      </c>
      <c r="E8816" s="2" t="s">
        <v>392</v>
      </c>
      <c r="F8816" s="2" t="s">
        <v>12398</v>
      </c>
    </row>
    <row r="8817" spans="1:6" x14ac:dyDescent="0.25">
      <c r="A8817">
        <v>5773488</v>
      </c>
      <c r="B8817">
        <v>33154010</v>
      </c>
      <c r="C8817" s="3">
        <v>42149</v>
      </c>
      <c r="D8817">
        <v>32867161</v>
      </c>
      <c r="E8817" s="2" t="s">
        <v>1591</v>
      </c>
      <c r="F8817" s="2" t="s">
        <v>12399</v>
      </c>
    </row>
    <row r="8818" spans="1:6" x14ac:dyDescent="0.25">
      <c r="A8818">
        <v>5773488</v>
      </c>
      <c r="B8818">
        <v>34014750</v>
      </c>
      <c r="C8818" s="3">
        <v>42158</v>
      </c>
      <c r="D8818">
        <v>3633933</v>
      </c>
      <c r="E8818" s="2" t="s">
        <v>932</v>
      </c>
      <c r="F8818" s="2" t="s">
        <v>12400</v>
      </c>
    </row>
    <row r="8819" spans="1:6" x14ac:dyDescent="0.25">
      <c r="A8819">
        <v>5773488</v>
      </c>
      <c r="B8819">
        <v>34869296</v>
      </c>
      <c r="C8819" s="3">
        <v>42168</v>
      </c>
      <c r="D8819">
        <v>25468960</v>
      </c>
      <c r="E8819" s="2" t="s">
        <v>4609</v>
      </c>
      <c r="F8819" s="2" t="s">
        <v>12401</v>
      </c>
    </row>
    <row r="8820" spans="1:6" x14ac:dyDescent="0.25">
      <c r="A8820">
        <v>5773488</v>
      </c>
      <c r="B8820">
        <v>35963527</v>
      </c>
      <c r="C8820" s="3">
        <v>42178</v>
      </c>
      <c r="D8820">
        <v>34621381</v>
      </c>
      <c r="E8820" s="2" t="s">
        <v>12402</v>
      </c>
      <c r="F8820" s="2" t="s">
        <v>12403</v>
      </c>
    </row>
    <row r="8821" spans="1:6" x14ac:dyDescent="0.25">
      <c r="A8821">
        <v>5773488</v>
      </c>
      <c r="B8821">
        <v>36193100</v>
      </c>
      <c r="C8821" s="3">
        <v>42181</v>
      </c>
      <c r="D8821">
        <v>13917249</v>
      </c>
      <c r="E8821" s="2" t="s">
        <v>3008</v>
      </c>
      <c r="F8821" s="2" t="s">
        <v>12404</v>
      </c>
    </row>
    <row r="8822" spans="1:6" x14ac:dyDescent="0.25">
      <c r="A8822">
        <v>5773488</v>
      </c>
      <c r="B8822">
        <v>37158439</v>
      </c>
      <c r="C8822" s="3">
        <v>42190</v>
      </c>
      <c r="D8822">
        <v>9693246</v>
      </c>
      <c r="E8822" s="2" t="s">
        <v>236</v>
      </c>
      <c r="F8822" s="2" t="s">
        <v>12405</v>
      </c>
    </row>
    <row r="8823" spans="1:6" x14ac:dyDescent="0.25">
      <c r="A8823">
        <v>5773488</v>
      </c>
      <c r="B8823">
        <v>38022792</v>
      </c>
      <c r="C8823" s="3">
        <v>42197</v>
      </c>
      <c r="D8823">
        <v>35745147</v>
      </c>
      <c r="E8823" s="2" t="s">
        <v>12406</v>
      </c>
      <c r="F8823" s="2" t="s">
        <v>12407</v>
      </c>
    </row>
    <row r="8824" spans="1:6" x14ac:dyDescent="0.25">
      <c r="A8824">
        <v>5773488</v>
      </c>
      <c r="B8824">
        <v>38602937</v>
      </c>
      <c r="C8824" s="3">
        <v>42202</v>
      </c>
      <c r="D8824">
        <v>3769787</v>
      </c>
      <c r="E8824" s="2" t="s">
        <v>12408</v>
      </c>
      <c r="F8824" s="2" t="s">
        <v>12409</v>
      </c>
    </row>
    <row r="8825" spans="1:6" x14ac:dyDescent="0.25">
      <c r="A8825">
        <v>5773488</v>
      </c>
      <c r="B8825">
        <v>39327425</v>
      </c>
      <c r="C8825" s="3">
        <v>42207</v>
      </c>
      <c r="D8825">
        <v>37823779</v>
      </c>
      <c r="E8825" s="2" t="s">
        <v>7207</v>
      </c>
      <c r="F8825" s="2" t="s">
        <v>12410</v>
      </c>
    </row>
    <row r="8826" spans="1:6" x14ac:dyDescent="0.25">
      <c r="A8826">
        <v>5773488</v>
      </c>
      <c r="B8826">
        <v>39929048</v>
      </c>
      <c r="C8826" s="3">
        <v>42212</v>
      </c>
      <c r="D8826">
        <v>26733647</v>
      </c>
      <c r="E8826" s="2" t="s">
        <v>937</v>
      </c>
      <c r="F8826" s="2" t="s">
        <v>12411</v>
      </c>
    </row>
    <row r="8827" spans="1:6" x14ac:dyDescent="0.25">
      <c r="A8827">
        <v>5773488</v>
      </c>
      <c r="B8827">
        <v>41019268</v>
      </c>
      <c r="C8827" s="3">
        <v>42219</v>
      </c>
      <c r="D8827">
        <v>17391268</v>
      </c>
      <c r="E8827" s="2" t="s">
        <v>12412</v>
      </c>
      <c r="F8827" s="2" t="s">
        <v>12413</v>
      </c>
    </row>
    <row r="8828" spans="1:6" x14ac:dyDescent="0.25">
      <c r="A8828">
        <v>5773488</v>
      </c>
      <c r="B8828">
        <v>41949837</v>
      </c>
      <c r="C8828" s="3">
        <v>42226</v>
      </c>
      <c r="D8828">
        <v>34760275</v>
      </c>
      <c r="E8828" s="2" t="s">
        <v>672</v>
      </c>
      <c r="F8828" s="2" t="s">
        <v>12414</v>
      </c>
    </row>
    <row r="8829" spans="1:6" x14ac:dyDescent="0.25">
      <c r="A8829">
        <v>5773488</v>
      </c>
      <c r="B8829">
        <v>42867745</v>
      </c>
      <c r="C8829" s="3">
        <v>42232</v>
      </c>
      <c r="D8829">
        <v>36388257</v>
      </c>
      <c r="E8829" s="2" t="s">
        <v>992</v>
      </c>
      <c r="F8829" s="2" t="s">
        <v>12415</v>
      </c>
    </row>
    <row r="8830" spans="1:6" x14ac:dyDescent="0.25">
      <c r="A8830">
        <v>5773488</v>
      </c>
      <c r="B8830">
        <v>44709459</v>
      </c>
      <c r="C8830" s="3">
        <v>42244</v>
      </c>
      <c r="D8830">
        <v>14951225</v>
      </c>
      <c r="E8830" s="2" t="s">
        <v>1482</v>
      </c>
      <c r="F8830" s="2" t="s">
        <v>12416</v>
      </c>
    </row>
    <row r="8831" spans="1:6" x14ac:dyDescent="0.25">
      <c r="A8831">
        <v>5773488</v>
      </c>
      <c r="B8831">
        <v>46574361</v>
      </c>
      <c r="C8831" s="3">
        <v>42259</v>
      </c>
      <c r="D8831">
        <v>16500904</v>
      </c>
      <c r="E8831" s="2" t="s">
        <v>486</v>
      </c>
      <c r="F8831" s="2" t="s">
        <v>12417</v>
      </c>
    </row>
    <row r="8832" spans="1:6" x14ac:dyDescent="0.25">
      <c r="A8832">
        <v>5773488</v>
      </c>
      <c r="B8832">
        <v>47383557</v>
      </c>
      <c r="C8832" s="3">
        <v>42265</v>
      </c>
      <c r="D8832">
        <v>41920088</v>
      </c>
      <c r="E8832" s="2" t="s">
        <v>1163</v>
      </c>
      <c r="F8832" s="2" t="s">
        <v>12418</v>
      </c>
    </row>
    <row r="8833" spans="1:6" x14ac:dyDescent="0.25">
      <c r="A8833">
        <v>5773488</v>
      </c>
      <c r="B8833">
        <v>47901754</v>
      </c>
      <c r="C8833" s="3">
        <v>42268</v>
      </c>
      <c r="D8833">
        <v>1561195</v>
      </c>
      <c r="E8833" s="2" t="s">
        <v>12419</v>
      </c>
      <c r="F8833" s="2" t="s">
        <v>12420</v>
      </c>
    </row>
    <row r="8834" spans="1:6" x14ac:dyDescent="0.25">
      <c r="A8834">
        <v>5773488</v>
      </c>
      <c r="B8834">
        <v>48557953</v>
      </c>
      <c r="C8834" s="3">
        <v>42274</v>
      </c>
      <c r="D8834">
        <v>42089778</v>
      </c>
      <c r="E8834" s="2" t="s">
        <v>1465</v>
      </c>
      <c r="F8834" s="2" t="s">
        <v>12421</v>
      </c>
    </row>
    <row r="8835" spans="1:6" x14ac:dyDescent="0.25">
      <c r="A8835">
        <v>5773488</v>
      </c>
      <c r="B8835">
        <v>49231506</v>
      </c>
      <c r="C8835" s="3">
        <v>42279</v>
      </c>
      <c r="D8835">
        <v>42165166</v>
      </c>
      <c r="E8835" s="2" t="s">
        <v>12422</v>
      </c>
      <c r="F8835" s="2" t="s">
        <v>12423</v>
      </c>
    </row>
    <row r="8836" spans="1:6" x14ac:dyDescent="0.25">
      <c r="A8836">
        <v>5773488</v>
      </c>
      <c r="B8836">
        <v>49481839</v>
      </c>
      <c r="C8836" s="3">
        <v>42281</v>
      </c>
      <c r="D8836">
        <v>17991354</v>
      </c>
      <c r="E8836" s="2" t="s">
        <v>12424</v>
      </c>
      <c r="F8836" s="2" t="s">
        <v>12425</v>
      </c>
    </row>
    <row r="8837" spans="1:6" x14ac:dyDescent="0.25">
      <c r="A8837">
        <v>5773488</v>
      </c>
      <c r="B8837">
        <v>49915882</v>
      </c>
      <c r="C8837" s="3">
        <v>42284</v>
      </c>
      <c r="D8837">
        <v>43193726</v>
      </c>
      <c r="E8837" s="2" t="s">
        <v>2829</v>
      </c>
      <c r="F8837" s="2" t="s">
        <v>12426</v>
      </c>
    </row>
    <row r="8838" spans="1:6" x14ac:dyDescent="0.25">
      <c r="A8838">
        <v>5773488</v>
      </c>
      <c r="B8838">
        <v>50293603</v>
      </c>
      <c r="C8838" s="3">
        <v>42288</v>
      </c>
      <c r="D8838">
        <v>41499387</v>
      </c>
      <c r="E8838" s="2" t="s">
        <v>1548</v>
      </c>
      <c r="F8838" s="2" t="s">
        <v>12427</v>
      </c>
    </row>
    <row r="8839" spans="1:6" x14ac:dyDescent="0.25">
      <c r="A8839">
        <v>5773488</v>
      </c>
      <c r="B8839">
        <v>50940783</v>
      </c>
      <c r="C8839" s="3">
        <v>42293</v>
      </c>
      <c r="D8839">
        <v>13101704</v>
      </c>
      <c r="E8839" s="2" t="s">
        <v>1935</v>
      </c>
      <c r="F8839" s="2" t="s">
        <v>12428</v>
      </c>
    </row>
    <row r="8840" spans="1:6" x14ac:dyDescent="0.25">
      <c r="A8840">
        <v>5773488</v>
      </c>
      <c r="B8840">
        <v>51439284</v>
      </c>
      <c r="C8840" s="3">
        <v>42297</v>
      </c>
      <c r="D8840">
        <v>31929423</v>
      </c>
      <c r="E8840" s="2" t="s">
        <v>172</v>
      </c>
      <c r="F8840" s="2" t="s">
        <v>12429</v>
      </c>
    </row>
    <row r="8841" spans="1:6" x14ac:dyDescent="0.25">
      <c r="A8841">
        <v>5773488</v>
      </c>
      <c r="B8841">
        <v>51759853</v>
      </c>
      <c r="C8841" s="3">
        <v>42301</v>
      </c>
      <c r="D8841">
        <v>45103523</v>
      </c>
      <c r="E8841" s="2" t="s">
        <v>3150</v>
      </c>
      <c r="F8841" s="2" t="s">
        <v>12430</v>
      </c>
    </row>
    <row r="8842" spans="1:6" x14ac:dyDescent="0.25">
      <c r="A8842">
        <v>5773488</v>
      </c>
      <c r="B8842">
        <v>53601015</v>
      </c>
      <c r="C8842" s="3">
        <v>42318</v>
      </c>
      <c r="D8842">
        <v>21022717</v>
      </c>
      <c r="E8842" s="2" t="s">
        <v>3362</v>
      </c>
      <c r="F8842" s="2" t="s">
        <v>12431</v>
      </c>
    </row>
    <row r="8843" spans="1:6" x14ac:dyDescent="0.25">
      <c r="A8843">
        <v>5773488</v>
      </c>
      <c r="B8843">
        <v>54299369</v>
      </c>
      <c r="C8843" s="3">
        <v>42325</v>
      </c>
      <c r="D8843">
        <v>42583966</v>
      </c>
      <c r="E8843" s="2" t="s">
        <v>1095</v>
      </c>
      <c r="F8843" s="2" t="s">
        <v>12432</v>
      </c>
    </row>
    <row r="8844" spans="1:6" x14ac:dyDescent="0.25">
      <c r="A8844">
        <v>5773488</v>
      </c>
      <c r="B8844">
        <v>54827657</v>
      </c>
      <c r="C8844" s="3">
        <v>42331</v>
      </c>
      <c r="D8844">
        <v>42583966</v>
      </c>
      <c r="E8844" s="2" t="s">
        <v>1095</v>
      </c>
      <c r="F8844" s="2" t="s">
        <v>12433</v>
      </c>
    </row>
    <row r="8845" spans="1:6" x14ac:dyDescent="0.25">
      <c r="A8845">
        <v>5773488</v>
      </c>
      <c r="B8845">
        <v>55266402</v>
      </c>
      <c r="C8845" s="3">
        <v>42337</v>
      </c>
      <c r="D8845">
        <v>11984695</v>
      </c>
      <c r="E8845" s="2" t="s">
        <v>937</v>
      </c>
      <c r="F8845" s="2" t="s">
        <v>12434</v>
      </c>
    </row>
    <row r="8846" spans="1:6" x14ac:dyDescent="0.25">
      <c r="A8846">
        <v>5773488</v>
      </c>
      <c r="B8846">
        <v>55788663</v>
      </c>
      <c r="C8846" s="3">
        <v>42344</v>
      </c>
      <c r="D8846">
        <v>38871074</v>
      </c>
      <c r="E8846" s="2" t="s">
        <v>8111</v>
      </c>
      <c r="F8846" s="2" t="s">
        <v>12435</v>
      </c>
    </row>
    <row r="8847" spans="1:6" x14ac:dyDescent="0.25">
      <c r="A8847">
        <v>5773488</v>
      </c>
      <c r="B8847">
        <v>58345252</v>
      </c>
      <c r="C8847" s="3">
        <v>42371</v>
      </c>
      <c r="D8847">
        <v>48745796</v>
      </c>
      <c r="E8847" s="2" t="s">
        <v>12436</v>
      </c>
      <c r="F8847" s="2" t="s">
        <v>12437</v>
      </c>
    </row>
    <row r="8848" spans="1:6" x14ac:dyDescent="0.25">
      <c r="A8848">
        <v>5773488</v>
      </c>
      <c r="B8848">
        <v>59378269</v>
      </c>
      <c r="C8848" s="3">
        <v>42379</v>
      </c>
      <c r="D8848">
        <v>173076</v>
      </c>
      <c r="E8848" s="2" t="s">
        <v>12438</v>
      </c>
      <c r="F8848" s="2" t="s">
        <v>12439</v>
      </c>
    </row>
    <row r="8849" spans="1:6" x14ac:dyDescent="0.25">
      <c r="A8849">
        <v>5773488</v>
      </c>
      <c r="B8849">
        <v>59639265</v>
      </c>
      <c r="C8849" s="3">
        <v>42382</v>
      </c>
      <c r="D8849">
        <v>49749016</v>
      </c>
      <c r="E8849" s="2" t="s">
        <v>840</v>
      </c>
      <c r="F8849" s="2" t="s">
        <v>12440</v>
      </c>
    </row>
    <row r="8850" spans="1:6" x14ac:dyDescent="0.25">
      <c r="A8850">
        <v>5773488</v>
      </c>
      <c r="B8850">
        <v>59777972</v>
      </c>
      <c r="C8850" s="3">
        <v>42384</v>
      </c>
      <c r="D8850">
        <v>4421479</v>
      </c>
      <c r="E8850" s="2" t="s">
        <v>12441</v>
      </c>
      <c r="F8850" s="2" t="s">
        <v>12442</v>
      </c>
    </row>
    <row r="8851" spans="1:6" x14ac:dyDescent="0.25">
      <c r="A8851">
        <v>5773488</v>
      </c>
      <c r="B8851">
        <v>60360150</v>
      </c>
      <c r="C8851" s="3">
        <v>42391</v>
      </c>
      <c r="D8851">
        <v>15676471</v>
      </c>
      <c r="E8851" s="2" t="s">
        <v>430</v>
      </c>
      <c r="F8851" s="2" t="s">
        <v>12443</v>
      </c>
    </row>
    <row r="8852" spans="1:6" x14ac:dyDescent="0.25">
      <c r="A8852">
        <v>5773488</v>
      </c>
      <c r="B8852">
        <v>61895340</v>
      </c>
      <c r="C8852" s="3">
        <v>42409</v>
      </c>
      <c r="D8852">
        <v>36970321</v>
      </c>
      <c r="E8852" s="2" t="s">
        <v>12444</v>
      </c>
      <c r="F8852" s="2" t="s">
        <v>12445</v>
      </c>
    </row>
    <row r="8853" spans="1:6" x14ac:dyDescent="0.25">
      <c r="A8853">
        <v>5773488</v>
      </c>
      <c r="B8853">
        <v>62518752</v>
      </c>
      <c r="C8853" s="3">
        <v>42415</v>
      </c>
      <c r="D8853">
        <v>11847374</v>
      </c>
      <c r="E8853" s="2" t="s">
        <v>7712</v>
      </c>
      <c r="F8853" s="2" t="s">
        <v>12446</v>
      </c>
    </row>
    <row r="8854" spans="1:6" x14ac:dyDescent="0.25">
      <c r="A8854">
        <v>5773488</v>
      </c>
      <c r="B8854">
        <v>64176003</v>
      </c>
      <c r="C8854" s="3">
        <v>42429</v>
      </c>
      <c r="D8854">
        <v>6813980</v>
      </c>
      <c r="E8854" s="2" t="s">
        <v>12447</v>
      </c>
      <c r="F8854" s="2" t="s">
        <v>12448</v>
      </c>
    </row>
    <row r="8855" spans="1:6" x14ac:dyDescent="0.25">
      <c r="A8855">
        <v>5773488</v>
      </c>
      <c r="B8855">
        <v>64332782</v>
      </c>
      <c r="C8855" s="3">
        <v>42431</v>
      </c>
      <c r="D8855">
        <v>38979510</v>
      </c>
      <c r="E8855" s="2" t="s">
        <v>6766</v>
      </c>
      <c r="F8855" s="2" t="s">
        <v>12449</v>
      </c>
    </row>
    <row r="8856" spans="1:6" x14ac:dyDescent="0.25">
      <c r="A8856">
        <v>5773488</v>
      </c>
      <c r="B8856">
        <v>64618706</v>
      </c>
      <c r="C8856" s="3">
        <v>42435</v>
      </c>
      <c r="D8856">
        <v>56167428</v>
      </c>
      <c r="E8856" s="2" t="s">
        <v>526</v>
      </c>
      <c r="F8856" s="2" t="s">
        <v>12450</v>
      </c>
    </row>
    <row r="8857" spans="1:6" x14ac:dyDescent="0.25">
      <c r="A8857">
        <v>5773488</v>
      </c>
      <c r="B8857">
        <v>65079042</v>
      </c>
      <c r="C8857" s="3">
        <v>42439</v>
      </c>
      <c r="D8857">
        <v>12770200</v>
      </c>
      <c r="E8857" s="2" t="s">
        <v>4903</v>
      </c>
      <c r="F8857" s="2" t="s">
        <v>12451</v>
      </c>
    </row>
    <row r="8858" spans="1:6" x14ac:dyDescent="0.25">
      <c r="A8858">
        <v>5773488</v>
      </c>
      <c r="B8858">
        <v>65764689</v>
      </c>
      <c r="C8858" s="3">
        <v>42446</v>
      </c>
      <c r="D8858">
        <v>48380088</v>
      </c>
      <c r="E8858" s="2" t="s">
        <v>12452</v>
      </c>
      <c r="F8858" s="2" t="s">
        <v>12453</v>
      </c>
    </row>
    <row r="8859" spans="1:6" x14ac:dyDescent="0.25">
      <c r="A8859">
        <v>5773488</v>
      </c>
      <c r="B8859">
        <v>66037627</v>
      </c>
      <c r="C8859" s="3">
        <v>42448</v>
      </c>
      <c r="D8859">
        <v>11707874</v>
      </c>
      <c r="E8859" s="2" t="s">
        <v>850</v>
      </c>
      <c r="F8859" s="2" t="s">
        <v>12454</v>
      </c>
    </row>
    <row r="8860" spans="1:6" x14ac:dyDescent="0.25">
      <c r="A8860">
        <v>5773488</v>
      </c>
      <c r="B8860">
        <v>68129007</v>
      </c>
      <c r="C8860" s="3">
        <v>42462</v>
      </c>
      <c r="D8860">
        <v>48836044</v>
      </c>
      <c r="E8860" s="2" t="s">
        <v>12455</v>
      </c>
      <c r="F8860" s="2" t="s">
        <v>12456</v>
      </c>
    </row>
    <row r="8861" spans="1:6" x14ac:dyDescent="0.25">
      <c r="A8861">
        <v>5773488</v>
      </c>
      <c r="B8861">
        <v>138394559</v>
      </c>
      <c r="C8861" s="3">
        <v>42813</v>
      </c>
      <c r="D8861">
        <v>48701711</v>
      </c>
      <c r="E8861" s="2" t="s">
        <v>154</v>
      </c>
      <c r="F8861" s="2" t="s">
        <v>12457</v>
      </c>
    </row>
    <row r="8862" spans="1:6" x14ac:dyDescent="0.25">
      <c r="A8862">
        <v>2956406</v>
      </c>
      <c r="B8862">
        <v>12767331</v>
      </c>
      <c r="C8862" s="3">
        <v>41769</v>
      </c>
      <c r="D8862">
        <v>7386254</v>
      </c>
      <c r="E8862" s="2" t="s">
        <v>1046</v>
      </c>
      <c r="F8862" s="2" t="s">
        <v>12458</v>
      </c>
    </row>
    <row r="8863" spans="1:6" x14ac:dyDescent="0.25">
      <c r="A8863">
        <v>2956406</v>
      </c>
      <c r="B8863">
        <v>13016325</v>
      </c>
      <c r="C8863" s="3">
        <v>41776</v>
      </c>
      <c r="D8863">
        <v>15086264</v>
      </c>
      <c r="E8863" s="2" t="s">
        <v>12459</v>
      </c>
      <c r="F8863" s="2" t="s">
        <v>12460</v>
      </c>
    </row>
    <row r="8864" spans="1:6" x14ac:dyDescent="0.25">
      <c r="A8864">
        <v>2956406</v>
      </c>
      <c r="B8864">
        <v>13257332</v>
      </c>
      <c r="C8864" s="3">
        <v>41782</v>
      </c>
      <c r="D8864">
        <v>14142816</v>
      </c>
      <c r="E8864" s="2" t="s">
        <v>80</v>
      </c>
      <c r="F8864" s="2" t="s">
        <v>12461</v>
      </c>
    </row>
    <row r="8865" spans="1:6" x14ac:dyDescent="0.25">
      <c r="A8865">
        <v>2956406</v>
      </c>
      <c r="B8865">
        <v>13330127</v>
      </c>
      <c r="C8865" s="3">
        <v>41784</v>
      </c>
      <c r="D8865">
        <v>9377761</v>
      </c>
      <c r="E8865" s="2" t="s">
        <v>12462</v>
      </c>
      <c r="F8865" s="2" t="s">
        <v>12463</v>
      </c>
    </row>
    <row r="8866" spans="1:6" x14ac:dyDescent="0.25">
      <c r="A8866">
        <v>2956406</v>
      </c>
      <c r="B8866">
        <v>13686696</v>
      </c>
      <c r="C8866" s="3">
        <v>41792</v>
      </c>
      <c r="D8866">
        <v>15110330</v>
      </c>
      <c r="E8866" s="2" t="s">
        <v>12464</v>
      </c>
      <c r="F8866" s="2" t="s">
        <v>12465</v>
      </c>
    </row>
    <row r="8867" spans="1:6" x14ac:dyDescent="0.25">
      <c r="A8867">
        <v>2956406</v>
      </c>
      <c r="B8867">
        <v>14191759</v>
      </c>
      <c r="C8867" s="3">
        <v>41804</v>
      </c>
      <c r="D8867">
        <v>15272262</v>
      </c>
      <c r="E8867" s="2" t="s">
        <v>277</v>
      </c>
      <c r="F8867" s="2" t="s">
        <v>12466</v>
      </c>
    </row>
    <row r="8868" spans="1:6" x14ac:dyDescent="0.25">
      <c r="A8868">
        <v>2956406</v>
      </c>
      <c r="B8868">
        <v>14398616</v>
      </c>
      <c r="C8868" s="3">
        <v>41808</v>
      </c>
      <c r="D8868">
        <v>15000789</v>
      </c>
      <c r="E8868" s="2" t="s">
        <v>2688</v>
      </c>
      <c r="F8868" s="2" t="s">
        <v>12467</v>
      </c>
    </row>
    <row r="8869" spans="1:6" x14ac:dyDescent="0.25">
      <c r="A8869">
        <v>2956406</v>
      </c>
      <c r="B8869">
        <v>14518933</v>
      </c>
      <c r="C8869" s="3">
        <v>41811</v>
      </c>
      <c r="D8869">
        <v>15622846</v>
      </c>
      <c r="E8869" s="2" t="s">
        <v>1131</v>
      </c>
      <c r="F8869" s="2" t="s">
        <v>12468</v>
      </c>
    </row>
    <row r="8870" spans="1:6" x14ac:dyDescent="0.25">
      <c r="A8870">
        <v>2956406</v>
      </c>
      <c r="B8870">
        <v>14658003</v>
      </c>
      <c r="C8870" s="3">
        <v>41813</v>
      </c>
      <c r="D8870">
        <v>5766976</v>
      </c>
      <c r="E8870" s="2" t="s">
        <v>12469</v>
      </c>
      <c r="F8870" s="2" t="s">
        <v>12470</v>
      </c>
    </row>
    <row r="8871" spans="1:6" x14ac:dyDescent="0.25">
      <c r="A8871">
        <v>2956406</v>
      </c>
      <c r="B8871">
        <v>14741576</v>
      </c>
      <c r="C8871" s="3">
        <v>41815</v>
      </c>
      <c r="D8871">
        <v>15438809</v>
      </c>
      <c r="E8871" s="2" t="s">
        <v>12471</v>
      </c>
      <c r="F8871" s="2" t="s">
        <v>12472</v>
      </c>
    </row>
    <row r="8872" spans="1:6" x14ac:dyDescent="0.25">
      <c r="A8872">
        <v>2956406</v>
      </c>
      <c r="B8872">
        <v>14862961</v>
      </c>
      <c r="C8872" s="3">
        <v>41818</v>
      </c>
      <c r="D8872">
        <v>15107501</v>
      </c>
      <c r="E8872" s="2" t="s">
        <v>1666</v>
      </c>
      <c r="F8872" s="2" t="s">
        <v>12473</v>
      </c>
    </row>
    <row r="8873" spans="1:6" x14ac:dyDescent="0.25">
      <c r="A8873">
        <v>2956406</v>
      </c>
      <c r="B8873">
        <v>15053931</v>
      </c>
      <c r="C8873" s="3">
        <v>41821</v>
      </c>
      <c r="D8873">
        <v>16147916</v>
      </c>
      <c r="E8873" s="2" t="s">
        <v>12474</v>
      </c>
      <c r="F8873" s="2" t="s">
        <v>12475</v>
      </c>
    </row>
    <row r="8874" spans="1:6" x14ac:dyDescent="0.25">
      <c r="A8874">
        <v>2956406</v>
      </c>
      <c r="B8874">
        <v>15532821</v>
      </c>
      <c r="C8874" s="3">
        <v>41831</v>
      </c>
      <c r="D8874">
        <v>15447560</v>
      </c>
      <c r="E8874" s="2" t="s">
        <v>12476</v>
      </c>
      <c r="F8874" s="2" t="s">
        <v>12477</v>
      </c>
    </row>
    <row r="8875" spans="1:6" x14ac:dyDescent="0.25">
      <c r="A8875">
        <v>2956406</v>
      </c>
      <c r="B8875">
        <v>15864918</v>
      </c>
      <c r="C8875" s="3">
        <v>41837</v>
      </c>
      <c r="D8875">
        <v>15268710</v>
      </c>
      <c r="E8875" s="2" t="s">
        <v>784</v>
      </c>
      <c r="F8875" s="2" t="s">
        <v>12478</v>
      </c>
    </row>
    <row r="8876" spans="1:6" x14ac:dyDescent="0.25">
      <c r="A8876">
        <v>2956406</v>
      </c>
      <c r="B8876">
        <v>16279476</v>
      </c>
      <c r="C8876" s="3">
        <v>41844</v>
      </c>
      <c r="D8876">
        <v>18067406</v>
      </c>
      <c r="E8876" s="2" t="s">
        <v>12479</v>
      </c>
      <c r="F8876" s="2" t="s">
        <v>12480</v>
      </c>
    </row>
    <row r="8877" spans="1:6" x14ac:dyDescent="0.25">
      <c r="A8877">
        <v>2956406</v>
      </c>
      <c r="B8877">
        <v>16548137</v>
      </c>
      <c r="C8877" s="3">
        <v>41849</v>
      </c>
      <c r="D8877">
        <v>11739570</v>
      </c>
      <c r="E8877" s="2" t="s">
        <v>12481</v>
      </c>
      <c r="F8877" s="2" t="s">
        <v>12482</v>
      </c>
    </row>
    <row r="8878" spans="1:6" x14ac:dyDescent="0.25">
      <c r="A8878">
        <v>2956406</v>
      </c>
      <c r="B8878">
        <v>16768864</v>
      </c>
      <c r="C8878" s="3">
        <v>41853</v>
      </c>
      <c r="D8878">
        <v>15262616</v>
      </c>
      <c r="E8878" s="2" t="s">
        <v>7281</v>
      </c>
      <c r="F8878" s="2" t="s">
        <v>12483</v>
      </c>
    </row>
    <row r="8879" spans="1:6" x14ac:dyDescent="0.25">
      <c r="A8879">
        <v>2956406</v>
      </c>
      <c r="B8879">
        <v>16902595</v>
      </c>
      <c r="C8879" s="3">
        <v>41855</v>
      </c>
      <c r="D8879">
        <v>16778274</v>
      </c>
      <c r="E8879" s="2" t="s">
        <v>6000</v>
      </c>
      <c r="F8879" s="2" t="s">
        <v>12484</v>
      </c>
    </row>
    <row r="8880" spans="1:6" x14ac:dyDescent="0.25">
      <c r="A8880">
        <v>2956406</v>
      </c>
      <c r="B8880">
        <v>17043494</v>
      </c>
      <c r="C8880" s="3">
        <v>41857</v>
      </c>
      <c r="D8880">
        <v>15552844</v>
      </c>
      <c r="E8880" s="2" t="s">
        <v>2637</v>
      </c>
      <c r="F8880" s="2" t="s">
        <v>12485</v>
      </c>
    </row>
    <row r="8881" spans="1:6" x14ac:dyDescent="0.25">
      <c r="A8881">
        <v>2956406</v>
      </c>
      <c r="B8881">
        <v>17209439</v>
      </c>
      <c r="C8881" s="3">
        <v>41860</v>
      </c>
      <c r="D8881">
        <v>16639832</v>
      </c>
      <c r="E8881" s="2" t="s">
        <v>4546</v>
      </c>
      <c r="F8881" s="2" t="s">
        <v>12486</v>
      </c>
    </row>
    <row r="8882" spans="1:6" x14ac:dyDescent="0.25">
      <c r="A8882">
        <v>2956406</v>
      </c>
      <c r="B8882">
        <v>17376678</v>
      </c>
      <c r="C8882" s="3">
        <v>41862</v>
      </c>
      <c r="D8882">
        <v>14149421</v>
      </c>
      <c r="E8882" s="2" t="s">
        <v>918</v>
      </c>
      <c r="F8882" s="2" t="s">
        <v>12487</v>
      </c>
    </row>
    <row r="8883" spans="1:6" x14ac:dyDescent="0.25">
      <c r="A8883">
        <v>2956406</v>
      </c>
      <c r="B8883">
        <v>17507514</v>
      </c>
      <c r="C8883" s="3">
        <v>41864</v>
      </c>
      <c r="D8883">
        <v>15082767</v>
      </c>
      <c r="E8883" s="2" t="s">
        <v>66</v>
      </c>
      <c r="F8883" s="2" t="s">
        <v>12488</v>
      </c>
    </row>
    <row r="8884" spans="1:6" x14ac:dyDescent="0.25">
      <c r="A8884">
        <v>2956406</v>
      </c>
      <c r="B8884">
        <v>17873179</v>
      </c>
      <c r="C8884" s="3">
        <v>41869</v>
      </c>
      <c r="D8884">
        <v>5967456</v>
      </c>
      <c r="E8884" s="2" t="s">
        <v>3908</v>
      </c>
      <c r="F8884" s="2" t="s">
        <v>12489</v>
      </c>
    </row>
    <row r="8885" spans="1:6" x14ac:dyDescent="0.25">
      <c r="A8885">
        <v>2956406</v>
      </c>
      <c r="B8885">
        <v>18233834</v>
      </c>
      <c r="C8885" s="3">
        <v>41875</v>
      </c>
      <c r="D8885">
        <v>14741377</v>
      </c>
      <c r="E8885" s="2" t="s">
        <v>1201</v>
      </c>
      <c r="F8885" s="2" t="s">
        <v>12490</v>
      </c>
    </row>
    <row r="8886" spans="1:6" x14ac:dyDescent="0.25">
      <c r="A8886">
        <v>2956406</v>
      </c>
      <c r="B8886">
        <v>18470177</v>
      </c>
      <c r="C8886" s="3">
        <v>41878</v>
      </c>
      <c r="D8886">
        <v>11009827</v>
      </c>
      <c r="E8886" s="2" t="s">
        <v>1046</v>
      </c>
      <c r="F8886" s="2" t="s">
        <v>12491</v>
      </c>
    </row>
    <row r="8887" spans="1:6" x14ac:dyDescent="0.25">
      <c r="A8887">
        <v>2956406</v>
      </c>
      <c r="B8887">
        <v>19118922</v>
      </c>
      <c r="C8887" s="3">
        <v>41889</v>
      </c>
      <c r="D8887">
        <v>14940610</v>
      </c>
      <c r="E8887" s="2" t="s">
        <v>1310</v>
      </c>
      <c r="F8887" s="2" t="s">
        <v>12492</v>
      </c>
    </row>
    <row r="8888" spans="1:6" x14ac:dyDescent="0.25">
      <c r="A8888">
        <v>2956406</v>
      </c>
      <c r="B8888">
        <v>19358371</v>
      </c>
      <c r="C8888" s="3">
        <v>41893</v>
      </c>
      <c r="D8888">
        <v>2483686</v>
      </c>
      <c r="E8888" s="2" t="s">
        <v>479</v>
      </c>
      <c r="F8888" s="2" t="s">
        <v>12493</v>
      </c>
    </row>
    <row r="8889" spans="1:6" x14ac:dyDescent="0.25">
      <c r="A8889">
        <v>2956406</v>
      </c>
      <c r="B8889">
        <v>19516088</v>
      </c>
      <c r="C8889" s="3">
        <v>41896</v>
      </c>
      <c r="D8889">
        <v>17018305</v>
      </c>
      <c r="E8889" s="2" t="s">
        <v>1292</v>
      </c>
      <c r="F8889" s="2" t="s">
        <v>12494</v>
      </c>
    </row>
    <row r="8890" spans="1:6" x14ac:dyDescent="0.25">
      <c r="A8890">
        <v>2956406</v>
      </c>
      <c r="B8890">
        <v>19767875</v>
      </c>
      <c r="C8890" s="3">
        <v>41900</v>
      </c>
      <c r="D8890">
        <v>8575358</v>
      </c>
      <c r="E8890" s="2" t="s">
        <v>12495</v>
      </c>
      <c r="F8890" s="2" t="s">
        <v>12496</v>
      </c>
    </row>
    <row r="8891" spans="1:6" x14ac:dyDescent="0.25">
      <c r="A8891">
        <v>2956406</v>
      </c>
      <c r="B8891">
        <v>19875334</v>
      </c>
      <c r="C8891" s="3">
        <v>41902</v>
      </c>
      <c r="D8891">
        <v>14131563</v>
      </c>
      <c r="E8891" s="2" t="s">
        <v>12497</v>
      </c>
      <c r="F8891" s="2" t="s">
        <v>12498</v>
      </c>
    </row>
    <row r="8892" spans="1:6" x14ac:dyDescent="0.25">
      <c r="A8892">
        <v>2956406</v>
      </c>
      <c r="B8892">
        <v>20329483</v>
      </c>
      <c r="C8892" s="3">
        <v>41910</v>
      </c>
      <c r="D8892">
        <v>13120806</v>
      </c>
      <c r="E8892" s="2" t="s">
        <v>5547</v>
      </c>
      <c r="F8892" s="2" t="s">
        <v>12499</v>
      </c>
    </row>
    <row r="8893" spans="1:6" x14ac:dyDescent="0.25">
      <c r="A8893">
        <v>2956406</v>
      </c>
      <c r="B8893">
        <v>20642067</v>
      </c>
      <c r="C8893" s="3">
        <v>41915</v>
      </c>
      <c r="D8893">
        <v>17111456</v>
      </c>
      <c r="E8893" s="2" t="s">
        <v>286</v>
      </c>
      <c r="F8893" s="2" t="s">
        <v>12500</v>
      </c>
    </row>
    <row r="8894" spans="1:6" x14ac:dyDescent="0.25">
      <c r="A8894">
        <v>2956406</v>
      </c>
      <c r="B8894">
        <v>20892696</v>
      </c>
      <c r="C8894" s="3">
        <v>41919</v>
      </c>
      <c r="D8894">
        <v>206369</v>
      </c>
      <c r="E8894" s="2" t="s">
        <v>7904</v>
      </c>
      <c r="F8894" s="2" t="s">
        <v>12501</v>
      </c>
    </row>
    <row r="8895" spans="1:6" x14ac:dyDescent="0.25">
      <c r="A8895">
        <v>2956406</v>
      </c>
      <c r="B8895">
        <v>21031628</v>
      </c>
      <c r="C8895" s="3">
        <v>41922</v>
      </c>
      <c r="D8895">
        <v>19623164</v>
      </c>
      <c r="E8895" s="2" t="s">
        <v>12502</v>
      </c>
      <c r="F8895" s="2" t="s">
        <v>12503</v>
      </c>
    </row>
    <row r="8896" spans="1:6" x14ac:dyDescent="0.25">
      <c r="A8896">
        <v>2956406</v>
      </c>
      <c r="B8896">
        <v>21122123</v>
      </c>
      <c r="C8896" s="3">
        <v>41924</v>
      </c>
      <c r="D8896">
        <v>1873945</v>
      </c>
      <c r="E8896" s="2" t="s">
        <v>1340</v>
      </c>
      <c r="F8896" s="2" t="s">
        <v>12504</v>
      </c>
    </row>
    <row r="8897" spans="1:6" x14ac:dyDescent="0.25">
      <c r="A8897">
        <v>2956406</v>
      </c>
      <c r="B8897">
        <v>21291832</v>
      </c>
      <c r="C8897" s="3">
        <v>41926</v>
      </c>
      <c r="D8897">
        <v>411073</v>
      </c>
      <c r="E8897" s="2" t="s">
        <v>154</v>
      </c>
      <c r="F8897" s="2" t="s">
        <v>12505</v>
      </c>
    </row>
    <row r="8898" spans="1:6" x14ac:dyDescent="0.25">
      <c r="A8898">
        <v>2956406</v>
      </c>
      <c r="B8898">
        <v>21507077</v>
      </c>
      <c r="C8898" s="3">
        <v>41931</v>
      </c>
      <c r="D8898">
        <v>18364381</v>
      </c>
      <c r="E8898" s="2" t="s">
        <v>1596</v>
      </c>
      <c r="F8898" s="2" t="s">
        <v>12506</v>
      </c>
    </row>
    <row r="8899" spans="1:6" x14ac:dyDescent="0.25">
      <c r="A8899">
        <v>2956406</v>
      </c>
      <c r="B8899">
        <v>21744889</v>
      </c>
      <c r="C8899" s="3">
        <v>41935</v>
      </c>
      <c r="D8899">
        <v>7677107</v>
      </c>
      <c r="E8899" s="2" t="s">
        <v>12507</v>
      </c>
      <c r="F8899" s="2" t="s">
        <v>12508</v>
      </c>
    </row>
    <row r="8900" spans="1:6" x14ac:dyDescent="0.25">
      <c r="A8900">
        <v>2956406</v>
      </c>
      <c r="B8900">
        <v>22148764</v>
      </c>
      <c r="C8900" s="3">
        <v>41943</v>
      </c>
      <c r="D8900">
        <v>20731488</v>
      </c>
      <c r="E8900" s="2" t="s">
        <v>1007</v>
      </c>
      <c r="F8900" s="2" t="s">
        <v>12509</v>
      </c>
    </row>
    <row r="8901" spans="1:6" x14ac:dyDescent="0.25">
      <c r="A8901">
        <v>2956406</v>
      </c>
      <c r="B8901">
        <v>22353468</v>
      </c>
      <c r="C8901" s="3">
        <v>41947</v>
      </c>
      <c r="D8901">
        <v>13923231</v>
      </c>
      <c r="E8901" s="2" t="s">
        <v>12510</v>
      </c>
      <c r="F8901" s="2" t="s">
        <v>12511</v>
      </c>
    </row>
    <row r="8902" spans="1:6" x14ac:dyDescent="0.25">
      <c r="A8902">
        <v>2956406</v>
      </c>
      <c r="B8902">
        <v>22444255</v>
      </c>
      <c r="C8902" s="3">
        <v>41949</v>
      </c>
      <c r="D8902">
        <v>2592516</v>
      </c>
      <c r="E8902" s="2" t="s">
        <v>12512</v>
      </c>
      <c r="F8902" s="2" t="s">
        <v>12513</v>
      </c>
    </row>
    <row r="8903" spans="1:6" x14ac:dyDescent="0.25">
      <c r="A8903">
        <v>2956406</v>
      </c>
      <c r="B8903">
        <v>22524056</v>
      </c>
      <c r="C8903" s="3">
        <v>41952</v>
      </c>
      <c r="D8903">
        <v>1033956</v>
      </c>
      <c r="E8903" s="2" t="s">
        <v>1362</v>
      </c>
      <c r="F8903" s="2" t="s">
        <v>12514</v>
      </c>
    </row>
    <row r="8904" spans="1:6" x14ac:dyDescent="0.25">
      <c r="A8904">
        <v>2956406</v>
      </c>
      <c r="B8904">
        <v>22789475</v>
      </c>
      <c r="C8904" s="3">
        <v>41958</v>
      </c>
      <c r="D8904">
        <v>19019820</v>
      </c>
      <c r="E8904" s="2" t="s">
        <v>12515</v>
      </c>
      <c r="F8904" s="2" t="s">
        <v>12516</v>
      </c>
    </row>
    <row r="8905" spans="1:6" x14ac:dyDescent="0.25">
      <c r="A8905">
        <v>2956406</v>
      </c>
      <c r="B8905">
        <v>22906295</v>
      </c>
      <c r="C8905" s="3">
        <v>41960</v>
      </c>
      <c r="D8905">
        <v>18304391</v>
      </c>
      <c r="E8905" s="2" t="s">
        <v>12517</v>
      </c>
      <c r="F8905" s="2" t="s">
        <v>12518</v>
      </c>
    </row>
    <row r="8906" spans="1:6" x14ac:dyDescent="0.25">
      <c r="A8906">
        <v>2956406</v>
      </c>
      <c r="B8906">
        <v>23007212</v>
      </c>
      <c r="C8906" s="3">
        <v>41963</v>
      </c>
      <c r="D8906">
        <v>15675405</v>
      </c>
      <c r="E8906" s="2" t="s">
        <v>1935</v>
      </c>
      <c r="F8906" s="2" t="s">
        <v>12519</v>
      </c>
    </row>
    <row r="8907" spans="1:6" x14ac:dyDescent="0.25">
      <c r="A8907">
        <v>2956406</v>
      </c>
      <c r="B8907">
        <v>23092616</v>
      </c>
      <c r="C8907" s="3">
        <v>41966</v>
      </c>
      <c r="D8907">
        <v>6468743</v>
      </c>
      <c r="E8907" s="2" t="s">
        <v>2029</v>
      </c>
      <c r="F8907" s="2" t="s">
        <v>12520</v>
      </c>
    </row>
    <row r="8908" spans="1:6" x14ac:dyDescent="0.25">
      <c r="A8908">
        <v>2956406</v>
      </c>
      <c r="B8908">
        <v>23360366</v>
      </c>
      <c r="C8908" s="3">
        <v>41973</v>
      </c>
      <c r="D8908">
        <v>2169918</v>
      </c>
      <c r="E8908" s="2" t="s">
        <v>3213</v>
      </c>
      <c r="F8908" s="2" t="s">
        <v>12521</v>
      </c>
    </row>
    <row r="8909" spans="1:6" x14ac:dyDescent="0.25">
      <c r="A8909">
        <v>2956406</v>
      </c>
      <c r="B8909">
        <v>23812239</v>
      </c>
      <c r="C8909" s="3">
        <v>41984</v>
      </c>
      <c r="D8909">
        <v>21503229</v>
      </c>
      <c r="E8909" s="2" t="s">
        <v>1526</v>
      </c>
      <c r="F8909" s="2" t="s">
        <v>12522</v>
      </c>
    </row>
    <row r="8910" spans="1:6" x14ac:dyDescent="0.25">
      <c r="A8910">
        <v>2956406</v>
      </c>
      <c r="B8910">
        <v>23991947</v>
      </c>
      <c r="C8910" s="3">
        <v>41989</v>
      </c>
      <c r="D8910">
        <v>22304098</v>
      </c>
      <c r="E8910" s="2" t="s">
        <v>2589</v>
      </c>
      <c r="F8910" s="2" t="s">
        <v>12523</v>
      </c>
    </row>
    <row r="8911" spans="1:6" x14ac:dyDescent="0.25">
      <c r="A8911">
        <v>2956406</v>
      </c>
      <c r="B8911">
        <v>24182149</v>
      </c>
      <c r="C8911" s="3">
        <v>41995</v>
      </c>
      <c r="D8911">
        <v>4663630</v>
      </c>
      <c r="E8911" s="2" t="s">
        <v>12524</v>
      </c>
      <c r="F8911" s="2" t="s">
        <v>12525</v>
      </c>
    </row>
    <row r="8912" spans="1:6" x14ac:dyDescent="0.25">
      <c r="A8912">
        <v>2956406</v>
      </c>
      <c r="B8912">
        <v>24271761</v>
      </c>
      <c r="C8912" s="3">
        <v>41997</v>
      </c>
      <c r="D8912">
        <v>9797273</v>
      </c>
      <c r="E8912" s="2" t="s">
        <v>66</v>
      </c>
      <c r="F8912" s="2" t="s">
        <v>12526</v>
      </c>
    </row>
    <row r="8913" spans="1:6" x14ac:dyDescent="0.25">
      <c r="A8913">
        <v>2956406</v>
      </c>
      <c r="B8913">
        <v>24353404</v>
      </c>
      <c r="C8913" s="3">
        <v>42000</v>
      </c>
      <c r="D8913">
        <v>8513251</v>
      </c>
      <c r="E8913" s="2" t="s">
        <v>12527</v>
      </c>
      <c r="F8913" s="2" t="s">
        <v>12528</v>
      </c>
    </row>
    <row r="8914" spans="1:6" x14ac:dyDescent="0.25">
      <c r="A8914">
        <v>2956406</v>
      </c>
      <c r="B8914">
        <v>24483804</v>
      </c>
      <c r="C8914" s="3">
        <v>42002</v>
      </c>
      <c r="D8914">
        <v>418580</v>
      </c>
      <c r="E8914" s="2" t="s">
        <v>12529</v>
      </c>
      <c r="F8914" s="2" t="s">
        <v>12530</v>
      </c>
    </row>
    <row r="8915" spans="1:6" x14ac:dyDescent="0.25">
      <c r="A8915">
        <v>2956406</v>
      </c>
      <c r="B8915">
        <v>24664849</v>
      </c>
      <c r="C8915" s="3">
        <v>42005</v>
      </c>
      <c r="D8915">
        <v>5027510</v>
      </c>
      <c r="E8915" s="2" t="s">
        <v>308</v>
      </c>
      <c r="F8915" s="2" t="s">
        <v>12531</v>
      </c>
    </row>
    <row r="8916" spans="1:6" x14ac:dyDescent="0.25">
      <c r="A8916">
        <v>2956406</v>
      </c>
      <c r="B8916">
        <v>24910270</v>
      </c>
      <c r="C8916" s="3">
        <v>42008</v>
      </c>
      <c r="D8916">
        <v>13716581</v>
      </c>
      <c r="E8916" s="2" t="s">
        <v>1446</v>
      </c>
      <c r="F8916" s="2" t="s">
        <v>12532</v>
      </c>
    </row>
    <row r="8917" spans="1:6" x14ac:dyDescent="0.25">
      <c r="A8917">
        <v>2956406</v>
      </c>
      <c r="B8917">
        <v>25129394</v>
      </c>
      <c r="C8917" s="3">
        <v>42011</v>
      </c>
      <c r="D8917">
        <v>392485</v>
      </c>
      <c r="E8917" s="2" t="s">
        <v>2152</v>
      </c>
      <c r="F8917" s="2" t="s">
        <v>12533</v>
      </c>
    </row>
    <row r="8918" spans="1:6" x14ac:dyDescent="0.25">
      <c r="A8918">
        <v>2956406</v>
      </c>
      <c r="B8918">
        <v>25255373</v>
      </c>
      <c r="C8918" s="3">
        <v>42014</v>
      </c>
      <c r="D8918">
        <v>25515038</v>
      </c>
      <c r="E8918" s="2" t="s">
        <v>12534</v>
      </c>
      <c r="F8918" s="2" t="s">
        <v>12535</v>
      </c>
    </row>
    <row r="8919" spans="1:6" x14ac:dyDescent="0.25">
      <c r="A8919">
        <v>2956406</v>
      </c>
      <c r="B8919">
        <v>25378418</v>
      </c>
      <c r="C8919" s="3">
        <v>42018</v>
      </c>
      <c r="D8919">
        <v>18030103</v>
      </c>
      <c r="E8919" s="2" t="s">
        <v>8456</v>
      </c>
      <c r="F8919" s="2" t="s">
        <v>12536</v>
      </c>
    </row>
    <row r="8920" spans="1:6" x14ac:dyDescent="0.25">
      <c r="A8920">
        <v>2956406</v>
      </c>
      <c r="B8920">
        <v>25545821</v>
      </c>
      <c r="C8920" s="3">
        <v>42023</v>
      </c>
      <c r="D8920">
        <v>24429834</v>
      </c>
      <c r="E8920" s="2" t="s">
        <v>183</v>
      </c>
      <c r="F8920" s="2" t="s">
        <v>12537</v>
      </c>
    </row>
    <row r="8921" spans="1:6" x14ac:dyDescent="0.25">
      <c r="A8921">
        <v>2956406</v>
      </c>
      <c r="B8921">
        <v>25712523</v>
      </c>
      <c r="C8921" s="3">
        <v>42028</v>
      </c>
      <c r="D8921">
        <v>3625847</v>
      </c>
      <c r="E8921" s="2" t="s">
        <v>8218</v>
      </c>
      <c r="F8921" s="2" t="s">
        <v>12538</v>
      </c>
    </row>
    <row r="8922" spans="1:6" x14ac:dyDescent="0.25">
      <c r="A8922">
        <v>2956406</v>
      </c>
      <c r="B8922">
        <v>25850299</v>
      </c>
      <c r="C8922" s="3">
        <v>42031</v>
      </c>
      <c r="D8922">
        <v>25556363</v>
      </c>
      <c r="E8922" s="2" t="s">
        <v>1024</v>
      </c>
      <c r="F8922" s="2" t="s">
        <v>12539</v>
      </c>
    </row>
    <row r="8923" spans="1:6" x14ac:dyDescent="0.25">
      <c r="A8923">
        <v>2956406</v>
      </c>
      <c r="B8923">
        <v>26256577</v>
      </c>
      <c r="C8923" s="3">
        <v>42043</v>
      </c>
      <c r="D8923">
        <v>9670244</v>
      </c>
      <c r="E8923" s="2" t="s">
        <v>154</v>
      </c>
      <c r="F8923" s="2" t="s">
        <v>12540</v>
      </c>
    </row>
    <row r="8924" spans="1:6" x14ac:dyDescent="0.25">
      <c r="A8924">
        <v>2956406</v>
      </c>
      <c r="B8924">
        <v>26372116</v>
      </c>
      <c r="C8924" s="3">
        <v>42045</v>
      </c>
      <c r="D8924">
        <v>17308810</v>
      </c>
      <c r="E8924" s="2" t="s">
        <v>364</v>
      </c>
      <c r="F8924" s="2" t="s">
        <v>12541</v>
      </c>
    </row>
    <row r="8925" spans="1:6" x14ac:dyDescent="0.25">
      <c r="A8925">
        <v>2956406</v>
      </c>
      <c r="B8925">
        <v>26429580</v>
      </c>
      <c r="C8925" s="3">
        <v>42047</v>
      </c>
      <c r="D8925">
        <v>7917354</v>
      </c>
      <c r="E8925" s="2" t="s">
        <v>1995</v>
      </c>
      <c r="F8925" s="2" t="s">
        <v>12542</v>
      </c>
    </row>
    <row r="8926" spans="1:6" x14ac:dyDescent="0.25">
      <c r="A8926">
        <v>2956406</v>
      </c>
      <c r="B8926">
        <v>26871364</v>
      </c>
      <c r="C8926" s="3">
        <v>42056</v>
      </c>
      <c r="D8926">
        <v>26165739</v>
      </c>
      <c r="E8926" s="2" t="s">
        <v>2090</v>
      </c>
      <c r="F8926" s="2" t="s">
        <v>12543</v>
      </c>
    </row>
    <row r="8927" spans="1:6" x14ac:dyDescent="0.25">
      <c r="A8927">
        <v>2956406</v>
      </c>
      <c r="B8927">
        <v>27472296</v>
      </c>
      <c r="C8927" s="3">
        <v>42068</v>
      </c>
      <c r="D8927">
        <v>27835118</v>
      </c>
      <c r="E8927" s="2" t="s">
        <v>12544</v>
      </c>
      <c r="F8927" s="2" t="s">
        <v>12545</v>
      </c>
    </row>
    <row r="8928" spans="1:6" x14ac:dyDescent="0.25">
      <c r="A8928">
        <v>2956406</v>
      </c>
      <c r="B8928">
        <v>27527592</v>
      </c>
      <c r="C8928" s="3">
        <v>42070</v>
      </c>
      <c r="D8928">
        <v>21881881</v>
      </c>
      <c r="E8928" s="2" t="s">
        <v>703</v>
      </c>
      <c r="F8928" s="2" t="s">
        <v>12546</v>
      </c>
    </row>
    <row r="8929" spans="1:6" x14ac:dyDescent="0.25">
      <c r="A8929">
        <v>2956406</v>
      </c>
      <c r="B8929">
        <v>27735344</v>
      </c>
      <c r="C8929" s="3">
        <v>42073</v>
      </c>
      <c r="D8929">
        <v>4038859</v>
      </c>
      <c r="E8929" s="2" t="s">
        <v>12547</v>
      </c>
      <c r="F8929" s="2" t="s">
        <v>12548</v>
      </c>
    </row>
    <row r="8930" spans="1:6" x14ac:dyDescent="0.25">
      <c r="A8930">
        <v>2956406</v>
      </c>
      <c r="B8930">
        <v>27870364</v>
      </c>
      <c r="C8930" s="3">
        <v>42077</v>
      </c>
      <c r="D8930">
        <v>24906993</v>
      </c>
      <c r="E8930" s="2" t="s">
        <v>277</v>
      </c>
      <c r="F8930" s="2" t="s">
        <v>12549</v>
      </c>
    </row>
    <row r="8931" spans="1:6" x14ac:dyDescent="0.25">
      <c r="A8931">
        <v>2956406</v>
      </c>
      <c r="B8931">
        <v>28082158</v>
      </c>
      <c r="C8931" s="3">
        <v>42080</v>
      </c>
      <c r="D8931">
        <v>5804555</v>
      </c>
      <c r="E8931" s="2" t="s">
        <v>1131</v>
      </c>
      <c r="F8931" s="2" t="s">
        <v>12550</v>
      </c>
    </row>
    <row r="8932" spans="1:6" x14ac:dyDescent="0.25">
      <c r="A8932">
        <v>2956406</v>
      </c>
      <c r="B8932">
        <v>28461897</v>
      </c>
      <c r="C8932" s="3">
        <v>42087</v>
      </c>
      <c r="D8932">
        <v>24567762</v>
      </c>
      <c r="E8932" s="2" t="s">
        <v>5130</v>
      </c>
      <c r="F8932" s="2" t="s">
        <v>12551</v>
      </c>
    </row>
    <row r="8933" spans="1:6" x14ac:dyDescent="0.25">
      <c r="A8933">
        <v>2956406</v>
      </c>
      <c r="B8933">
        <v>28775383</v>
      </c>
      <c r="C8933" s="3">
        <v>42093</v>
      </c>
      <c r="D8933">
        <v>15307881</v>
      </c>
      <c r="E8933" s="2" t="s">
        <v>355</v>
      </c>
      <c r="F8933" s="2" t="s">
        <v>12552</v>
      </c>
    </row>
    <row r="8934" spans="1:6" x14ac:dyDescent="0.25">
      <c r="A8934">
        <v>2956406</v>
      </c>
      <c r="B8934">
        <v>28994690</v>
      </c>
      <c r="C8934" s="3">
        <v>42096</v>
      </c>
      <c r="D8934">
        <v>9722523</v>
      </c>
      <c r="E8934" s="2" t="s">
        <v>430</v>
      </c>
      <c r="F8934" s="2" t="s">
        <v>12553</v>
      </c>
    </row>
    <row r="8935" spans="1:6" x14ac:dyDescent="0.25">
      <c r="A8935">
        <v>2956406</v>
      </c>
      <c r="B8935">
        <v>29486719</v>
      </c>
      <c r="C8935" s="3">
        <v>42102</v>
      </c>
      <c r="D8935">
        <v>26580354</v>
      </c>
      <c r="E8935" s="2" t="s">
        <v>12554</v>
      </c>
      <c r="F8935" s="2" t="s">
        <v>12555</v>
      </c>
    </row>
    <row r="8936" spans="1:6" x14ac:dyDescent="0.25">
      <c r="A8936">
        <v>2956406</v>
      </c>
      <c r="B8936">
        <v>29605797</v>
      </c>
      <c r="C8936" s="3">
        <v>42104</v>
      </c>
      <c r="D8936">
        <v>26801718</v>
      </c>
      <c r="E8936" s="2" t="s">
        <v>154</v>
      </c>
      <c r="F8936" s="2" t="s">
        <v>12556</v>
      </c>
    </row>
    <row r="8937" spans="1:6" x14ac:dyDescent="0.25">
      <c r="A8937">
        <v>2956406</v>
      </c>
      <c r="B8937">
        <v>29734934</v>
      </c>
      <c r="C8937" s="3">
        <v>42106</v>
      </c>
      <c r="D8937">
        <v>8208787</v>
      </c>
      <c r="E8937" s="2" t="s">
        <v>7391</v>
      </c>
      <c r="F8937" s="2" t="s">
        <v>12557</v>
      </c>
    </row>
    <row r="8938" spans="1:6" x14ac:dyDescent="0.25">
      <c r="A8938">
        <v>2956406</v>
      </c>
      <c r="B8938">
        <v>29948151</v>
      </c>
      <c r="C8938" s="3">
        <v>42108</v>
      </c>
      <c r="D8938">
        <v>6471480</v>
      </c>
      <c r="E8938" s="2" t="s">
        <v>1995</v>
      </c>
      <c r="F8938" s="2" t="s">
        <v>12558</v>
      </c>
    </row>
    <row r="8939" spans="1:6" x14ac:dyDescent="0.25">
      <c r="A8939">
        <v>2956406</v>
      </c>
      <c r="B8939">
        <v>30021467</v>
      </c>
      <c r="C8939" s="3">
        <v>42110</v>
      </c>
      <c r="D8939">
        <v>27994449</v>
      </c>
      <c r="E8939" s="2" t="s">
        <v>2092</v>
      </c>
      <c r="F8939" s="2" t="s">
        <v>12559</v>
      </c>
    </row>
    <row r="8940" spans="1:6" x14ac:dyDescent="0.25">
      <c r="A8940">
        <v>2956406</v>
      </c>
      <c r="B8940">
        <v>30439662</v>
      </c>
      <c r="C8940" s="3">
        <v>42116</v>
      </c>
      <c r="D8940">
        <v>3161306</v>
      </c>
      <c r="E8940" s="2" t="s">
        <v>12560</v>
      </c>
      <c r="F8940" s="2" t="s">
        <v>12561</v>
      </c>
    </row>
    <row r="8941" spans="1:6" x14ac:dyDescent="0.25">
      <c r="A8941">
        <v>2956406</v>
      </c>
      <c r="B8941">
        <v>30659225</v>
      </c>
      <c r="C8941" s="3">
        <v>42120</v>
      </c>
      <c r="D8941">
        <v>23678904</v>
      </c>
      <c r="E8941" s="2" t="s">
        <v>2688</v>
      </c>
      <c r="F8941" s="2" t="s">
        <v>12562</v>
      </c>
    </row>
    <row r="8942" spans="1:6" x14ac:dyDescent="0.25">
      <c r="A8942">
        <v>2956406</v>
      </c>
      <c r="B8942">
        <v>30892711</v>
      </c>
      <c r="C8942" s="3">
        <v>42122</v>
      </c>
      <c r="D8942">
        <v>30835306</v>
      </c>
      <c r="E8942" s="2" t="s">
        <v>3801</v>
      </c>
      <c r="F8942" s="2" t="s">
        <v>12563</v>
      </c>
    </row>
    <row r="8943" spans="1:6" x14ac:dyDescent="0.25">
      <c r="A8943">
        <v>2956406</v>
      </c>
      <c r="B8943">
        <v>30973291</v>
      </c>
      <c r="C8943" s="3">
        <v>42124</v>
      </c>
      <c r="D8943">
        <v>19103002</v>
      </c>
      <c r="E8943" s="2" t="s">
        <v>368</v>
      </c>
      <c r="F8943" s="2" t="s">
        <v>12564</v>
      </c>
    </row>
    <row r="8944" spans="1:6" x14ac:dyDescent="0.25">
      <c r="A8944">
        <v>2956406</v>
      </c>
      <c r="B8944">
        <v>31110530</v>
      </c>
      <c r="C8944" s="3">
        <v>42126</v>
      </c>
      <c r="D8944">
        <v>29600751</v>
      </c>
      <c r="E8944" s="2" t="s">
        <v>9365</v>
      </c>
      <c r="F8944" s="2" t="s">
        <v>12565</v>
      </c>
    </row>
    <row r="8945" spans="1:6" x14ac:dyDescent="0.25">
      <c r="A8945">
        <v>2956406</v>
      </c>
      <c r="B8945">
        <v>31566425</v>
      </c>
      <c r="C8945" s="3">
        <v>42131</v>
      </c>
      <c r="D8945">
        <v>12555071</v>
      </c>
      <c r="E8945" s="2" t="s">
        <v>755</v>
      </c>
      <c r="F8945" s="2" t="s">
        <v>12566</v>
      </c>
    </row>
    <row r="8946" spans="1:6" x14ac:dyDescent="0.25">
      <c r="A8946">
        <v>2956406</v>
      </c>
      <c r="B8946">
        <v>31758917</v>
      </c>
      <c r="C8946" s="3">
        <v>42134</v>
      </c>
      <c r="D8946">
        <v>22118178</v>
      </c>
      <c r="E8946" s="2" t="s">
        <v>11177</v>
      </c>
      <c r="F8946" s="2" t="s">
        <v>12567</v>
      </c>
    </row>
    <row r="8947" spans="1:6" x14ac:dyDescent="0.25">
      <c r="A8947">
        <v>2956406</v>
      </c>
      <c r="B8947">
        <v>31943413</v>
      </c>
      <c r="C8947" s="3">
        <v>42136</v>
      </c>
      <c r="D8947">
        <v>29079586</v>
      </c>
      <c r="E8947" s="2" t="s">
        <v>1733</v>
      </c>
      <c r="F8947" s="2" t="s">
        <v>12568</v>
      </c>
    </row>
    <row r="8948" spans="1:6" x14ac:dyDescent="0.25">
      <c r="A8948">
        <v>2956406</v>
      </c>
      <c r="B8948">
        <v>32489930</v>
      </c>
      <c r="C8948" s="3">
        <v>42143</v>
      </c>
      <c r="D8948">
        <v>22917256</v>
      </c>
      <c r="E8948" s="2" t="s">
        <v>12569</v>
      </c>
      <c r="F8948" s="2" t="s">
        <v>12570</v>
      </c>
    </row>
    <row r="8949" spans="1:6" x14ac:dyDescent="0.25">
      <c r="A8949">
        <v>2956406</v>
      </c>
      <c r="B8949">
        <v>32754214</v>
      </c>
      <c r="C8949" s="3">
        <v>42145</v>
      </c>
      <c r="D8949">
        <v>24005825</v>
      </c>
      <c r="E8949" s="2" t="s">
        <v>2584</v>
      </c>
      <c r="F8949" s="2" t="s">
        <v>12571</v>
      </c>
    </row>
    <row r="8950" spans="1:6" x14ac:dyDescent="0.25">
      <c r="A8950">
        <v>2956406</v>
      </c>
      <c r="B8950">
        <v>32877600</v>
      </c>
      <c r="C8950" s="3">
        <v>42147</v>
      </c>
      <c r="D8950">
        <v>25158319</v>
      </c>
      <c r="E8950" s="2" t="s">
        <v>271</v>
      </c>
      <c r="F8950" s="2" t="s">
        <v>12572</v>
      </c>
    </row>
    <row r="8951" spans="1:6" x14ac:dyDescent="0.25">
      <c r="A8951">
        <v>2956406</v>
      </c>
      <c r="B8951">
        <v>33348096</v>
      </c>
      <c r="C8951" s="3">
        <v>42151</v>
      </c>
      <c r="D8951">
        <v>21597837</v>
      </c>
      <c r="E8951" s="2" t="s">
        <v>302</v>
      </c>
      <c r="F8951" s="2" t="s">
        <v>12573</v>
      </c>
    </row>
    <row r="8952" spans="1:6" x14ac:dyDescent="0.25">
      <c r="A8952">
        <v>2956406</v>
      </c>
      <c r="B8952">
        <v>33561386</v>
      </c>
      <c r="C8952" s="3">
        <v>42154</v>
      </c>
      <c r="D8952">
        <v>18949182</v>
      </c>
      <c r="E8952" s="2" t="s">
        <v>1596</v>
      </c>
      <c r="F8952" s="2" t="s">
        <v>12574</v>
      </c>
    </row>
    <row r="8953" spans="1:6" x14ac:dyDescent="0.25">
      <c r="A8953">
        <v>2956406</v>
      </c>
      <c r="B8953">
        <v>33777256</v>
      </c>
      <c r="C8953" s="3">
        <v>42156</v>
      </c>
      <c r="D8953">
        <v>27092353</v>
      </c>
      <c r="E8953" s="2" t="s">
        <v>5542</v>
      </c>
      <c r="F8953" s="2" t="s">
        <v>12575</v>
      </c>
    </row>
    <row r="8954" spans="1:6" x14ac:dyDescent="0.25">
      <c r="A8954">
        <v>2956406</v>
      </c>
      <c r="B8954">
        <v>33978039</v>
      </c>
      <c r="C8954" s="3">
        <v>42158</v>
      </c>
      <c r="D8954">
        <v>25191409</v>
      </c>
      <c r="E8954" s="2" t="s">
        <v>3684</v>
      </c>
      <c r="F8954" s="2" t="s">
        <v>12576</v>
      </c>
    </row>
    <row r="8955" spans="1:6" x14ac:dyDescent="0.25">
      <c r="A8955">
        <v>2956406</v>
      </c>
      <c r="B8955">
        <v>34203432</v>
      </c>
      <c r="C8955" s="3">
        <v>42161</v>
      </c>
      <c r="D8955">
        <v>24343536</v>
      </c>
      <c r="E8955" s="2" t="s">
        <v>110</v>
      </c>
      <c r="F8955" s="2" t="s">
        <v>12577</v>
      </c>
    </row>
    <row r="8956" spans="1:6" x14ac:dyDescent="0.25">
      <c r="A8956">
        <v>2956406</v>
      </c>
      <c r="B8956">
        <v>34425451</v>
      </c>
      <c r="C8956" s="3">
        <v>42163</v>
      </c>
      <c r="D8956">
        <v>31114919</v>
      </c>
      <c r="E8956" s="2" t="s">
        <v>526</v>
      </c>
      <c r="F8956" s="2" t="s">
        <v>12578</v>
      </c>
    </row>
    <row r="8957" spans="1:6" x14ac:dyDescent="0.25">
      <c r="A8957">
        <v>2956406</v>
      </c>
      <c r="B8957">
        <v>34765037</v>
      </c>
      <c r="C8957" s="3">
        <v>42167</v>
      </c>
      <c r="D8957">
        <v>12292307</v>
      </c>
      <c r="E8957" s="2" t="s">
        <v>1163</v>
      </c>
      <c r="F8957" s="2" t="s">
        <v>12579</v>
      </c>
    </row>
    <row r="8958" spans="1:6" x14ac:dyDescent="0.25">
      <c r="A8958">
        <v>2956406</v>
      </c>
      <c r="B8958">
        <v>35445885</v>
      </c>
      <c r="C8958" s="3">
        <v>42174</v>
      </c>
      <c r="D8958">
        <v>8550619</v>
      </c>
      <c r="E8958" s="2" t="s">
        <v>224</v>
      </c>
      <c r="F8958" s="2" t="s">
        <v>12580</v>
      </c>
    </row>
    <row r="8959" spans="1:6" x14ac:dyDescent="0.25">
      <c r="A8959">
        <v>2956406</v>
      </c>
      <c r="B8959">
        <v>36079477</v>
      </c>
      <c r="C8959" s="3">
        <v>42180</v>
      </c>
      <c r="D8959">
        <v>17273052</v>
      </c>
      <c r="E8959" s="2" t="s">
        <v>302</v>
      </c>
      <c r="F8959" s="2" t="s">
        <v>12581</v>
      </c>
    </row>
    <row r="8960" spans="1:6" x14ac:dyDescent="0.25">
      <c r="A8960">
        <v>2956406</v>
      </c>
      <c r="B8960">
        <v>36369726</v>
      </c>
      <c r="C8960" s="3">
        <v>42183</v>
      </c>
      <c r="D8960">
        <v>9526632</v>
      </c>
      <c r="E8960" s="2" t="s">
        <v>1542</v>
      </c>
      <c r="F8960" s="2" t="s">
        <v>12582</v>
      </c>
    </row>
    <row r="8961" spans="1:6" x14ac:dyDescent="0.25">
      <c r="A8961">
        <v>2956406</v>
      </c>
      <c r="B8961">
        <v>37130990</v>
      </c>
      <c r="C8961" s="3">
        <v>42190</v>
      </c>
      <c r="D8961">
        <v>26390152</v>
      </c>
      <c r="E8961" s="2" t="s">
        <v>1995</v>
      </c>
      <c r="F8961" s="2" t="s">
        <v>12583</v>
      </c>
    </row>
    <row r="8962" spans="1:6" x14ac:dyDescent="0.25">
      <c r="A8962">
        <v>2956406</v>
      </c>
      <c r="B8962">
        <v>37544237</v>
      </c>
      <c r="C8962" s="3">
        <v>42193</v>
      </c>
      <c r="D8962">
        <v>24692550</v>
      </c>
      <c r="E8962" s="2" t="s">
        <v>4524</v>
      </c>
      <c r="F8962" s="2" t="s">
        <v>12584</v>
      </c>
    </row>
    <row r="8963" spans="1:6" x14ac:dyDescent="0.25">
      <c r="A8963">
        <v>2956406</v>
      </c>
      <c r="B8963">
        <v>37742293</v>
      </c>
      <c r="C8963" s="3">
        <v>42195</v>
      </c>
      <c r="D8963">
        <v>7716593</v>
      </c>
      <c r="E8963" s="2" t="s">
        <v>4170</v>
      </c>
      <c r="F8963" s="2" t="s">
        <v>12585</v>
      </c>
    </row>
    <row r="8964" spans="1:6" x14ac:dyDescent="0.25">
      <c r="A8964">
        <v>2956406</v>
      </c>
      <c r="B8964">
        <v>38247489</v>
      </c>
      <c r="C8964" s="3">
        <v>42199</v>
      </c>
      <c r="D8964">
        <v>24508886</v>
      </c>
      <c r="E8964" s="2" t="s">
        <v>7964</v>
      </c>
      <c r="F8964" s="2" t="s">
        <v>12586</v>
      </c>
    </row>
    <row r="8965" spans="1:6" x14ac:dyDescent="0.25">
      <c r="A8965">
        <v>2956406</v>
      </c>
      <c r="B8965">
        <v>38578991</v>
      </c>
      <c r="C8965" s="3">
        <v>42202</v>
      </c>
      <c r="D8965">
        <v>11298350</v>
      </c>
      <c r="E8965" s="2" t="s">
        <v>12587</v>
      </c>
      <c r="F8965" s="2" t="s">
        <v>12588</v>
      </c>
    </row>
    <row r="8966" spans="1:6" x14ac:dyDescent="0.25">
      <c r="A8966">
        <v>2956406</v>
      </c>
      <c r="B8966">
        <v>39141856</v>
      </c>
      <c r="C8966" s="3">
        <v>42206</v>
      </c>
      <c r="D8966">
        <v>24824498</v>
      </c>
      <c r="E8966" s="2" t="s">
        <v>2300</v>
      </c>
      <c r="F8966" s="2" t="s">
        <v>12589</v>
      </c>
    </row>
    <row r="8967" spans="1:6" x14ac:dyDescent="0.25">
      <c r="A8967">
        <v>2956406</v>
      </c>
      <c r="B8967">
        <v>39597064</v>
      </c>
      <c r="C8967" s="3">
        <v>42210</v>
      </c>
      <c r="D8967">
        <v>28093214</v>
      </c>
      <c r="E8967" s="2" t="s">
        <v>286</v>
      </c>
      <c r="F8967" s="2" t="s">
        <v>12590</v>
      </c>
    </row>
    <row r="8968" spans="1:6" x14ac:dyDescent="0.25">
      <c r="A8968">
        <v>2956406</v>
      </c>
      <c r="B8968">
        <v>39927760</v>
      </c>
      <c r="C8968" s="3">
        <v>42212</v>
      </c>
      <c r="D8968">
        <v>33290538</v>
      </c>
      <c r="E8968" s="2" t="s">
        <v>3137</v>
      </c>
      <c r="F8968" s="2" t="s">
        <v>12591</v>
      </c>
    </row>
    <row r="8969" spans="1:6" x14ac:dyDescent="0.25">
      <c r="A8969">
        <v>2956406</v>
      </c>
      <c r="B8969">
        <v>40194281</v>
      </c>
      <c r="C8969" s="3">
        <v>42214</v>
      </c>
      <c r="D8969">
        <v>15215639</v>
      </c>
      <c r="E8969" s="2" t="s">
        <v>353</v>
      </c>
      <c r="F8969" s="2" t="s">
        <v>12592</v>
      </c>
    </row>
    <row r="8970" spans="1:6" x14ac:dyDescent="0.25">
      <c r="A8970">
        <v>2956406</v>
      </c>
      <c r="B8970">
        <v>40881307</v>
      </c>
      <c r="C8970" s="3">
        <v>42219</v>
      </c>
      <c r="D8970">
        <v>24332677</v>
      </c>
      <c r="E8970" s="2" t="s">
        <v>8621</v>
      </c>
      <c r="F8970" s="2" t="s">
        <v>12593</v>
      </c>
    </row>
    <row r="8971" spans="1:6" x14ac:dyDescent="0.25">
      <c r="A8971">
        <v>2956406</v>
      </c>
      <c r="B8971">
        <v>41191418</v>
      </c>
      <c r="C8971" s="3">
        <v>42221</v>
      </c>
      <c r="D8971">
        <v>28797789</v>
      </c>
      <c r="E8971" s="2" t="s">
        <v>12594</v>
      </c>
      <c r="F8971" s="2" t="s">
        <v>12595</v>
      </c>
    </row>
    <row r="8972" spans="1:6" x14ac:dyDescent="0.25">
      <c r="A8972">
        <v>2956406</v>
      </c>
      <c r="B8972">
        <v>41914313</v>
      </c>
      <c r="C8972" s="3">
        <v>42226</v>
      </c>
      <c r="D8972">
        <v>5545406</v>
      </c>
      <c r="E8972" s="2" t="s">
        <v>12596</v>
      </c>
      <c r="F8972" s="2" t="s">
        <v>12597</v>
      </c>
    </row>
    <row r="8973" spans="1:6" x14ac:dyDescent="0.25">
      <c r="A8973">
        <v>2956406</v>
      </c>
      <c r="B8973">
        <v>42280055</v>
      </c>
      <c r="C8973" s="3">
        <v>42228</v>
      </c>
      <c r="D8973">
        <v>36587369</v>
      </c>
      <c r="E8973" s="2" t="s">
        <v>12598</v>
      </c>
      <c r="F8973" s="2" t="s">
        <v>12599</v>
      </c>
    </row>
    <row r="8974" spans="1:6" x14ac:dyDescent="0.25">
      <c r="A8974">
        <v>2956406</v>
      </c>
      <c r="B8974">
        <v>43741726</v>
      </c>
      <c r="C8974" s="3">
        <v>42238</v>
      </c>
      <c r="D8974">
        <v>19741158</v>
      </c>
      <c r="E8974" s="2" t="s">
        <v>5462</v>
      </c>
      <c r="F8974" s="2" t="s">
        <v>12600</v>
      </c>
    </row>
    <row r="8975" spans="1:6" x14ac:dyDescent="0.25">
      <c r="A8975">
        <v>2956406</v>
      </c>
      <c r="B8975">
        <v>44881023</v>
      </c>
      <c r="C8975" s="3">
        <v>42246</v>
      </c>
      <c r="D8975">
        <v>26422173</v>
      </c>
      <c r="E8975" s="2" t="s">
        <v>6316</v>
      </c>
      <c r="F8975" s="2" t="s">
        <v>12601</v>
      </c>
    </row>
    <row r="8976" spans="1:6" x14ac:dyDescent="0.25">
      <c r="A8976">
        <v>2956406</v>
      </c>
      <c r="B8976">
        <v>45364588</v>
      </c>
      <c r="C8976" s="3">
        <v>42249</v>
      </c>
      <c r="D8976">
        <v>29935626</v>
      </c>
      <c r="E8976" s="2" t="s">
        <v>12602</v>
      </c>
      <c r="F8976" s="2" t="s">
        <v>12603</v>
      </c>
    </row>
    <row r="8977" spans="1:6" x14ac:dyDescent="0.25">
      <c r="A8977">
        <v>2956406</v>
      </c>
      <c r="B8977">
        <v>46363132</v>
      </c>
      <c r="C8977" s="3">
        <v>42257</v>
      </c>
      <c r="D8977">
        <v>11330939</v>
      </c>
      <c r="E8977" s="2" t="s">
        <v>4272</v>
      </c>
      <c r="F8977" s="2" t="s">
        <v>12604</v>
      </c>
    </row>
    <row r="8978" spans="1:6" x14ac:dyDescent="0.25">
      <c r="A8978">
        <v>2956406</v>
      </c>
      <c r="B8978">
        <v>46694324</v>
      </c>
      <c r="C8978" s="3">
        <v>42260</v>
      </c>
      <c r="D8978">
        <v>26891096</v>
      </c>
      <c r="E8978" s="2" t="s">
        <v>1386</v>
      </c>
      <c r="F8978" s="2" t="s">
        <v>12605</v>
      </c>
    </row>
    <row r="8979" spans="1:6" x14ac:dyDescent="0.25">
      <c r="A8979">
        <v>2956406</v>
      </c>
      <c r="B8979">
        <v>47026508</v>
      </c>
      <c r="C8979" s="3">
        <v>42262</v>
      </c>
      <c r="D8979">
        <v>2152478</v>
      </c>
      <c r="E8979" s="2" t="s">
        <v>2931</v>
      </c>
      <c r="F8979" s="2" t="s">
        <v>12606</v>
      </c>
    </row>
    <row r="8980" spans="1:6" x14ac:dyDescent="0.25">
      <c r="A8980">
        <v>2956406</v>
      </c>
      <c r="B8980">
        <v>47607367</v>
      </c>
      <c r="C8980" s="3">
        <v>42268</v>
      </c>
      <c r="D8980">
        <v>26479454</v>
      </c>
      <c r="E8980" s="2" t="s">
        <v>3366</v>
      </c>
      <c r="F8980" s="2" t="s">
        <v>12607</v>
      </c>
    </row>
    <row r="8981" spans="1:6" x14ac:dyDescent="0.25">
      <c r="A8981">
        <v>2956406</v>
      </c>
      <c r="B8981">
        <v>48373522</v>
      </c>
      <c r="C8981" s="3">
        <v>42273</v>
      </c>
      <c r="D8981">
        <v>29941396</v>
      </c>
      <c r="E8981" s="2" t="s">
        <v>12608</v>
      </c>
      <c r="F8981" s="2" t="s">
        <v>12609</v>
      </c>
    </row>
    <row r="8982" spans="1:6" x14ac:dyDescent="0.25">
      <c r="A8982">
        <v>2956406</v>
      </c>
      <c r="B8982">
        <v>48679596</v>
      </c>
      <c r="C8982" s="3">
        <v>42275</v>
      </c>
      <c r="D8982">
        <v>7125428</v>
      </c>
      <c r="E8982" s="2" t="s">
        <v>12610</v>
      </c>
      <c r="F8982" s="2" t="s">
        <v>12611</v>
      </c>
    </row>
    <row r="8983" spans="1:6" x14ac:dyDescent="0.25">
      <c r="A8983">
        <v>2956406</v>
      </c>
      <c r="B8983">
        <v>49093846</v>
      </c>
      <c r="C8983" s="3">
        <v>42278</v>
      </c>
      <c r="D8983">
        <v>27230446</v>
      </c>
      <c r="E8983" s="2" t="s">
        <v>12612</v>
      </c>
      <c r="F8983" s="2" t="s">
        <v>12613</v>
      </c>
    </row>
    <row r="8984" spans="1:6" x14ac:dyDescent="0.25">
      <c r="A8984">
        <v>2956406</v>
      </c>
      <c r="B8984">
        <v>49581823</v>
      </c>
      <c r="C8984" s="3">
        <v>42282</v>
      </c>
      <c r="D8984">
        <v>841358</v>
      </c>
      <c r="E8984" s="2" t="s">
        <v>3366</v>
      </c>
      <c r="F8984" s="2" t="s">
        <v>12614</v>
      </c>
    </row>
    <row r="8985" spans="1:6" x14ac:dyDescent="0.25">
      <c r="A8985">
        <v>2956406</v>
      </c>
      <c r="B8985">
        <v>49877060</v>
      </c>
      <c r="C8985" s="3">
        <v>42284</v>
      </c>
      <c r="D8985">
        <v>16495096</v>
      </c>
      <c r="E8985" s="2" t="s">
        <v>833</v>
      </c>
      <c r="F8985" s="2" t="s">
        <v>12615</v>
      </c>
    </row>
    <row r="8986" spans="1:6" x14ac:dyDescent="0.25">
      <c r="A8986">
        <v>2956406</v>
      </c>
      <c r="B8986">
        <v>50424324</v>
      </c>
      <c r="C8986" s="3">
        <v>42289</v>
      </c>
      <c r="D8986">
        <v>27687</v>
      </c>
      <c r="E8986" s="2" t="s">
        <v>1146</v>
      </c>
      <c r="F8986" s="2" t="s">
        <v>12616</v>
      </c>
    </row>
    <row r="8987" spans="1:6" x14ac:dyDescent="0.25">
      <c r="A8987">
        <v>2956406</v>
      </c>
      <c r="B8987">
        <v>51005490</v>
      </c>
      <c r="C8987" s="3">
        <v>42294</v>
      </c>
      <c r="D8987">
        <v>27687</v>
      </c>
      <c r="E8987" s="2" t="s">
        <v>1146</v>
      </c>
      <c r="F8987" s="2" t="s">
        <v>12617</v>
      </c>
    </row>
    <row r="8988" spans="1:6" x14ac:dyDescent="0.25">
      <c r="A8988">
        <v>2956406</v>
      </c>
      <c r="B8988">
        <v>51523974</v>
      </c>
      <c r="C8988" s="3">
        <v>42298</v>
      </c>
      <c r="D8988">
        <v>19295459</v>
      </c>
      <c r="E8988" s="2" t="s">
        <v>154</v>
      </c>
      <c r="F8988" s="2" t="s">
        <v>12618</v>
      </c>
    </row>
    <row r="8989" spans="1:6" x14ac:dyDescent="0.25">
      <c r="A8989">
        <v>2956406</v>
      </c>
      <c r="B8989">
        <v>51687935</v>
      </c>
      <c r="C8989" s="3">
        <v>42301</v>
      </c>
      <c r="D8989">
        <v>29428378</v>
      </c>
      <c r="E8989" s="2" t="s">
        <v>12619</v>
      </c>
      <c r="F8989" s="2" t="s">
        <v>12620</v>
      </c>
    </row>
    <row r="8990" spans="1:6" x14ac:dyDescent="0.25">
      <c r="A8990">
        <v>2956406</v>
      </c>
      <c r="B8990">
        <v>52205934</v>
      </c>
      <c r="C8990" s="3">
        <v>42304</v>
      </c>
      <c r="D8990">
        <v>31564949</v>
      </c>
      <c r="E8990" s="2" t="s">
        <v>8570</v>
      </c>
      <c r="F8990" s="2" t="s">
        <v>12621</v>
      </c>
    </row>
    <row r="8991" spans="1:6" x14ac:dyDescent="0.25">
      <c r="A8991">
        <v>2956406</v>
      </c>
      <c r="B8991">
        <v>52414121</v>
      </c>
      <c r="C8991" s="3">
        <v>42306</v>
      </c>
      <c r="D8991">
        <v>5070552</v>
      </c>
      <c r="E8991" s="2" t="s">
        <v>277</v>
      </c>
      <c r="F8991" s="2" t="s">
        <v>12622</v>
      </c>
    </row>
    <row r="8992" spans="1:6" x14ac:dyDescent="0.25">
      <c r="A8992">
        <v>2956406</v>
      </c>
      <c r="B8992">
        <v>52963658</v>
      </c>
      <c r="C8992" s="3">
        <v>42311</v>
      </c>
      <c r="D8992">
        <v>10808718</v>
      </c>
      <c r="E8992" s="2" t="s">
        <v>12623</v>
      </c>
      <c r="F8992" s="2" t="s">
        <v>12624</v>
      </c>
    </row>
    <row r="8993" spans="1:6" x14ac:dyDescent="0.25">
      <c r="A8993">
        <v>2956406</v>
      </c>
      <c r="B8993">
        <v>53242841</v>
      </c>
      <c r="C8993" s="3">
        <v>42315</v>
      </c>
      <c r="D8993">
        <v>40544242</v>
      </c>
      <c r="E8993" s="2" t="s">
        <v>627</v>
      </c>
      <c r="F8993" s="2" t="s">
        <v>12625</v>
      </c>
    </row>
    <row r="8994" spans="1:6" x14ac:dyDescent="0.25">
      <c r="A8994">
        <v>2956406</v>
      </c>
      <c r="B8994">
        <v>53950585</v>
      </c>
      <c r="C8994" s="3">
        <v>42323</v>
      </c>
      <c r="D8994">
        <v>30424419</v>
      </c>
      <c r="E8994" s="2" t="s">
        <v>1163</v>
      </c>
      <c r="F8994" s="2" t="s">
        <v>12626</v>
      </c>
    </row>
    <row r="8995" spans="1:6" x14ac:dyDescent="0.25">
      <c r="A8995">
        <v>2956406</v>
      </c>
      <c r="B8995">
        <v>54434972</v>
      </c>
      <c r="C8995" s="3">
        <v>42328</v>
      </c>
      <c r="D8995">
        <v>1171645</v>
      </c>
      <c r="E8995" s="2" t="s">
        <v>12627</v>
      </c>
      <c r="F8995" s="2" t="s">
        <v>12628</v>
      </c>
    </row>
    <row r="8996" spans="1:6" x14ac:dyDescent="0.25">
      <c r="A8996">
        <v>2956406</v>
      </c>
      <c r="B8996">
        <v>54608384</v>
      </c>
      <c r="C8996" s="3">
        <v>42330</v>
      </c>
      <c r="D8996">
        <v>31783246</v>
      </c>
      <c r="E8996" s="2" t="s">
        <v>12629</v>
      </c>
      <c r="F8996" s="2" t="s">
        <v>12630</v>
      </c>
    </row>
    <row r="8997" spans="1:6" x14ac:dyDescent="0.25">
      <c r="A8997">
        <v>2956406</v>
      </c>
      <c r="B8997">
        <v>55414191</v>
      </c>
      <c r="C8997" s="3">
        <v>42339</v>
      </c>
      <c r="D8997">
        <v>8204175</v>
      </c>
      <c r="E8997" s="2" t="s">
        <v>12631</v>
      </c>
      <c r="F8997" s="2" t="s">
        <v>12632</v>
      </c>
    </row>
    <row r="8998" spans="1:6" x14ac:dyDescent="0.25">
      <c r="A8998">
        <v>2956406</v>
      </c>
      <c r="B8998">
        <v>56367552</v>
      </c>
      <c r="C8998" s="3">
        <v>42351</v>
      </c>
      <c r="D8998">
        <v>28971716</v>
      </c>
      <c r="E8998" s="2" t="s">
        <v>12633</v>
      </c>
      <c r="F8998" s="2" t="s">
        <v>12634</v>
      </c>
    </row>
    <row r="8999" spans="1:6" x14ac:dyDescent="0.25">
      <c r="A8999">
        <v>2956406</v>
      </c>
      <c r="B8999">
        <v>56717266</v>
      </c>
      <c r="C8999" s="3">
        <v>42355</v>
      </c>
      <c r="D8999">
        <v>43979314</v>
      </c>
      <c r="E8999" s="2" t="s">
        <v>308</v>
      </c>
      <c r="F8999" s="2" t="s">
        <v>12635</v>
      </c>
    </row>
    <row r="9000" spans="1:6" x14ac:dyDescent="0.25">
      <c r="A9000">
        <v>2956406</v>
      </c>
      <c r="B9000">
        <v>56839704</v>
      </c>
      <c r="C9000" s="3">
        <v>42357</v>
      </c>
      <c r="D9000">
        <v>42405349</v>
      </c>
      <c r="E9000" s="2" t="s">
        <v>12636</v>
      </c>
      <c r="F9000" s="2" t="s">
        <v>12637</v>
      </c>
    </row>
    <row r="9001" spans="1:6" x14ac:dyDescent="0.25">
      <c r="A9001">
        <v>2956406</v>
      </c>
      <c r="B9001">
        <v>57131060</v>
      </c>
      <c r="C9001" s="3">
        <v>42360</v>
      </c>
      <c r="D9001">
        <v>23857493</v>
      </c>
      <c r="E9001" s="2" t="s">
        <v>1091</v>
      </c>
      <c r="F9001" s="2" t="s">
        <v>12638</v>
      </c>
    </row>
    <row r="9002" spans="1:6" x14ac:dyDescent="0.25">
      <c r="A9002">
        <v>2956406</v>
      </c>
      <c r="B9002">
        <v>57307850</v>
      </c>
      <c r="C9002" s="3">
        <v>42362</v>
      </c>
      <c r="D9002">
        <v>29715394</v>
      </c>
      <c r="E9002" s="2" t="s">
        <v>351</v>
      </c>
      <c r="F9002" s="2" t="s">
        <v>12639</v>
      </c>
    </row>
    <row r="9003" spans="1:6" x14ac:dyDescent="0.25">
      <c r="A9003">
        <v>2956406</v>
      </c>
      <c r="B9003">
        <v>57427478</v>
      </c>
      <c r="C9003" s="3">
        <v>42364</v>
      </c>
      <c r="D9003">
        <v>2720502</v>
      </c>
      <c r="E9003" s="2" t="s">
        <v>12640</v>
      </c>
      <c r="F9003" s="2" t="s">
        <v>12641</v>
      </c>
    </row>
    <row r="9004" spans="1:6" x14ac:dyDescent="0.25">
      <c r="A9004">
        <v>2956406</v>
      </c>
      <c r="B9004">
        <v>57715992</v>
      </c>
      <c r="C9004" s="3">
        <v>42366</v>
      </c>
      <c r="D9004">
        <v>28585432</v>
      </c>
      <c r="E9004" s="2" t="s">
        <v>937</v>
      </c>
      <c r="F9004" s="2" t="s">
        <v>12642</v>
      </c>
    </row>
    <row r="9005" spans="1:6" x14ac:dyDescent="0.25">
      <c r="A9005">
        <v>2956406</v>
      </c>
      <c r="B9005">
        <v>57870128</v>
      </c>
      <c r="C9005" s="3">
        <v>42368</v>
      </c>
      <c r="D9005">
        <v>30384367</v>
      </c>
      <c r="E9005" s="2" t="s">
        <v>1046</v>
      </c>
      <c r="F9005" s="2" t="s">
        <v>12643</v>
      </c>
    </row>
    <row r="9006" spans="1:6" x14ac:dyDescent="0.25">
      <c r="A9006">
        <v>2956406</v>
      </c>
      <c r="B9006">
        <v>58780361</v>
      </c>
      <c r="C9006" s="3">
        <v>42374</v>
      </c>
      <c r="D9006">
        <v>41543644</v>
      </c>
      <c r="E9006" s="2" t="s">
        <v>4597</v>
      </c>
      <c r="F9006" s="2" t="s">
        <v>12644</v>
      </c>
    </row>
    <row r="9007" spans="1:6" x14ac:dyDescent="0.25">
      <c r="A9007">
        <v>2956406</v>
      </c>
      <c r="B9007">
        <v>59234343</v>
      </c>
      <c r="C9007" s="3">
        <v>42377</v>
      </c>
      <c r="D9007">
        <v>7022346</v>
      </c>
      <c r="E9007" s="2" t="s">
        <v>861</v>
      </c>
      <c r="F9007" s="2" t="s">
        <v>12645</v>
      </c>
    </row>
    <row r="9008" spans="1:6" x14ac:dyDescent="0.25">
      <c r="A9008">
        <v>2956406</v>
      </c>
      <c r="B9008">
        <v>59627277</v>
      </c>
      <c r="C9008" s="3">
        <v>42382</v>
      </c>
      <c r="D9008">
        <v>3708506</v>
      </c>
      <c r="E9008" s="2" t="s">
        <v>302</v>
      </c>
      <c r="F9008" s="2" t="s">
        <v>12646</v>
      </c>
    </row>
    <row r="9009" spans="1:6" x14ac:dyDescent="0.25">
      <c r="A9009">
        <v>2956406</v>
      </c>
      <c r="B9009">
        <v>59986850</v>
      </c>
      <c r="C9009" s="3">
        <v>42386</v>
      </c>
      <c r="D9009">
        <v>11858909</v>
      </c>
      <c r="E9009" s="2" t="s">
        <v>12647</v>
      </c>
      <c r="F9009" s="2" t="s">
        <v>12648</v>
      </c>
    </row>
    <row r="9010" spans="1:6" x14ac:dyDescent="0.25">
      <c r="A9010">
        <v>2956406</v>
      </c>
      <c r="B9010">
        <v>60943326</v>
      </c>
      <c r="C9010" s="3">
        <v>42399</v>
      </c>
      <c r="D9010">
        <v>3708506</v>
      </c>
      <c r="E9010" s="2" t="s">
        <v>302</v>
      </c>
      <c r="F9010" s="2" t="s">
        <v>12649</v>
      </c>
    </row>
    <row r="9011" spans="1:6" x14ac:dyDescent="0.25">
      <c r="A9011">
        <v>2956406</v>
      </c>
      <c r="B9011">
        <v>61416203</v>
      </c>
      <c r="C9011" s="3">
        <v>42404</v>
      </c>
      <c r="D9011">
        <v>23737128</v>
      </c>
      <c r="E9011" s="2" t="s">
        <v>1482</v>
      </c>
      <c r="F9011" s="2" t="s">
        <v>12650</v>
      </c>
    </row>
    <row r="9012" spans="1:6" x14ac:dyDescent="0.25">
      <c r="A9012">
        <v>2956406</v>
      </c>
      <c r="B9012">
        <v>61581133</v>
      </c>
      <c r="C9012" s="3">
        <v>42406</v>
      </c>
      <c r="D9012">
        <v>55128807</v>
      </c>
      <c r="E9012" s="2" t="s">
        <v>12651</v>
      </c>
      <c r="F9012" s="2" t="s">
        <v>12652</v>
      </c>
    </row>
    <row r="9013" spans="1:6" x14ac:dyDescent="0.25">
      <c r="A9013">
        <v>2956406</v>
      </c>
      <c r="B9013">
        <v>61888703</v>
      </c>
      <c r="C9013" s="3">
        <v>42409</v>
      </c>
      <c r="D9013">
        <v>50547400</v>
      </c>
      <c r="E9013" s="2" t="s">
        <v>5012</v>
      </c>
      <c r="F9013" s="2" t="s">
        <v>12653</v>
      </c>
    </row>
    <row r="9014" spans="1:6" x14ac:dyDescent="0.25">
      <c r="A9014">
        <v>2956406</v>
      </c>
      <c r="B9014">
        <v>62231233</v>
      </c>
      <c r="C9014" s="3">
        <v>42413</v>
      </c>
      <c r="D9014">
        <v>35798862</v>
      </c>
      <c r="E9014" s="2" t="s">
        <v>12654</v>
      </c>
      <c r="F9014" s="2" t="s">
        <v>12655</v>
      </c>
    </row>
    <row r="9015" spans="1:6" x14ac:dyDescent="0.25">
      <c r="A9015">
        <v>2956406</v>
      </c>
      <c r="B9015">
        <v>62693473</v>
      </c>
      <c r="C9015" s="3">
        <v>42416</v>
      </c>
      <c r="D9015">
        <v>4767641</v>
      </c>
      <c r="E9015" s="2" t="s">
        <v>490</v>
      </c>
      <c r="F9015" s="2" t="s">
        <v>12656</v>
      </c>
    </row>
    <row r="9016" spans="1:6" x14ac:dyDescent="0.25">
      <c r="A9016">
        <v>2956406</v>
      </c>
      <c r="B9016">
        <v>63038692</v>
      </c>
      <c r="C9016" s="3">
        <v>42419</v>
      </c>
      <c r="D9016">
        <v>42057910</v>
      </c>
      <c r="E9016" s="2" t="s">
        <v>1561</v>
      </c>
      <c r="F9016" s="2" t="s">
        <v>12657</v>
      </c>
    </row>
    <row r="9017" spans="1:6" x14ac:dyDescent="0.25">
      <c r="A9017">
        <v>2956406</v>
      </c>
      <c r="B9017">
        <v>63326120</v>
      </c>
      <c r="C9017" s="3">
        <v>42422</v>
      </c>
      <c r="D9017">
        <v>47752878</v>
      </c>
      <c r="E9017" s="2" t="s">
        <v>12658</v>
      </c>
      <c r="F9017" s="2" t="s">
        <v>12659</v>
      </c>
    </row>
    <row r="9018" spans="1:6" x14ac:dyDescent="0.25">
      <c r="A9018">
        <v>2956406</v>
      </c>
      <c r="B9018">
        <v>63722759</v>
      </c>
      <c r="C9018" s="3">
        <v>42426</v>
      </c>
      <c r="D9018">
        <v>7022346</v>
      </c>
      <c r="E9018" s="2" t="s">
        <v>861</v>
      </c>
      <c r="F9018" s="2" t="s">
        <v>12660</v>
      </c>
    </row>
    <row r="9019" spans="1:6" x14ac:dyDescent="0.25">
      <c r="A9019">
        <v>2956406</v>
      </c>
      <c r="B9019">
        <v>63988339</v>
      </c>
      <c r="C9019" s="3">
        <v>42428</v>
      </c>
      <c r="D9019">
        <v>4888020</v>
      </c>
      <c r="E9019" s="2" t="s">
        <v>637</v>
      </c>
      <c r="F9019" s="2" t="s">
        <v>12661</v>
      </c>
    </row>
    <row r="9020" spans="1:6" x14ac:dyDescent="0.25">
      <c r="A9020">
        <v>2956406</v>
      </c>
      <c r="B9020">
        <v>65136722</v>
      </c>
      <c r="C9020" s="3">
        <v>42440</v>
      </c>
      <c r="D9020">
        <v>276775</v>
      </c>
      <c r="E9020" s="2" t="s">
        <v>12662</v>
      </c>
      <c r="F9020" s="2" t="s">
        <v>12663</v>
      </c>
    </row>
    <row r="9021" spans="1:6" x14ac:dyDescent="0.25">
      <c r="A9021">
        <v>2956406</v>
      </c>
      <c r="B9021">
        <v>66033971</v>
      </c>
      <c r="C9021" s="3">
        <v>42448</v>
      </c>
      <c r="D9021">
        <v>53368133</v>
      </c>
      <c r="E9021" s="2" t="s">
        <v>114</v>
      </c>
      <c r="F9021" s="2" t="s">
        <v>12664</v>
      </c>
    </row>
    <row r="9022" spans="1:6" x14ac:dyDescent="0.25">
      <c r="A9022">
        <v>2956406</v>
      </c>
      <c r="B9022">
        <v>66677871</v>
      </c>
      <c r="C9022" s="3">
        <v>42453</v>
      </c>
      <c r="D9022">
        <v>23800355</v>
      </c>
      <c r="E9022" s="2" t="s">
        <v>12665</v>
      </c>
      <c r="F9022" s="2" t="s">
        <v>12666</v>
      </c>
    </row>
    <row r="9023" spans="1:6" x14ac:dyDescent="0.25">
      <c r="A9023">
        <v>2956406</v>
      </c>
      <c r="B9023">
        <v>66924030</v>
      </c>
      <c r="C9023" s="3">
        <v>42454</v>
      </c>
      <c r="D9023">
        <v>56541091</v>
      </c>
      <c r="E9023" s="2" t="s">
        <v>601</v>
      </c>
      <c r="F9023" s="2" t="s">
        <v>12667</v>
      </c>
    </row>
    <row r="9024" spans="1:6" x14ac:dyDescent="0.25">
      <c r="A9024">
        <v>2956406</v>
      </c>
      <c r="B9024">
        <v>67126197</v>
      </c>
      <c r="C9024" s="3">
        <v>42456</v>
      </c>
      <c r="D9024">
        <v>26936179</v>
      </c>
      <c r="E9024" s="2" t="s">
        <v>7015</v>
      </c>
      <c r="F9024" s="2" t="s">
        <v>12668</v>
      </c>
    </row>
    <row r="9025" spans="1:6" x14ac:dyDescent="0.25">
      <c r="A9025">
        <v>2956406</v>
      </c>
      <c r="B9025">
        <v>67847992</v>
      </c>
      <c r="C9025" s="3">
        <v>42460</v>
      </c>
      <c r="D9025">
        <v>54418711</v>
      </c>
      <c r="E9025" s="2" t="s">
        <v>918</v>
      </c>
      <c r="F9025" s="2" t="s">
        <v>12669</v>
      </c>
    </row>
    <row r="9026" spans="1:6" x14ac:dyDescent="0.25">
      <c r="A9026">
        <v>2956406</v>
      </c>
      <c r="B9026">
        <v>68141661</v>
      </c>
      <c r="C9026" s="3">
        <v>42462</v>
      </c>
      <c r="D9026">
        <v>60827301</v>
      </c>
      <c r="E9026" s="2" t="s">
        <v>1634</v>
      </c>
      <c r="F9026" s="2" t="s">
        <v>12670</v>
      </c>
    </row>
    <row r="9027" spans="1:6" x14ac:dyDescent="0.25">
      <c r="A9027">
        <v>2956406</v>
      </c>
      <c r="B9027">
        <v>68323915</v>
      </c>
      <c r="C9027" s="3">
        <v>42464</v>
      </c>
      <c r="D9027">
        <v>575727</v>
      </c>
      <c r="E9027" s="2" t="s">
        <v>2498</v>
      </c>
      <c r="F9027" s="2" t="s">
        <v>12671</v>
      </c>
    </row>
    <row r="9028" spans="1:6" x14ac:dyDescent="0.25">
      <c r="A9028">
        <v>2956406</v>
      </c>
      <c r="B9028">
        <v>68897211</v>
      </c>
      <c r="C9028" s="3">
        <v>42467</v>
      </c>
      <c r="D9028">
        <v>60991030</v>
      </c>
      <c r="E9028" s="2" t="s">
        <v>8666</v>
      </c>
      <c r="F9028" s="2" t="s">
        <v>12672</v>
      </c>
    </row>
    <row r="9029" spans="1:6" x14ac:dyDescent="0.25">
      <c r="A9029">
        <v>2956406</v>
      </c>
      <c r="B9029">
        <v>70655916</v>
      </c>
      <c r="C9029" s="3">
        <v>42479</v>
      </c>
      <c r="D9029">
        <v>63751362</v>
      </c>
      <c r="E9029" s="2" t="s">
        <v>1362</v>
      </c>
      <c r="F9029" s="2" t="s">
        <v>12673</v>
      </c>
    </row>
    <row r="9030" spans="1:6" x14ac:dyDescent="0.25">
      <c r="A9030">
        <v>2956406</v>
      </c>
      <c r="B9030">
        <v>71161478</v>
      </c>
      <c r="C9030" s="3">
        <v>42484</v>
      </c>
      <c r="D9030">
        <v>62259089</v>
      </c>
      <c r="E9030" s="2" t="s">
        <v>12674</v>
      </c>
      <c r="F9030" s="2" t="s">
        <v>12675</v>
      </c>
    </row>
    <row r="9031" spans="1:6" x14ac:dyDescent="0.25">
      <c r="A9031">
        <v>2956406</v>
      </c>
      <c r="B9031">
        <v>71811833</v>
      </c>
      <c r="C9031" s="3">
        <v>42488</v>
      </c>
      <c r="D9031">
        <v>60097868</v>
      </c>
      <c r="E9031" s="2" t="s">
        <v>1756</v>
      </c>
      <c r="F9031" s="2" t="s">
        <v>12676</v>
      </c>
    </row>
    <row r="9032" spans="1:6" x14ac:dyDescent="0.25">
      <c r="A9032">
        <v>2956406</v>
      </c>
      <c r="B9032">
        <v>72749707</v>
      </c>
      <c r="C9032" s="3">
        <v>42494</v>
      </c>
      <c r="D9032">
        <v>49875949</v>
      </c>
      <c r="E9032" s="2" t="s">
        <v>12677</v>
      </c>
      <c r="F9032" s="2" t="s">
        <v>12678</v>
      </c>
    </row>
    <row r="9033" spans="1:6" x14ac:dyDescent="0.25">
      <c r="A9033">
        <v>2956406</v>
      </c>
      <c r="B9033">
        <v>73336349</v>
      </c>
      <c r="C9033" s="3">
        <v>42498</v>
      </c>
      <c r="D9033">
        <v>38643629</v>
      </c>
      <c r="E9033" s="2" t="s">
        <v>490</v>
      </c>
      <c r="F9033" s="2" t="s">
        <v>12679</v>
      </c>
    </row>
    <row r="9034" spans="1:6" x14ac:dyDescent="0.25">
      <c r="A9034">
        <v>2956406</v>
      </c>
      <c r="B9034">
        <v>73788594</v>
      </c>
      <c r="C9034" s="3">
        <v>42500</v>
      </c>
      <c r="D9034">
        <v>3624891</v>
      </c>
      <c r="E9034" s="2" t="s">
        <v>12680</v>
      </c>
      <c r="F9034" s="2" t="s">
        <v>12681</v>
      </c>
    </row>
    <row r="9035" spans="1:6" x14ac:dyDescent="0.25">
      <c r="A9035">
        <v>2956406</v>
      </c>
      <c r="B9035">
        <v>74764302</v>
      </c>
      <c r="C9035" s="3">
        <v>42506</v>
      </c>
      <c r="D9035">
        <v>28639641</v>
      </c>
      <c r="E9035" s="2" t="s">
        <v>12682</v>
      </c>
      <c r="F9035" s="2" t="s">
        <v>12683</v>
      </c>
    </row>
    <row r="9036" spans="1:6" x14ac:dyDescent="0.25">
      <c r="A9036">
        <v>2956406</v>
      </c>
      <c r="B9036">
        <v>76297583</v>
      </c>
      <c r="C9036" s="3">
        <v>42516</v>
      </c>
      <c r="D9036">
        <v>53011289</v>
      </c>
      <c r="E9036" s="2" t="s">
        <v>12684</v>
      </c>
      <c r="F9036" s="2" t="s">
        <v>12685</v>
      </c>
    </row>
    <row r="9037" spans="1:6" x14ac:dyDescent="0.25">
      <c r="A9037">
        <v>2956406</v>
      </c>
      <c r="B9037">
        <v>77232655</v>
      </c>
      <c r="C9037" s="3">
        <v>42520</v>
      </c>
      <c r="D9037">
        <v>12276866</v>
      </c>
      <c r="E9037" s="2" t="s">
        <v>12686</v>
      </c>
      <c r="F9037" s="2" t="s">
        <v>12687</v>
      </c>
    </row>
    <row r="9038" spans="1:6" x14ac:dyDescent="0.25">
      <c r="A9038">
        <v>2956406</v>
      </c>
      <c r="B9038">
        <v>77665516</v>
      </c>
      <c r="C9038" s="3">
        <v>42523</v>
      </c>
      <c r="D9038">
        <v>35135883</v>
      </c>
      <c r="E9038" s="2" t="s">
        <v>1995</v>
      </c>
      <c r="F9038" s="2" t="s">
        <v>12688</v>
      </c>
    </row>
    <row r="9039" spans="1:6" x14ac:dyDescent="0.25">
      <c r="A9039">
        <v>2956406</v>
      </c>
      <c r="B9039">
        <v>78389177</v>
      </c>
      <c r="C9039" s="3">
        <v>42527</v>
      </c>
      <c r="D9039">
        <v>48605782</v>
      </c>
      <c r="E9039" s="2" t="s">
        <v>3821</v>
      </c>
      <c r="F9039" s="2" t="s">
        <v>12689</v>
      </c>
    </row>
    <row r="9040" spans="1:6" x14ac:dyDescent="0.25">
      <c r="A9040">
        <v>2956406</v>
      </c>
      <c r="B9040">
        <v>79177647</v>
      </c>
      <c r="C9040" s="3">
        <v>42532</v>
      </c>
      <c r="D9040">
        <v>2775510</v>
      </c>
      <c r="E9040" s="2" t="s">
        <v>12690</v>
      </c>
      <c r="F9040" s="2" t="s">
        <v>12691</v>
      </c>
    </row>
    <row r="9041" spans="1:6" x14ac:dyDescent="0.25">
      <c r="A9041">
        <v>2956406</v>
      </c>
      <c r="B9041">
        <v>80329891</v>
      </c>
      <c r="C9041" s="3">
        <v>42538</v>
      </c>
      <c r="D9041">
        <v>46801618</v>
      </c>
      <c r="E9041" s="2" t="s">
        <v>7281</v>
      </c>
      <c r="F9041" s="2" t="s">
        <v>12692</v>
      </c>
    </row>
    <row r="9042" spans="1:6" x14ac:dyDescent="0.25">
      <c r="A9042">
        <v>2956406</v>
      </c>
      <c r="B9042">
        <v>80821944</v>
      </c>
      <c r="C9042" s="3">
        <v>42540</v>
      </c>
      <c r="D9042">
        <v>47673292</v>
      </c>
      <c r="E9042" s="2" t="s">
        <v>12693</v>
      </c>
      <c r="F9042" s="2" t="s">
        <v>12694</v>
      </c>
    </row>
    <row r="9043" spans="1:6" x14ac:dyDescent="0.25">
      <c r="A9043">
        <v>2956406</v>
      </c>
      <c r="B9043">
        <v>81225965</v>
      </c>
      <c r="C9043" s="3">
        <v>42542</v>
      </c>
      <c r="D9043">
        <v>5769528</v>
      </c>
      <c r="E9043" s="2" t="s">
        <v>12695</v>
      </c>
      <c r="F9043" s="2" t="s">
        <v>12696</v>
      </c>
    </row>
    <row r="9044" spans="1:6" x14ac:dyDescent="0.25">
      <c r="A9044">
        <v>2956406</v>
      </c>
      <c r="B9044">
        <v>82094341</v>
      </c>
      <c r="C9044" s="3">
        <v>42547</v>
      </c>
      <c r="D9044">
        <v>1474327</v>
      </c>
      <c r="E9044" s="2" t="s">
        <v>3368</v>
      </c>
      <c r="F9044" s="2" t="s">
        <v>12697</v>
      </c>
    </row>
    <row r="9045" spans="1:6" x14ac:dyDescent="0.25">
      <c r="A9045">
        <v>2956406</v>
      </c>
      <c r="B9045">
        <v>82775189</v>
      </c>
      <c r="C9045" s="3">
        <v>42550</v>
      </c>
      <c r="D9045">
        <v>17060646</v>
      </c>
      <c r="E9045" s="2" t="s">
        <v>12698</v>
      </c>
      <c r="F9045" s="2" t="s">
        <v>12699</v>
      </c>
    </row>
    <row r="9046" spans="1:6" x14ac:dyDescent="0.25">
      <c r="A9046">
        <v>2956406</v>
      </c>
      <c r="B9046">
        <v>83231774</v>
      </c>
      <c r="C9046" s="3">
        <v>42552</v>
      </c>
      <c r="D9046">
        <v>6734869</v>
      </c>
      <c r="E9046" s="2" t="s">
        <v>3471</v>
      </c>
      <c r="F9046" s="2" t="s">
        <v>12700</v>
      </c>
    </row>
    <row r="9047" spans="1:6" x14ac:dyDescent="0.25">
      <c r="A9047">
        <v>2956406</v>
      </c>
      <c r="B9047">
        <v>83733926</v>
      </c>
      <c r="C9047" s="3">
        <v>42555</v>
      </c>
      <c r="D9047">
        <v>75115268</v>
      </c>
      <c r="E9047" s="2" t="s">
        <v>10635</v>
      </c>
      <c r="F9047" s="2" t="s">
        <v>12701</v>
      </c>
    </row>
    <row r="9048" spans="1:6" x14ac:dyDescent="0.25">
      <c r="A9048">
        <v>2956406</v>
      </c>
      <c r="B9048">
        <v>84145184</v>
      </c>
      <c r="C9048" s="3">
        <v>42556</v>
      </c>
      <c r="D9048">
        <v>28979338</v>
      </c>
      <c r="E9048" s="2" t="s">
        <v>12702</v>
      </c>
      <c r="F9048" s="2" t="s">
        <v>12703</v>
      </c>
    </row>
    <row r="9049" spans="1:6" x14ac:dyDescent="0.25">
      <c r="A9049">
        <v>2956406</v>
      </c>
      <c r="B9049">
        <v>84531159</v>
      </c>
      <c r="C9049" s="3">
        <v>42558</v>
      </c>
      <c r="D9049">
        <v>43995467</v>
      </c>
      <c r="E9049" s="2" t="s">
        <v>12704</v>
      </c>
      <c r="F9049" s="2" t="s">
        <v>12705</v>
      </c>
    </row>
    <row r="9050" spans="1:6" x14ac:dyDescent="0.25">
      <c r="A9050">
        <v>2956406</v>
      </c>
      <c r="B9050">
        <v>86248060</v>
      </c>
      <c r="C9050" s="3">
        <v>42566</v>
      </c>
      <c r="D9050">
        <v>58778021</v>
      </c>
      <c r="E9050" s="2" t="s">
        <v>12706</v>
      </c>
      <c r="F9050" s="2" t="s">
        <v>12707</v>
      </c>
    </row>
    <row r="9051" spans="1:6" x14ac:dyDescent="0.25">
      <c r="A9051">
        <v>2956406</v>
      </c>
      <c r="B9051">
        <v>87145508</v>
      </c>
      <c r="C9051" s="3">
        <v>42569</v>
      </c>
      <c r="D9051">
        <v>48567806</v>
      </c>
      <c r="E9051" s="2" t="s">
        <v>6036</v>
      </c>
      <c r="F9051" s="2" t="s">
        <v>12708</v>
      </c>
    </row>
    <row r="9052" spans="1:6" x14ac:dyDescent="0.25">
      <c r="A9052">
        <v>2956406</v>
      </c>
      <c r="B9052">
        <v>87551455</v>
      </c>
      <c r="C9052" s="3">
        <v>42571</v>
      </c>
      <c r="D9052">
        <v>64769228</v>
      </c>
      <c r="E9052" s="2" t="s">
        <v>797</v>
      </c>
      <c r="F9052" s="2" t="s">
        <v>12709</v>
      </c>
    </row>
    <row r="9053" spans="1:6" x14ac:dyDescent="0.25">
      <c r="A9053">
        <v>2956406</v>
      </c>
      <c r="B9053">
        <v>87953857</v>
      </c>
      <c r="C9053" s="3">
        <v>42573</v>
      </c>
      <c r="D9053">
        <v>42348409</v>
      </c>
      <c r="E9053" s="2" t="s">
        <v>12710</v>
      </c>
      <c r="F9053" s="2" t="s">
        <v>12711</v>
      </c>
    </row>
    <row r="9054" spans="1:6" x14ac:dyDescent="0.25">
      <c r="A9054">
        <v>2956406</v>
      </c>
      <c r="B9054">
        <v>88883558</v>
      </c>
      <c r="C9054" s="3">
        <v>42576</v>
      </c>
      <c r="D9054">
        <v>53106814</v>
      </c>
      <c r="E9054" s="2" t="s">
        <v>8818</v>
      </c>
      <c r="F9054" s="2" t="s">
        <v>12712</v>
      </c>
    </row>
    <row r="9055" spans="1:6" x14ac:dyDescent="0.25">
      <c r="A9055">
        <v>2956406</v>
      </c>
      <c r="B9055">
        <v>89970274</v>
      </c>
      <c r="C9055" s="3">
        <v>42581</v>
      </c>
      <c r="D9055">
        <v>35010813</v>
      </c>
      <c r="E9055" s="2" t="s">
        <v>3167</v>
      </c>
      <c r="F9055" s="2" t="s">
        <v>12713</v>
      </c>
    </row>
    <row r="9056" spans="1:6" x14ac:dyDescent="0.25">
      <c r="A9056">
        <v>2956406</v>
      </c>
      <c r="B9056">
        <v>90922426</v>
      </c>
      <c r="C9056" s="3">
        <v>42584</v>
      </c>
      <c r="D9056">
        <v>59776425</v>
      </c>
      <c r="E9056" s="2" t="s">
        <v>12714</v>
      </c>
      <c r="F9056" s="2" t="s">
        <v>12715</v>
      </c>
    </row>
    <row r="9057" spans="1:6" x14ac:dyDescent="0.25">
      <c r="A9057">
        <v>2956406</v>
      </c>
      <c r="B9057">
        <v>91266473</v>
      </c>
      <c r="C9057" s="3">
        <v>42586</v>
      </c>
      <c r="D9057">
        <v>23555389</v>
      </c>
      <c r="E9057" s="2" t="s">
        <v>2429</v>
      </c>
      <c r="F9057" s="2" t="s">
        <v>12716</v>
      </c>
    </row>
    <row r="9058" spans="1:6" x14ac:dyDescent="0.25">
      <c r="A9058">
        <v>2956406</v>
      </c>
      <c r="B9058">
        <v>92430030</v>
      </c>
      <c r="C9058" s="3">
        <v>42590</v>
      </c>
      <c r="D9058">
        <v>41619590</v>
      </c>
      <c r="E9058" s="2" t="s">
        <v>12717</v>
      </c>
      <c r="F9058" s="2" t="s">
        <v>12718</v>
      </c>
    </row>
    <row r="9059" spans="1:6" x14ac:dyDescent="0.25">
      <c r="A9059">
        <v>2956406</v>
      </c>
      <c r="B9059">
        <v>93076199</v>
      </c>
      <c r="C9059" s="3">
        <v>42593</v>
      </c>
      <c r="D9059">
        <v>24788864</v>
      </c>
      <c r="E9059" s="2" t="s">
        <v>3953</v>
      </c>
      <c r="F9059" s="2" t="s">
        <v>12719</v>
      </c>
    </row>
    <row r="9060" spans="1:6" x14ac:dyDescent="0.25">
      <c r="A9060">
        <v>2956406</v>
      </c>
      <c r="B9060">
        <v>93685612</v>
      </c>
      <c r="C9060" s="3">
        <v>42595</v>
      </c>
      <c r="D9060">
        <v>48955370</v>
      </c>
      <c r="E9060" s="2" t="s">
        <v>4577</v>
      </c>
      <c r="F9060" s="2" t="s">
        <v>12720</v>
      </c>
    </row>
    <row r="9061" spans="1:6" x14ac:dyDescent="0.25">
      <c r="A9061">
        <v>2956406</v>
      </c>
      <c r="B9061">
        <v>94494686</v>
      </c>
      <c r="C9061" s="3">
        <v>42597</v>
      </c>
      <c r="D9061">
        <v>65739253</v>
      </c>
      <c r="E9061" s="2" t="s">
        <v>12721</v>
      </c>
      <c r="F9061" s="2" t="s">
        <v>12722</v>
      </c>
    </row>
    <row r="9062" spans="1:6" x14ac:dyDescent="0.25">
      <c r="A9062">
        <v>2956406</v>
      </c>
      <c r="B9062">
        <v>95437314</v>
      </c>
      <c r="C9062" s="3">
        <v>42601</v>
      </c>
      <c r="D9062">
        <v>46308025</v>
      </c>
      <c r="E9062" s="2" t="s">
        <v>7900</v>
      </c>
      <c r="F9062" s="2" t="s">
        <v>12723</v>
      </c>
    </row>
    <row r="9063" spans="1:6" x14ac:dyDescent="0.25">
      <c r="A9063">
        <v>2956406</v>
      </c>
      <c r="B9063">
        <v>96075807</v>
      </c>
      <c r="C9063" s="3">
        <v>42603</v>
      </c>
      <c r="D9063">
        <v>28537646</v>
      </c>
      <c r="E9063" s="2" t="s">
        <v>7840</v>
      </c>
      <c r="F9063" s="2" t="s">
        <v>12724</v>
      </c>
    </row>
    <row r="9064" spans="1:6" x14ac:dyDescent="0.25">
      <c r="A9064">
        <v>2956406</v>
      </c>
      <c r="B9064">
        <v>96771956</v>
      </c>
      <c r="C9064" s="3">
        <v>42606</v>
      </c>
      <c r="D9064">
        <v>63813157</v>
      </c>
      <c r="E9064" s="2" t="s">
        <v>12132</v>
      </c>
      <c r="F9064" s="2" t="s">
        <v>12725</v>
      </c>
    </row>
    <row r="9065" spans="1:6" x14ac:dyDescent="0.25">
      <c r="A9065">
        <v>2956406</v>
      </c>
      <c r="B9065">
        <v>97581086</v>
      </c>
      <c r="C9065" s="3">
        <v>42609</v>
      </c>
      <c r="D9065">
        <v>22342790</v>
      </c>
      <c r="E9065" s="2" t="s">
        <v>4625</v>
      </c>
      <c r="F9065" s="2" t="s">
        <v>12726</v>
      </c>
    </row>
    <row r="9066" spans="1:6" x14ac:dyDescent="0.25">
      <c r="A9066">
        <v>2956406</v>
      </c>
      <c r="B9066">
        <v>98628629</v>
      </c>
      <c r="C9066" s="3">
        <v>42614</v>
      </c>
      <c r="D9066">
        <v>817555</v>
      </c>
      <c r="E9066" s="2" t="s">
        <v>1097</v>
      </c>
      <c r="F9066" s="2" t="s">
        <v>12727</v>
      </c>
    </row>
    <row r="9067" spans="1:6" x14ac:dyDescent="0.25">
      <c r="A9067">
        <v>2956406</v>
      </c>
      <c r="B9067">
        <v>99724207</v>
      </c>
      <c r="C9067" s="3">
        <v>42618</v>
      </c>
      <c r="D9067">
        <v>70437600</v>
      </c>
      <c r="E9067" s="2" t="s">
        <v>3403</v>
      </c>
      <c r="F9067" s="2" t="s">
        <v>12728</v>
      </c>
    </row>
    <row r="9068" spans="1:6" x14ac:dyDescent="0.25">
      <c r="A9068">
        <v>2956406</v>
      </c>
      <c r="B9068">
        <v>100165275</v>
      </c>
      <c r="C9068" s="3">
        <v>42620</v>
      </c>
      <c r="D9068">
        <v>7516065</v>
      </c>
      <c r="E9068" s="2" t="s">
        <v>2044</v>
      </c>
      <c r="F9068" s="2" t="s">
        <v>12729</v>
      </c>
    </row>
    <row r="9069" spans="1:6" x14ac:dyDescent="0.25">
      <c r="A9069">
        <v>2956406</v>
      </c>
      <c r="B9069">
        <v>101343563</v>
      </c>
      <c r="C9069" s="3">
        <v>42625</v>
      </c>
      <c r="D9069">
        <v>20466960</v>
      </c>
      <c r="E9069" s="2" t="s">
        <v>1792</v>
      </c>
      <c r="F9069" s="2" t="s">
        <v>12730</v>
      </c>
    </row>
    <row r="9070" spans="1:6" x14ac:dyDescent="0.25">
      <c r="A9070">
        <v>2956406</v>
      </c>
      <c r="B9070">
        <v>101890834</v>
      </c>
      <c r="C9070" s="3">
        <v>42628</v>
      </c>
      <c r="D9070">
        <v>61614955</v>
      </c>
      <c r="E9070" s="2" t="s">
        <v>12731</v>
      </c>
      <c r="F9070" s="2" t="s">
        <v>12732</v>
      </c>
    </row>
    <row r="9071" spans="1:6" x14ac:dyDescent="0.25">
      <c r="A9071">
        <v>2956406</v>
      </c>
      <c r="B9071">
        <v>102685876</v>
      </c>
      <c r="C9071" s="3">
        <v>42631</v>
      </c>
      <c r="D9071">
        <v>43578826</v>
      </c>
      <c r="E9071" s="2" t="s">
        <v>386</v>
      </c>
      <c r="F9071" s="2" t="s">
        <v>12733</v>
      </c>
    </row>
    <row r="9072" spans="1:6" x14ac:dyDescent="0.25">
      <c r="A9072">
        <v>2956406</v>
      </c>
      <c r="B9072">
        <v>103139301</v>
      </c>
      <c r="C9072" s="3">
        <v>42633</v>
      </c>
      <c r="D9072">
        <v>80835932</v>
      </c>
      <c r="E9072" s="2" t="s">
        <v>271</v>
      </c>
      <c r="F9072" s="2" t="s">
        <v>12734</v>
      </c>
    </row>
    <row r="9073" spans="1:6" x14ac:dyDescent="0.25">
      <c r="A9073">
        <v>2956406</v>
      </c>
      <c r="B9073">
        <v>103892536</v>
      </c>
      <c r="C9073" s="3">
        <v>42637</v>
      </c>
      <c r="D9073">
        <v>57137916</v>
      </c>
      <c r="E9073" s="2" t="s">
        <v>5782</v>
      </c>
      <c r="F9073" s="2" t="s">
        <v>12735</v>
      </c>
    </row>
    <row r="9074" spans="1:6" x14ac:dyDescent="0.25">
      <c r="A9074">
        <v>2956406</v>
      </c>
      <c r="B9074">
        <v>104691957</v>
      </c>
      <c r="C9074" s="3">
        <v>42640</v>
      </c>
      <c r="D9074">
        <v>58044486</v>
      </c>
      <c r="E9074" s="2" t="s">
        <v>1091</v>
      </c>
      <c r="F9074" s="2" t="s">
        <v>12736</v>
      </c>
    </row>
    <row r="9075" spans="1:6" x14ac:dyDescent="0.25">
      <c r="A9075">
        <v>2956406</v>
      </c>
      <c r="B9075">
        <v>105002719</v>
      </c>
      <c r="C9075" s="3">
        <v>42642</v>
      </c>
      <c r="D9075">
        <v>46518539</v>
      </c>
      <c r="E9075" s="2" t="s">
        <v>200</v>
      </c>
      <c r="F9075" s="2" t="s">
        <v>12737</v>
      </c>
    </row>
    <row r="9076" spans="1:6" x14ac:dyDescent="0.25">
      <c r="A9076">
        <v>2956406</v>
      </c>
      <c r="B9076">
        <v>106183778</v>
      </c>
      <c r="C9076" s="3">
        <v>42647</v>
      </c>
      <c r="D9076">
        <v>79591430</v>
      </c>
      <c r="E9076" s="2" t="s">
        <v>12738</v>
      </c>
      <c r="F9076" s="2" t="s">
        <v>12739</v>
      </c>
    </row>
    <row r="9077" spans="1:6" x14ac:dyDescent="0.25">
      <c r="A9077">
        <v>2956406</v>
      </c>
      <c r="B9077">
        <v>106749393</v>
      </c>
      <c r="C9077" s="3">
        <v>42650</v>
      </c>
      <c r="D9077">
        <v>69900370</v>
      </c>
      <c r="E9077" s="2" t="s">
        <v>12740</v>
      </c>
      <c r="F9077" s="2" t="s">
        <v>12741</v>
      </c>
    </row>
    <row r="9078" spans="1:6" x14ac:dyDescent="0.25">
      <c r="A9078">
        <v>2956406</v>
      </c>
      <c r="B9078">
        <v>107774588</v>
      </c>
      <c r="C9078" s="3">
        <v>42655</v>
      </c>
      <c r="D9078">
        <v>63859317</v>
      </c>
      <c r="E9078" s="2" t="s">
        <v>12742</v>
      </c>
      <c r="F9078" s="2" t="s">
        <v>12743</v>
      </c>
    </row>
    <row r="9079" spans="1:6" x14ac:dyDescent="0.25">
      <c r="A9079">
        <v>2956406</v>
      </c>
      <c r="B9079">
        <v>108334336</v>
      </c>
      <c r="C9079" s="3">
        <v>42658</v>
      </c>
      <c r="D9079">
        <v>37831411</v>
      </c>
      <c r="E9079" s="2" t="s">
        <v>3309</v>
      </c>
      <c r="F9079" s="2" t="s">
        <v>12744</v>
      </c>
    </row>
    <row r="9080" spans="1:6" x14ac:dyDescent="0.25">
      <c r="A9080">
        <v>2956406</v>
      </c>
      <c r="B9080">
        <v>108891119</v>
      </c>
      <c r="C9080" s="3">
        <v>42660</v>
      </c>
      <c r="D9080">
        <v>26653724</v>
      </c>
      <c r="E9080" s="2" t="s">
        <v>12745</v>
      </c>
      <c r="F9080" s="2" t="s">
        <v>12746</v>
      </c>
    </row>
    <row r="9081" spans="1:6" x14ac:dyDescent="0.25">
      <c r="A9081">
        <v>2956406</v>
      </c>
      <c r="B9081">
        <v>109331024</v>
      </c>
      <c r="C9081" s="3">
        <v>42663</v>
      </c>
      <c r="D9081">
        <v>64309861</v>
      </c>
      <c r="E9081" s="2" t="s">
        <v>479</v>
      </c>
      <c r="F9081" s="2" t="s">
        <v>12747</v>
      </c>
    </row>
    <row r="9082" spans="1:6" x14ac:dyDescent="0.25">
      <c r="A9082">
        <v>2956406</v>
      </c>
      <c r="B9082">
        <v>110326111</v>
      </c>
      <c r="C9082" s="3">
        <v>42668</v>
      </c>
      <c r="D9082">
        <v>52902960</v>
      </c>
      <c r="E9082" s="2" t="s">
        <v>1937</v>
      </c>
      <c r="F9082" s="2" t="s">
        <v>12748</v>
      </c>
    </row>
    <row r="9083" spans="1:6" x14ac:dyDescent="0.25">
      <c r="A9083">
        <v>2956406</v>
      </c>
      <c r="B9083">
        <v>110863026</v>
      </c>
      <c r="C9083" s="3">
        <v>42672</v>
      </c>
      <c r="D9083">
        <v>14639396</v>
      </c>
      <c r="E9083" s="2" t="s">
        <v>3179</v>
      </c>
      <c r="F9083" s="2" t="s">
        <v>12749</v>
      </c>
    </row>
    <row r="9084" spans="1:6" x14ac:dyDescent="0.25">
      <c r="A9084">
        <v>2956406</v>
      </c>
      <c r="B9084">
        <v>111601486</v>
      </c>
      <c r="C9084" s="3">
        <v>42674</v>
      </c>
      <c r="D9084">
        <v>62296536</v>
      </c>
      <c r="E9084" s="2" t="s">
        <v>2534</v>
      </c>
      <c r="F9084" s="2" t="s">
        <v>12750</v>
      </c>
    </row>
    <row r="9085" spans="1:6" x14ac:dyDescent="0.25">
      <c r="A9085">
        <v>2956406</v>
      </c>
      <c r="B9085">
        <v>113483929</v>
      </c>
      <c r="C9085" s="3">
        <v>42686</v>
      </c>
      <c r="D9085">
        <v>74891620</v>
      </c>
      <c r="E9085" s="2" t="s">
        <v>676</v>
      </c>
      <c r="F9085" s="2" t="s">
        <v>12751</v>
      </c>
    </row>
    <row r="9086" spans="1:6" x14ac:dyDescent="0.25">
      <c r="A9086">
        <v>2956406</v>
      </c>
      <c r="B9086">
        <v>114101691</v>
      </c>
      <c r="C9086" s="3">
        <v>42689</v>
      </c>
      <c r="D9086">
        <v>6939644</v>
      </c>
      <c r="E9086" s="2" t="s">
        <v>932</v>
      </c>
      <c r="F9086" s="2" t="s">
        <v>12752</v>
      </c>
    </row>
    <row r="9087" spans="1:6" x14ac:dyDescent="0.25">
      <c r="A9087">
        <v>2956406</v>
      </c>
      <c r="B9087">
        <v>114456689</v>
      </c>
      <c r="C9087" s="3">
        <v>42692</v>
      </c>
      <c r="D9087">
        <v>32871422</v>
      </c>
      <c r="E9087" s="2" t="s">
        <v>814</v>
      </c>
      <c r="F9087" s="2" t="s">
        <v>12753</v>
      </c>
    </row>
    <row r="9088" spans="1:6" x14ac:dyDescent="0.25">
      <c r="A9088">
        <v>2956406</v>
      </c>
      <c r="B9088">
        <v>115118469</v>
      </c>
      <c r="C9088" s="3">
        <v>42695</v>
      </c>
      <c r="D9088">
        <v>30630809</v>
      </c>
      <c r="E9088" s="2" t="s">
        <v>12754</v>
      </c>
      <c r="F9088" s="2" t="s">
        <v>12755</v>
      </c>
    </row>
    <row r="9089" spans="1:6" x14ac:dyDescent="0.25">
      <c r="A9089">
        <v>2956406</v>
      </c>
      <c r="B9089">
        <v>115423914</v>
      </c>
      <c r="C9089" s="3">
        <v>42698</v>
      </c>
      <c r="D9089">
        <v>100910134</v>
      </c>
      <c r="E9089" s="2" t="s">
        <v>1430</v>
      </c>
      <c r="F9089" s="2" t="s">
        <v>12756</v>
      </c>
    </row>
    <row r="9090" spans="1:6" x14ac:dyDescent="0.25">
      <c r="A9090">
        <v>2956406</v>
      </c>
      <c r="B9090">
        <v>116037951</v>
      </c>
      <c r="C9090" s="3">
        <v>42701</v>
      </c>
      <c r="D9090">
        <v>100230373</v>
      </c>
      <c r="E9090" s="2" t="s">
        <v>9165</v>
      </c>
      <c r="F9090" s="2" t="s">
        <v>12757</v>
      </c>
    </row>
    <row r="9091" spans="1:6" x14ac:dyDescent="0.25">
      <c r="A9091">
        <v>2956406</v>
      </c>
      <c r="B9091">
        <v>116347619</v>
      </c>
      <c r="C9091" s="3">
        <v>42703</v>
      </c>
      <c r="D9091">
        <v>35102011</v>
      </c>
      <c r="E9091" s="2" t="s">
        <v>430</v>
      </c>
      <c r="F9091" s="2" t="s">
        <v>12758</v>
      </c>
    </row>
    <row r="9092" spans="1:6" x14ac:dyDescent="0.25">
      <c r="A9092">
        <v>2956406</v>
      </c>
      <c r="B9092">
        <v>117081694</v>
      </c>
      <c r="C9092" s="3">
        <v>42708</v>
      </c>
      <c r="D9092">
        <v>20744292</v>
      </c>
      <c r="E9092" s="2" t="s">
        <v>172</v>
      </c>
      <c r="F9092" s="2" t="s">
        <v>12759</v>
      </c>
    </row>
    <row r="9093" spans="1:6" x14ac:dyDescent="0.25">
      <c r="A9093">
        <v>2956406</v>
      </c>
      <c r="B9093">
        <v>120194963</v>
      </c>
      <c r="C9093" s="3">
        <v>42712</v>
      </c>
      <c r="D9093">
        <v>14101437</v>
      </c>
      <c r="E9093" s="2" t="s">
        <v>882</v>
      </c>
      <c r="F9093" s="2" t="s">
        <v>12760</v>
      </c>
    </row>
    <row r="9094" spans="1:6" x14ac:dyDescent="0.25">
      <c r="A9094">
        <v>2956406</v>
      </c>
      <c r="B9094">
        <v>121542285</v>
      </c>
      <c r="C9094" s="3">
        <v>42721</v>
      </c>
      <c r="D9094">
        <v>68914691</v>
      </c>
      <c r="E9094" s="2" t="s">
        <v>190</v>
      </c>
      <c r="F9094" s="2" t="s">
        <v>12761</v>
      </c>
    </row>
    <row r="9095" spans="1:6" x14ac:dyDescent="0.25">
      <c r="A9095">
        <v>2956406</v>
      </c>
      <c r="B9095">
        <v>122453251</v>
      </c>
      <c r="C9095" s="3">
        <v>42727</v>
      </c>
      <c r="D9095">
        <v>19755969</v>
      </c>
      <c r="E9095" s="2" t="s">
        <v>12762</v>
      </c>
      <c r="F9095" s="2" t="s">
        <v>12763</v>
      </c>
    </row>
    <row r="9096" spans="1:6" x14ac:dyDescent="0.25">
      <c r="A9096">
        <v>2956406</v>
      </c>
      <c r="B9096">
        <v>122734596</v>
      </c>
      <c r="C9096" s="3">
        <v>42729</v>
      </c>
      <c r="D9096">
        <v>20744292</v>
      </c>
      <c r="E9096" s="2" t="s">
        <v>172</v>
      </c>
      <c r="F9096" s="2" t="s">
        <v>12764</v>
      </c>
    </row>
    <row r="9097" spans="1:6" x14ac:dyDescent="0.25">
      <c r="A9097">
        <v>2956406</v>
      </c>
      <c r="B9097">
        <v>123425602</v>
      </c>
      <c r="C9097" s="3">
        <v>42733</v>
      </c>
      <c r="D9097">
        <v>26261920</v>
      </c>
      <c r="E9097" s="2" t="s">
        <v>273</v>
      </c>
      <c r="F9097" s="2" t="s">
        <v>12765</v>
      </c>
    </row>
    <row r="9098" spans="1:6" x14ac:dyDescent="0.25">
      <c r="A9098">
        <v>2956406</v>
      </c>
      <c r="B9098">
        <v>123782769</v>
      </c>
      <c r="C9098" s="3">
        <v>42734</v>
      </c>
      <c r="D9098">
        <v>101767583</v>
      </c>
      <c r="E9098" s="2" t="s">
        <v>12766</v>
      </c>
      <c r="F9098" s="2" t="s">
        <v>12767</v>
      </c>
    </row>
    <row r="9099" spans="1:6" x14ac:dyDescent="0.25">
      <c r="A9099">
        <v>2956406</v>
      </c>
      <c r="B9099">
        <v>124802453</v>
      </c>
      <c r="C9099" s="3">
        <v>42737</v>
      </c>
      <c r="D9099">
        <v>82821325</v>
      </c>
      <c r="E9099" s="2" t="s">
        <v>12768</v>
      </c>
      <c r="F9099" s="2" t="s">
        <v>12769</v>
      </c>
    </row>
    <row r="9100" spans="1:6" x14ac:dyDescent="0.25">
      <c r="A9100">
        <v>2956406</v>
      </c>
      <c r="B9100">
        <v>126010097</v>
      </c>
      <c r="C9100" s="3">
        <v>42743</v>
      </c>
      <c r="D9100">
        <v>108065970</v>
      </c>
      <c r="E9100" s="2" t="s">
        <v>12770</v>
      </c>
      <c r="F9100" s="2" t="s">
        <v>12771</v>
      </c>
    </row>
    <row r="9101" spans="1:6" x14ac:dyDescent="0.25">
      <c r="A9101">
        <v>2956406</v>
      </c>
      <c r="B9101">
        <v>126304141</v>
      </c>
      <c r="C9101" s="3">
        <v>42745</v>
      </c>
      <c r="D9101">
        <v>61582370</v>
      </c>
      <c r="E9101" s="2" t="s">
        <v>6281</v>
      </c>
      <c r="F9101" s="2" t="s">
        <v>12772</v>
      </c>
    </row>
    <row r="9102" spans="1:6" x14ac:dyDescent="0.25">
      <c r="A9102">
        <v>2956406</v>
      </c>
      <c r="B9102">
        <v>126540940</v>
      </c>
      <c r="C9102" s="3">
        <v>42747</v>
      </c>
      <c r="D9102">
        <v>5410863</v>
      </c>
      <c r="E9102" s="2" t="s">
        <v>154</v>
      </c>
      <c r="F9102" s="2" t="s">
        <v>12773</v>
      </c>
    </row>
    <row r="9103" spans="1:6" x14ac:dyDescent="0.25">
      <c r="A9103">
        <v>2956406</v>
      </c>
      <c r="B9103">
        <v>127241857</v>
      </c>
      <c r="C9103" s="3">
        <v>42751</v>
      </c>
      <c r="D9103">
        <v>108781580</v>
      </c>
      <c r="E9103" s="2" t="s">
        <v>12774</v>
      </c>
      <c r="F9103" s="2" t="s">
        <v>12775</v>
      </c>
    </row>
    <row r="9104" spans="1:6" x14ac:dyDescent="0.25">
      <c r="A9104">
        <v>2956406</v>
      </c>
      <c r="B9104">
        <v>128320258</v>
      </c>
      <c r="C9104" s="3">
        <v>42758</v>
      </c>
      <c r="D9104">
        <v>2529242</v>
      </c>
      <c r="E9104" s="2" t="s">
        <v>388</v>
      </c>
      <c r="F9104" s="2" t="s">
        <v>12776</v>
      </c>
    </row>
    <row r="9105" spans="1:6" x14ac:dyDescent="0.25">
      <c r="A9105">
        <v>2956406</v>
      </c>
      <c r="B9105">
        <v>129576340</v>
      </c>
      <c r="C9105" s="3">
        <v>42766</v>
      </c>
      <c r="D9105">
        <v>8204175</v>
      </c>
      <c r="E9105" s="2" t="s">
        <v>12631</v>
      </c>
      <c r="F9105" s="2" t="s">
        <v>12777</v>
      </c>
    </row>
    <row r="9106" spans="1:6" x14ac:dyDescent="0.25">
      <c r="A9106">
        <v>2956406</v>
      </c>
      <c r="B9106">
        <v>129970755</v>
      </c>
      <c r="C9106" s="3">
        <v>42769</v>
      </c>
      <c r="D9106">
        <v>6095118</v>
      </c>
      <c r="E9106" s="2" t="s">
        <v>12778</v>
      </c>
      <c r="F9106" s="2" t="s">
        <v>12779</v>
      </c>
    </row>
    <row r="9107" spans="1:6" x14ac:dyDescent="0.25">
      <c r="A9107">
        <v>2956406</v>
      </c>
      <c r="B9107">
        <v>130827036</v>
      </c>
      <c r="C9107" s="3">
        <v>42774</v>
      </c>
      <c r="D9107">
        <v>96758085</v>
      </c>
      <c r="E9107" s="2" t="s">
        <v>615</v>
      </c>
      <c r="F9107" s="2" t="s">
        <v>12780</v>
      </c>
    </row>
    <row r="9108" spans="1:6" x14ac:dyDescent="0.25">
      <c r="A9108">
        <v>2956406</v>
      </c>
      <c r="B9108">
        <v>131557592</v>
      </c>
      <c r="C9108" s="3">
        <v>42778</v>
      </c>
      <c r="D9108">
        <v>74030486</v>
      </c>
      <c r="E9108" s="2" t="s">
        <v>2847</v>
      </c>
      <c r="F9108" s="2" t="s">
        <v>12781</v>
      </c>
    </row>
    <row r="9109" spans="1:6" x14ac:dyDescent="0.25">
      <c r="A9109">
        <v>2956406</v>
      </c>
      <c r="B9109">
        <v>132236735</v>
      </c>
      <c r="C9109" s="3">
        <v>42782</v>
      </c>
      <c r="D9109">
        <v>87915123</v>
      </c>
      <c r="E9109" s="2" t="s">
        <v>977</v>
      </c>
      <c r="F9109" s="2" t="s">
        <v>12782</v>
      </c>
    </row>
    <row r="9110" spans="1:6" x14ac:dyDescent="0.25">
      <c r="A9110">
        <v>2956406</v>
      </c>
      <c r="B9110">
        <v>133780695</v>
      </c>
      <c r="C9110" s="3">
        <v>42790</v>
      </c>
      <c r="D9110">
        <v>101464768</v>
      </c>
      <c r="E9110" s="2" t="s">
        <v>12783</v>
      </c>
      <c r="F9110" s="2" t="s">
        <v>12784</v>
      </c>
    </row>
    <row r="9111" spans="1:6" x14ac:dyDescent="0.25">
      <c r="A9111">
        <v>2956406</v>
      </c>
      <c r="B9111">
        <v>134313813</v>
      </c>
      <c r="C9111" s="3">
        <v>42792</v>
      </c>
      <c r="D9111">
        <v>34303342</v>
      </c>
      <c r="E9111" s="2" t="s">
        <v>5735</v>
      </c>
      <c r="F9111" s="2" t="s">
        <v>12785</v>
      </c>
    </row>
    <row r="9112" spans="1:6" x14ac:dyDescent="0.25">
      <c r="A9112">
        <v>2956406</v>
      </c>
      <c r="B9112">
        <v>135026096</v>
      </c>
      <c r="C9112" s="3">
        <v>42796</v>
      </c>
      <c r="D9112">
        <v>475672</v>
      </c>
      <c r="E9112" s="2" t="s">
        <v>2593</v>
      </c>
      <c r="F9112" s="2" t="s">
        <v>12786</v>
      </c>
    </row>
    <row r="9113" spans="1:6" x14ac:dyDescent="0.25">
      <c r="A9113">
        <v>2956406</v>
      </c>
      <c r="B9113">
        <v>135354013</v>
      </c>
      <c r="C9113" s="3">
        <v>42798</v>
      </c>
      <c r="D9113">
        <v>1978357</v>
      </c>
      <c r="E9113" s="2" t="s">
        <v>619</v>
      </c>
      <c r="F9113" s="2" t="s">
        <v>12787</v>
      </c>
    </row>
    <row r="9114" spans="1:6" x14ac:dyDescent="0.25">
      <c r="A9114">
        <v>2956406</v>
      </c>
      <c r="B9114">
        <v>135876798</v>
      </c>
      <c r="C9114" s="3">
        <v>42800</v>
      </c>
      <c r="D9114">
        <v>111928328</v>
      </c>
      <c r="E9114" s="2" t="s">
        <v>1409</v>
      </c>
      <c r="F9114" s="2" t="s">
        <v>12788</v>
      </c>
    </row>
    <row r="9115" spans="1:6" x14ac:dyDescent="0.25">
      <c r="A9115">
        <v>2956406</v>
      </c>
      <c r="B9115">
        <v>137188548</v>
      </c>
      <c r="C9115" s="3">
        <v>42807</v>
      </c>
      <c r="D9115">
        <v>76210010</v>
      </c>
      <c r="E9115" s="2" t="s">
        <v>12789</v>
      </c>
      <c r="F9115" s="2" t="s">
        <v>12790</v>
      </c>
    </row>
    <row r="9116" spans="1:6" x14ac:dyDescent="0.25">
      <c r="A9116">
        <v>2956406</v>
      </c>
      <c r="B9116">
        <v>137630231</v>
      </c>
      <c r="C9116" s="3">
        <v>42810</v>
      </c>
      <c r="D9116">
        <v>57814482</v>
      </c>
      <c r="E9116" s="2" t="s">
        <v>4644</v>
      </c>
      <c r="F9116" s="2" t="s">
        <v>12791</v>
      </c>
    </row>
    <row r="9117" spans="1:6" x14ac:dyDescent="0.25">
      <c r="A9117">
        <v>2956406</v>
      </c>
      <c r="B9117">
        <v>138660275</v>
      </c>
      <c r="C9117" s="3">
        <v>42814</v>
      </c>
      <c r="D9117">
        <v>53328983</v>
      </c>
      <c r="E9117" s="2" t="s">
        <v>1085</v>
      </c>
      <c r="F9117" s="2" t="s">
        <v>12792</v>
      </c>
    </row>
    <row r="9118" spans="1:6" x14ac:dyDescent="0.25">
      <c r="A9118">
        <v>2956406</v>
      </c>
      <c r="B9118">
        <v>140095825</v>
      </c>
      <c r="C9118" s="3">
        <v>42821</v>
      </c>
      <c r="D9118">
        <v>95732740</v>
      </c>
      <c r="E9118" s="2" t="s">
        <v>386</v>
      </c>
      <c r="F9118" s="2" t="s">
        <v>12793</v>
      </c>
    </row>
    <row r="9119" spans="1:6" x14ac:dyDescent="0.25">
      <c r="A9119">
        <v>2956406</v>
      </c>
      <c r="B9119">
        <v>140773374</v>
      </c>
      <c r="C9119" s="3">
        <v>42825</v>
      </c>
      <c r="D9119">
        <v>109367697</v>
      </c>
      <c r="E9119" s="2" t="s">
        <v>12794</v>
      </c>
      <c r="F9119" s="2" t="s">
        <v>12795</v>
      </c>
    </row>
    <row r="9120" spans="1:6" x14ac:dyDescent="0.25">
      <c r="A9120">
        <v>16847403</v>
      </c>
      <c r="B9120">
        <v>129422488</v>
      </c>
      <c r="C9120" s="3">
        <v>42765</v>
      </c>
      <c r="D9120">
        <v>21576001</v>
      </c>
      <c r="E9120" s="2" t="s">
        <v>12796</v>
      </c>
      <c r="F9120" s="2" t="s">
        <v>12797</v>
      </c>
    </row>
    <row r="9121" spans="1:6" x14ac:dyDescent="0.25">
      <c r="A9121">
        <v>16847403</v>
      </c>
      <c r="B9121">
        <v>129591647</v>
      </c>
      <c r="C9121" s="3">
        <v>42766</v>
      </c>
      <c r="D9121">
        <v>43203328</v>
      </c>
      <c r="E9121" s="2" t="s">
        <v>3527</v>
      </c>
      <c r="F9121" s="2" t="s">
        <v>3980</v>
      </c>
    </row>
    <row r="9122" spans="1:6" x14ac:dyDescent="0.25">
      <c r="A9122">
        <v>4251491</v>
      </c>
      <c r="B9122">
        <v>21314774</v>
      </c>
      <c r="C9122" s="3">
        <v>41926</v>
      </c>
      <c r="D9122">
        <v>21942023</v>
      </c>
      <c r="E9122" s="2" t="s">
        <v>9373</v>
      </c>
      <c r="F9122" s="2" t="s">
        <v>12798</v>
      </c>
    </row>
    <row r="9123" spans="1:6" x14ac:dyDescent="0.25">
      <c r="A9123">
        <v>4251491</v>
      </c>
      <c r="B9123">
        <v>21552878</v>
      </c>
      <c r="C9123" s="3">
        <v>41931</v>
      </c>
      <c r="D9123">
        <v>6658835</v>
      </c>
      <c r="E9123" s="2" t="s">
        <v>3213</v>
      </c>
      <c r="F9123" s="2" t="s">
        <v>12799</v>
      </c>
    </row>
    <row r="9124" spans="1:6" x14ac:dyDescent="0.25">
      <c r="A9124">
        <v>4251491</v>
      </c>
      <c r="B9124">
        <v>21772419</v>
      </c>
      <c r="C9124" s="3">
        <v>41935</v>
      </c>
      <c r="D9124">
        <v>8402592</v>
      </c>
      <c r="E9124" s="2" t="s">
        <v>713</v>
      </c>
      <c r="F9124" s="2" t="s">
        <v>12800</v>
      </c>
    </row>
    <row r="9125" spans="1:6" x14ac:dyDescent="0.25">
      <c r="A9125">
        <v>4251491</v>
      </c>
      <c r="B9125">
        <v>22344442</v>
      </c>
      <c r="C9125" s="3">
        <v>41946</v>
      </c>
      <c r="D9125">
        <v>3902271</v>
      </c>
      <c r="E9125" s="2" t="s">
        <v>9553</v>
      </c>
      <c r="F9125" s="2" t="s">
        <v>12801</v>
      </c>
    </row>
    <row r="9126" spans="1:6" x14ac:dyDescent="0.25">
      <c r="A9126">
        <v>4251491</v>
      </c>
      <c r="B9126">
        <v>22631243</v>
      </c>
      <c r="C9126" s="3">
        <v>41953</v>
      </c>
      <c r="D9126">
        <v>23198912</v>
      </c>
      <c r="E9126" s="2" t="s">
        <v>560</v>
      </c>
      <c r="F9126" s="2" t="s">
        <v>12802</v>
      </c>
    </row>
    <row r="9127" spans="1:6" x14ac:dyDescent="0.25">
      <c r="A9127">
        <v>4251491</v>
      </c>
      <c r="B9127">
        <v>22818123</v>
      </c>
      <c r="C9127" s="3">
        <v>41958</v>
      </c>
      <c r="D9127">
        <v>9301844</v>
      </c>
      <c r="E9127" s="2" t="s">
        <v>12803</v>
      </c>
      <c r="F9127" s="2" t="s">
        <v>12804</v>
      </c>
    </row>
    <row r="9128" spans="1:6" x14ac:dyDescent="0.25">
      <c r="A9128">
        <v>4251491</v>
      </c>
      <c r="B9128">
        <v>24081733</v>
      </c>
      <c r="C9128" s="3">
        <v>41992</v>
      </c>
      <c r="D9128">
        <v>3261392</v>
      </c>
      <c r="E9128" s="2" t="s">
        <v>12805</v>
      </c>
      <c r="F9128" s="2" t="s">
        <v>12806</v>
      </c>
    </row>
    <row r="9129" spans="1:6" x14ac:dyDescent="0.25">
      <c r="A9129">
        <v>4251491</v>
      </c>
      <c r="B9129">
        <v>24215790</v>
      </c>
      <c r="C9129" s="3">
        <v>41995</v>
      </c>
      <c r="D9129">
        <v>10211215</v>
      </c>
      <c r="E9129" s="2" t="s">
        <v>12807</v>
      </c>
      <c r="F9129" s="2" t="s">
        <v>12808</v>
      </c>
    </row>
    <row r="9130" spans="1:6" x14ac:dyDescent="0.25">
      <c r="A9130">
        <v>4251491</v>
      </c>
      <c r="B9130">
        <v>24317138</v>
      </c>
      <c r="C9130" s="3">
        <v>41998</v>
      </c>
      <c r="D9130">
        <v>20462935</v>
      </c>
      <c r="E9130" s="2" t="s">
        <v>5462</v>
      </c>
      <c r="F9130" s="2" t="s">
        <v>12809</v>
      </c>
    </row>
    <row r="9131" spans="1:6" x14ac:dyDescent="0.25">
      <c r="A9131">
        <v>4251491</v>
      </c>
      <c r="B9131">
        <v>24742173</v>
      </c>
      <c r="C9131" s="3">
        <v>42006</v>
      </c>
      <c r="D9131">
        <v>8528635</v>
      </c>
      <c r="E9131" s="2" t="s">
        <v>1430</v>
      </c>
      <c r="F9131" s="2" t="s">
        <v>12810</v>
      </c>
    </row>
    <row r="9132" spans="1:6" x14ac:dyDescent="0.25">
      <c r="A9132">
        <v>4251491</v>
      </c>
      <c r="B9132">
        <v>25117759</v>
      </c>
      <c r="C9132" s="3">
        <v>42010</v>
      </c>
      <c r="D9132">
        <v>14784586</v>
      </c>
      <c r="E9132" s="2" t="s">
        <v>2205</v>
      </c>
      <c r="F9132" s="2" t="s">
        <v>12811</v>
      </c>
    </row>
    <row r="9133" spans="1:6" x14ac:dyDescent="0.25">
      <c r="A9133">
        <v>4251491</v>
      </c>
      <c r="B9133">
        <v>25244728</v>
      </c>
      <c r="C9133" s="3">
        <v>42014</v>
      </c>
      <c r="D9133">
        <v>25077704</v>
      </c>
      <c r="E9133" s="2" t="s">
        <v>306</v>
      </c>
      <c r="F9133" s="2" t="s">
        <v>12812</v>
      </c>
    </row>
    <row r="9134" spans="1:6" x14ac:dyDescent="0.25">
      <c r="A9134">
        <v>4251491</v>
      </c>
      <c r="B9134">
        <v>25448531</v>
      </c>
      <c r="C9134" s="3">
        <v>42020</v>
      </c>
      <c r="D9134">
        <v>24929446</v>
      </c>
      <c r="E9134" s="2" t="s">
        <v>12813</v>
      </c>
      <c r="F9134" s="2" t="s">
        <v>12814</v>
      </c>
    </row>
    <row r="9135" spans="1:6" x14ac:dyDescent="0.25">
      <c r="A9135">
        <v>4251491</v>
      </c>
      <c r="B9135">
        <v>26153374</v>
      </c>
      <c r="C9135" s="3">
        <v>42040</v>
      </c>
      <c r="D9135">
        <v>13171979</v>
      </c>
      <c r="E9135" s="2" t="s">
        <v>5983</v>
      </c>
      <c r="F9135" s="2" t="s">
        <v>12815</v>
      </c>
    </row>
    <row r="9136" spans="1:6" x14ac:dyDescent="0.25">
      <c r="A9136">
        <v>4251491</v>
      </c>
      <c r="B9136">
        <v>26332485</v>
      </c>
      <c r="C9136" s="3">
        <v>42044</v>
      </c>
      <c r="D9136">
        <v>26972802</v>
      </c>
      <c r="E9136" s="2" t="s">
        <v>12816</v>
      </c>
      <c r="F9136" s="2" t="s">
        <v>12817</v>
      </c>
    </row>
    <row r="9137" spans="1:6" x14ac:dyDescent="0.25">
      <c r="A9137">
        <v>4251491</v>
      </c>
      <c r="B9137">
        <v>26434085</v>
      </c>
      <c r="C9137" s="3">
        <v>42047</v>
      </c>
      <c r="D9137">
        <v>27218709</v>
      </c>
      <c r="E9137" s="2" t="s">
        <v>12818</v>
      </c>
      <c r="F9137" s="2" t="s">
        <v>12819</v>
      </c>
    </row>
    <row r="9138" spans="1:6" x14ac:dyDescent="0.25">
      <c r="A9138">
        <v>4251491</v>
      </c>
      <c r="B9138">
        <v>26553715</v>
      </c>
      <c r="C9138" s="3">
        <v>42050</v>
      </c>
      <c r="D9138">
        <v>5049209</v>
      </c>
      <c r="E9138" s="2" t="s">
        <v>842</v>
      </c>
      <c r="F9138" s="2" t="s">
        <v>12820</v>
      </c>
    </row>
    <row r="9139" spans="1:6" x14ac:dyDescent="0.25">
      <c r="A9139">
        <v>4251491</v>
      </c>
      <c r="B9139">
        <v>26838859</v>
      </c>
      <c r="C9139" s="3">
        <v>42055</v>
      </c>
      <c r="D9139">
        <v>26991335</v>
      </c>
      <c r="E9139" s="2" t="s">
        <v>2110</v>
      </c>
      <c r="F9139" s="2" t="s">
        <v>12821</v>
      </c>
    </row>
    <row r="9140" spans="1:6" x14ac:dyDescent="0.25">
      <c r="A9140">
        <v>4251491</v>
      </c>
      <c r="B9140">
        <v>27463399</v>
      </c>
      <c r="C9140" s="3">
        <v>42068</v>
      </c>
      <c r="D9140">
        <v>24228753</v>
      </c>
      <c r="E9140" s="2" t="s">
        <v>1797</v>
      </c>
      <c r="F9140" s="2" t="s">
        <v>12822</v>
      </c>
    </row>
    <row r="9141" spans="1:6" x14ac:dyDescent="0.25">
      <c r="A9141">
        <v>4251491</v>
      </c>
      <c r="B9141">
        <v>27771853</v>
      </c>
      <c r="C9141" s="3">
        <v>42074</v>
      </c>
      <c r="D9141">
        <v>28007923</v>
      </c>
      <c r="E9141" s="2" t="s">
        <v>2146</v>
      </c>
      <c r="F9141" s="2" t="s">
        <v>12823</v>
      </c>
    </row>
    <row r="9142" spans="1:6" x14ac:dyDescent="0.25">
      <c r="A9142">
        <v>4251491</v>
      </c>
      <c r="B9142">
        <v>28082506</v>
      </c>
      <c r="C9142" s="3">
        <v>42080</v>
      </c>
      <c r="D9142">
        <v>18295628</v>
      </c>
      <c r="E9142" s="2" t="s">
        <v>12706</v>
      </c>
      <c r="F9142" s="2" t="s">
        <v>12824</v>
      </c>
    </row>
    <row r="9143" spans="1:6" x14ac:dyDescent="0.25">
      <c r="A9143">
        <v>4251491</v>
      </c>
      <c r="B9143">
        <v>28274499</v>
      </c>
      <c r="C9143" s="3">
        <v>42084</v>
      </c>
      <c r="D9143">
        <v>28876702</v>
      </c>
      <c r="E9143" s="2" t="s">
        <v>6036</v>
      </c>
      <c r="F9143" s="2" t="s">
        <v>12825</v>
      </c>
    </row>
    <row r="9144" spans="1:6" x14ac:dyDescent="0.25">
      <c r="A9144">
        <v>4251491</v>
      </c>
      <c r="B9144">
        <v>28720453</v>
      </c>
      <c r="C9144" s="3">
        <v>42092</v>
      </c>
      <c r="D9144">
        <v>2454226</v>
      </c>
      <c r="E9144" s="2" t="s">
        <v>3533</v>
      </c>
      <c r="F9144" s="2" t="s">
        <v>12826</v>
      </c>
    </row>
    <row r="9145" spans="1:6" x14ac:dyDescent="0.25">
      <c r="A9145">
        <v>4251491</v>
      </c>
      <c r="B9145">
        <v>28941486</v>
      </c>
      <c r="C9145" s="3">
        <v>42095</v>
      </c>
      <c r="D9145">
        <v>23876771</v>
      </c>
      <c r="E9145" s="2" t="s">
        <v>1584</v>
      </c>
      <c r="F9145" s="2" t="s">
        <v>12827</v>
      </c>
    </row>
    <row r="9146" spans="1:6" x14ac:dyDescent="0.25">
      <c r="A9146">
        <v>4251491</v>
      </c>
      <c r="B9146">
        <v>29208230</v>
      </c>
      <c r="C9146" s="3">
        <v>42099</v>
      </c>
      <c r="D9146">
        <v>29481421</v>
      </c>
      <c r="E9146" s="2" t="s">
        <v>12828</v>
      </c>
      <c r="F9146" s="2" t="s">
        <v>12829</v>
      </c>
    </row>
    <row r="9147" spans="1:6" x14ac:dyDescent="0.25">
      <c r="A9147">
        <v>4251491</v>
      </c>
      <c r="B9147">
        <v>29669667</v>
      </c>
      <c r="C9147" s="3">
        <v>42105</v>
      </c>
      <c r="D9147">
        <v>27290146</v>
      </c>
      <c r="E9147" s="2" t="s">
        <v>12830</v>
      </c>
      <c r="F9147" s="2" t="s">
        <v>12831</v>
      </c>
    </row>
    <row r="9148" spans="1:6" x14ac:dyDescent="0.25">
      <c r="A9148">
        <v>4251491</v>
      </c>
      <c r="B9148">
        <v>30024576</v>
      </c>
      <c r="C9148" s="3">
        <v>42110</v>
      </c>
      <c r="D9148">
        <v>28578376</v>
      </c>
      <c r="E9148" s="2" t="s">
        <v>12832</v>
      </c>
      <c r="F9148" s="2" t="s">
        <v>12833</v>
      </c>
    </row>
    <row r="9149" spans="1:6" x14ac:dyDescent="0.25">
      <c r="A9149">
        <v>4251491</v>
      </c>
      <c r="B9149">
        <v>30386313</v>
      </c>
      <c r="C9149" s="3">
        <v>42115</v>
      </c>
      <c r="D9149">
        <v>10067503</v>
      </c>
      <c r="E9149" s="2" t="s">
        <v>280</v>
      </c>
      <c r="F9149" s="2" t="s">
        <v>12834</v>
      </c>
    </row>
    <row r="9150" spans="1:6" x14ac:dyDescent="0.25">
      <c r="A9150">
        <v>4251491</v>
      </c>
      <c r="B9150">
        <v>30472308</v>
      </c>
      <c r="C9150" s="3">
        <v>42116</v>
      </c>
      <c r="D9150">
        <v>3345011</v>
      </c>
      <c r="E9150" s="2" t="s">
        <v>4170</v>
      </c>
      <c r="F9150" s="2" t="s">
        <v>12835</v>
      </c>
    </row>
    <row r="9151" spans="1:6" x14ac:dyDescent="0.25">
      <c r="A9151">
        <v>4251491</v>
      </c>
      <c r="B9151">
        <v>30769789</v>
      </c>
      <c r="C9151" s="3">
        <v>42121</v>
      </c>
      <c r="D9151">
        <v>21864468</v>
      </c>
      <c r="E9151" s="2" t="s">
        <v>12836</v>
      </c>
      <c r="F9151" s="2" t="s">
        <v>12837</v>
      </c>
    </row>
    <row r="9152" spans="1:6" x14ac:dyDescent="0.25">
      <c r="A9152">
        <v>4251491</v>
      </c>
      <c r="B9152">
        <v>30987185</v>
      </c>
      <c r="C9152" s="3">
        <v>42124</v>
      </c>
      <c r="D9152">
        <v>2073918</v>
      </c>
      <c r="E9152" s="2" t="s">
        <v>10109</v>
      </c>
      <c r="F9152" s="2" t="s">
        <v>12838</v>
      </c>
    </row>
    <row r="9153" spans="1:6" x14ac:dyDescent="0.25">
      <c r="A9153">
        <v>4251491</v>
      </c>
      <c r="B9153">
        <v>31634504</v>
      </c>
      <c r="C9153" s="3">
        <v>42132</v>
      </c>
      <c r="D9153">
        <v>18837036</v>
      </c>
      <c r="E9153" s="2" t="s">
        <v>224</v>
      </c>
      <c r="F9153" s="2" t="s">
        <v>12839</v>
      </c>
    </row>
    <row r="9154" spans="1:6" x14ac:dyDescent="0.25">
      <c r="A9154">
        <v>4251491</v>
      </c>
      <c r="B9154">
        <v>31837815</v>
      </c>
      <c r="C9154" s="3">
        <v>42134</v>
      </c>
      <c r="D9154">
        <v>7009259</v>
      </c>
      <c r="E9154" s="2" t="s">
        <v>12840</v>
      </c>
      <c r="F9154" s="2" t="s">
        <v>12841</v>
      </c>
    </row>
    <row r="9155" spans="1:6" x14ac:dyDescent="0.25">
      <c r="A9155">
        <v>4251491</v>
      </c>
      <c r="B9155">
        <v>32113432</v>
      </c>
      <c r="C9155" s="3">
        <v>42138</v>
      </c>
      <c r="D9155">
        <v>28075997</v>
      </c>
      <c r="E9155" s="2" t="s">
        <v>1769</v>
      </c>
      <c r="F9155" s="2" t="s">
        <v>12842</v>
      </c>
    </row>
    <row r="9156" spans="1:6" x14ac:dyDescent="0.25">
      <c r="A9156">
        <v>4251491</v>
      </c>
      <c r="B9156">
        <v>32887028</v>
      </c>
      <c r="C9156" s="3">
        <v>42147</v>
      </c>
      <c r="D9156">
        <v>26756631</v>
      </c>
      <c r="E9156" s="2" t="s">
        <v>12843</v>
      </c>
      <c r="F9156" s="2" t="s">
        <v>12844</v>
      </c>
    </row>
    <row r="9157" spans="1:6" x14ac:dyDescent="0.25">
      <c r="A9157">
        <v>4251491</v>
      </c>
      <c r="B9157">
        <v>32970089</v>
      </c>
      <c r="C9157" s="3">
        <v>42148</v>
      </c>
      <c r="D9157">
        <v>29176025</v>
      </c>
      <c r="E9157" s="2" t="s">
        <v>12845</v>
      </c>
      <c r="F9157" s="2" t="s">
        <v>12846</v>
      </c>
    </row>
    <row r="9158" spans="1:6" x14ac:dyDescent="0.25">
      <c r="A9158">
        <v>4251491</v>
      </c>
      <c r="B9158">
        <v>33443636</v>
      </c>
      <c r="C9158" s="3">
        <v>42152</v>
      </c>
      <c r="D9158">
        <v>11831154</v>
      </c>
      <c r="E9158" s="2" t="s">
        <v>3487</v>
      </c>
      <c r="F9158" s="2" t="s">
        <v>12847</v>
      </c>
    </row>
    <row r="9159" spans="1:6" x14ac:dyDescent="0.25">
      <c r="A9159">
        <v>4251491</v>
      </c>
      <c r="B9159">
        <v>33661879</v>
      </c>
      <c r="C9159" s="3">
        <v>42155</v>
      </c>
      <c r="D9159">
        <v>18688196</v>
      </c>
      <c r="E9159" s="2" t="s">
        <v>310</v>
      </c>
      <c r="F9159" s="2" t="s">
        <v>12848</v>
      </c>
    </row>
    <row r="9160" spans="1:6" x14ac:dyDescent="0.25">
      <c r="A9160">
        <v>4251491</v>
      </c>
      <c r="B9160">
        <v>34409378</v>
      </c>
      <c r="C9160" s="3">
        <v>42163</v>
      </c>
      <c r="D9160">
        <v>1010011</v>
      </c>
      <c r="E9160" s="2" t="s">
        <v>1891</v>
      </c>
      <c r="F9160" s="2" t="s">
        <v>12849</v>
      </c>
    </row>
    <row r="9161" spans="1:6" x14ac:dyDescent="0.25">
      <c r="A9161">
        <v>4251491</v>
      </c>
      <c r="B9161">
        <v>34615560</v>
      </c>
      <c r="C9161" s="3">
        <v>42164</v>
      </c>
      <c r="D9161">
        <v>35243638</v>
      </c>
      <c r="E9161" s="2" t="s">
        <v>2593</v>
      </c>
      <c r="F9161" s="2" t="s">
        <v>12850</v>
      </c>
    </row>
    <row r="9162" spans="1:6" x14ac:dyDescent="0.25">
      <c r="A9162">
        <v>4251491</v>
      </c>
      <c r="B9162">
        <v>34697787</v>
      </c>
      <c r="C9162" s="3">
        <v>42166</v>
      </c>
      <c r="D9162">
        <v>1038334</v>
      </c>
      <c r="E9162" s="2" t="s">
        <v>1765</v>
      </c>
      <c r="F9162" s="2" t="s">
        <v>12851</v>
      </c>
    </row>
    <row r="9163" spans="1:6" x14ac:dyDescent="0.25">
      <c r="A9163">
        <v>4251491</v>
      </c>
      <c r="B9163">
        <v>34927081</v>
      </c>
      <c r="C9163" s="3">
        <v>42168</v>
      </c>
      <c r="D9163">
        <v>14689788</v>
      </c>
      <c r="E9163" s="2" t="s">
        <v>6322</v>
      </c>
      <c r="F9163" s="2" t="s">
        <v>12852</v>
      </c>
    </row>
    <row r="9164" spans="1:6" x14ac:dyDescent="0.25">
      <c r="A9164">
        <v>4251491</v>
      </c>
      <c r="B9164">
        <v>35054897</v>
      </c>
      <c r="C9164" s="3">
        <v>42169</v>
      </c>
      <c r="D9164">
        <v>35587250</v>
      </c>
      <c r="E9164" s="2" t="s">
        <v>5947</v>
      </c>
      <c r="F9164" s="2" t="s">
        <v>12853</v>
      </c>
    </row>
    <row r="9165" spans="1:6" x14ac:dyDescent="0.25">
      <c r="A9165">
        <v>4251491</v>
      </c>
      <c r="B9165">
        <v>35493906</v>
      </c>
      <c r="C9165" s="3">
        <v>42174</v>
      </c>
      <c r="D9165">
        <v>28271194</v>
      </c>
      <c r="E9165" s="2" t="s">
        <v>7166</v>
      </c>
      <c r="F9165" s="2" t="s">
        <v>12854</v>
      </c>
    </row>
    <row r="9166" spans="1:6" x14ac:dyDescent="0.25">
      <c r="A9166">
        <v>4251491</v>
      </c>
      <c r="B9166">
        <v>36037071</v>
      </c>
      <c r="C9166" s="3">
        <v>42179</v>
      </c>
      <c r="D9166">
        <v>34655338</v>
      </c>
      <c r="E9166" s="2" t="s">
        <v>388</v>
      </c>
      <c r="F9166" s="2" t="s">
        <v>12855</v>
      </c>
    </row>
    <row r="9167" spans="1:6" x14ac:dyDescent="0.25">
      <c r="A9167">
        <v>4251491</v>
      </c>
      <c r="B9167">
        <v>36520377</v>
      </c>
      <c r="C9167" s="3">
        <v>42184</v>
      </c>
      <c r="D9167">
        <v>30911327</v>
      </c>
      <c r="E9167" s="2" t="s">
        <v>882</v>
      </c>
      <c r="F9167" s="2" t="s">
        <v>12856</v>
      </c>
    </row>
    <row r="9168" spans="1:6" x14ac:dyDescent="0.25">
      <c r="A9168">
        <v>4251491</v>
      </c>
      <c r="B9168">
        <v>37042069</v>
      </c>
      <c r="C9168" s="3">
        <v>42189</v>
      </c>
      <c r="D9168">
        <v>30656839</v>
      </c>
      <c r="E9168" s="2" t="s">
        <v>4591</v>
      </c>
      <c r="F9168" s="2" t="s">
        <v>12857</v>
      </c>
    </row>
    <row r="9169" spans="1:6" x14ac:dyDescent="0.25">
      <c r="A9169">
        <v>4251491</v>
      </c>
      <c r="B9169">
        <v>37227136</v>
      </c>
      <c r="C9169" s="3">
        <v>42190</v>
      </c>
      <c r="D9169">
        <v>34773675</v>
      </c>
      <c r="E9169" s="2" t="s">
        <v>660</v>
      </c>
      <c r="F9169" s="2" t="s">
        <v>12858</v>
      </c>
    </row>
    <row r="9170" spans="1:6" x14ac:dyDescent="0.25">
      <c r="A9170">
        <v>4251491</v>
      </c>
      <c r="B9170">
        <v>37907444</v>
      </c>
      <c r="C9170" s="3">
        <v>42196</v>
      </c>
      <c r="D9170">
        <v>7246444</v>
      </c>
      <c r="E9170" s="2" t="s">
        <v>12859</v>
      </c>
      <c r="F9170" s="2" t="s">
        <v>12860</v>
      </c>
    </row>
    <row r="9171" spans="1:6" x14ac:dyDescent="0.25">
      <c r="A9171">
        <v>4251491</v>
      </c>
      <c r="B9171">
        <v>38489238</v>
      </c>
      <c r="C9171" s="3">
        <v>42201</v>
      </c>
      <c r="D9171">
        <v>29104919</v>
      </c>
      <c r="E9171" s="2" t="s">
        <v>12861</v>
      </c>
      <c r="F9171" s="2" t="s">
        <v>12862</v>
      </c>
    </row>
    <row r="9172" spans="1:6" x14ac:dyDescent="0.25">
      <c r="A9172">
        <v>4251491</v>
      </c>
      <c r="B9172">
        <v>38990886</v>
      </c>
      <c r="C9172" s="3">
        <v>42205</v>
      </c>
      <c r="D9172">
        <v>27943670</v>
      </c>
      <c r="E9172" s="2" t="s">
        <v>12863</v>
      </c>
      <c r="F9172" s="2" t="s">
        <v>12864</v>
      </c>
    </row>
    <row r="9173" spans="1:6" x14ac:dyDescent="0.25">
      <c r="A9173">
        <v>4251491</v>
      </c>
      <c r="B9173">
        <v>39305443</v>
      </c>
      <c r="C9173" s="3">
        <v>42207</v>
      </c>
      <c r="D9173">
        <v>36439726</v>
      </c>
      <c r="E9173" s="2" t="s">
        <v>12865</v>
      </c>
      <c r="F9173" s="2" t="s">
        <v>12866</v>
      </c>
    </row>
    <row r="9174" spans="1:6" x14ac:dyDescent="0.25">
      <c r="A9174">
        <v>4251491</v>
      </c>
      <c r="B9174">
        <v>40082292</v>
      </c>
      <c r="C9174" s="3">
        <v>42213</v>
      </c>
      <c r="D9174">
        <v>30351068</v>
      </c>
      <c r="E9174" s="2" t="s">
        <v>12867</v>
      </c>
      <c r="F9174" s="2" t="s">
        <v>12868</v>
      </c>
    </row>
    <row r="9175" spans="1:6" x14ac:dyDescent="0.25">
      <c r="A9175">
        <v>4251491</v>
      </c>
      <c r="B9175">
        <v>41513121</v>
      </c>
      <c r="C9175" s="3">
        <v>42223</v>
      </c>
      <c r="D9175">
        <v>18088124</v>
      </c>
      <c r="E9175" s="2" t="s">
        <v>9016</v>
      </c>
      <c r="F9175" s="2" t="s">
        <v>12869</v>
      </c>
    </row>
    <row r="9176" spans="1:6" x14ac:dyDescent="0.25">
      <c r="A9176">
        <v>4251491</v>
      </c>
      <c r="B9176">
        <v>41856363</v>
      </c>
      <c r="C9176" s="3">
        <v>42225</v>
      </c>
      <c r="D9176">
        <v>27334637</v>
      </c>
      <c r="E9176" s="2" t="s">
        <v>2826</v>
      </c>
      <c r="F9176" s="2" t="s">
        <v>12870</v>
      </c>
    </row>
    <row r="9177" spans="1:6" x14ac:dyDescent="0.25">
      <c r="A9177">
        <v>4251491</v>
      </c>
      <c r="B9177">
        <v>42045528</v>
      </c>
      <c r="C9177" s="3">
        <v>42226</v>
      </c>
      <c r="D9177">
        <v>32572786</v>
      </c>
      <c r="E9177" s="2" t="s">
        <v>4105</v>
      </c>
      <c r="F9177" s="2" t="s">
        <v>12871</v>
      </c>
    </row>
    <row r="9178" spans="1:6" x14ac:dyDescent="0.25">
      <c r="A9178">
        <v>4251491</v>
      </c>
      <c r="B9178">
        <v>43750041</v>
      </c>
      <c r="C9178" s="3">
        <v>42238</v>
      </c>
      <c r="D9178">
        <v>20673364</v>
      </c>
      <c r="E9178" s="2" t="s">
        <v>3264</v>
      </c>
      <c r="F9178" s="2" t="s">
        <v>12872</v>
      </c>
    </row>
    <row r="9179" spans="1:6" x14ac:dyDescent="0.25">
      <c r="A9179">
        <v>4251491</v>
      </c>
      <c r="B9179">
        <v>44631825</v>
      </c>
      <c r="C9179" s="3">
        <v>42244</v>
      </c>
      <c r="D9179">
        <v>11956047</v>
      </c>
      <c r="E9179" s="2" t="s">
        <v>11939</v>
      </c>
      <c r="F9179" s="2" t="s">
        <v>12873</v>
      </c>
    </row>
    <row r="9180" spans="1:6" x14ac:dyDescent="0.25">
      <c r="A9180">
        <v>4251491</v>
      </c>
      <c r="B9180">
        <v>45344634</v>
      </c>
      <c r="C9180" s="3">
        <v>42248</v>
      </c>
      <c r="D9180">
        <v>33083674</v>
      </c>
      <c r="E9180" s="2" t="s">
        <v>12874</v>
      </c>
      <c r="F9180" s="2" t="s">
        <v>12875</v>
      </c>
    </row>
    <row r="9181" spans="1:6" x14ac:dyDescent="0.25">
      <c r="A9181">
        <v>4251491</v>
      </c>
      <c r="B9181">
        <v>45772038</v>
      </c>
      <c r="C9181" s="3">
        <v>42253</v>
      </c>
      <c r="D9181">
        <v>32401199</v>
      </c>
      <c r="E9181" s="2" t="s">
        <v>12876</v>
      </c>
      <c r="F9181" s="2" t="s">
        <v>12877</v>
      </c>
    </row>
    <row r="9182" spans="1:6" x14ac:dyDescent="0.25">
      <c r="A9182">
        <v>4251491</v>
      </c>
      <c r="B9182">
        <v>46263810</v>
      </c>
      <c r="C9182" s="3">
        <v>42256</v>
      </c>
      <c r="D9182">
        <v>30794291</v>
      </c>
      <c r="E9182" s="2" t="s">
        <v>3174</v>
      </c>
      <c r="F9182" s="2" t="s">
        <v>12878</v>
      </c>
    </row>
    <row r="9183" spans="1:6" x14ac:dyDescent="0.25">
      <c r="A9183">
        <v>4251491</v>
      </c>
      <c r="B9183">
        <v>47458041</v>
      </c>
      <c r="C9183" s="3">
        <v>42266</v>
      </c>
      <c r="D9183">
        <v>6148587</v>
      </c>
      <c r="E9183" s="2" t="s">
        <v>12879</v>
      </c>
      <c r="F9183" s="2" t="s">
        <v>12880</v>
      </c>
    </row>
    <row r="9184" spans="1:6" x14ac:dyDescent="0.25">
      <c r="A9184">
        <v>4251491</v>
      </c>
      <c r="B9184">
        <v>48169467</v>
      </c>
      <c r="C9184" s="3">
        <v>42271</v>
      </c>
      <c r="D9184">
        <v>24430161</v>
      </c>
      <c r="E9184" s="2" t="s">
        <v>12881</v>
      </c>
      <c r="F9184" s="2" t="s">
        <v>12882</v>
      </c>
    </row>
    <row r="9185" spans="1:6" x14ac:dyDescent="0.25">
      <c r="A9185">
        <v>4251491</v>
      </c>
      <c r="B9185">
        <v>49307899</v>
      </c>
      <c r="C9185" s="3">
        <v>42280</v>
      </c>
      <c r="D9185">
        <v>6803857</v>
      </c>
      <c r="E9185" s="2" t="s">
        <v>12883</v>
      </c>
      <c r="F9185" s="2" t="s">
        <v>12884</v>
      </c>
    </row>
    <row r="9186" spans="1:6" x14ac:dyDescent="0.25">
      <c r="A9186">
        <v>4251491</v>
      </c>
      <c r="B9186">
        <v>49449209</v>
      </c>
      <c r="C9186" s="3">
        <v>42281</v>
      </c>
      <c r="D9186">
        <v>40008717</v>
      </c>
      <c r="E9186" s="2" t="s">
        <v>12885</v>
      </c>
      <c r="F9186" s="2" t="s">
        <v>12886</v>
      </c>
    </row>
    <row r="9187" spans="1:6" x14ac:dyDescent="0.25">
      <c r="A9187">
        <v>4251491</v>
      </c>
      <c r="B9187">
        <v>49971307</v>
      </c>
      <c r="C9187" s="3">
        <v>42285</v>
      </c>
      <c r="D9187">
        <v>34778951</v>
      </c>
      <c r="E9187" s="2" t="s">
        <v>3979</v>
      </c>
      <c r="F9187" s="2" t="s">
        <v>12887</v>
      </c>
    </row>
    <row r="9188" spans="1:6" x14ac:dyDescent="0.25">
      <c r="A9188">
        <v>4251491</v>
      </c>
      <c r="B9188">
        <v>51108496</v>
      </c>
      <c r="C9188" s="3">
        <v>42295</v>
      </c>
      <c r="D9188">
        <v>28889552</v>
      </c>
      <c r="E9188" s="2" t="s">
        <v>12888</v>
      </c>
      <c r="F9188" s="2" t="s">
        <v>12889</v>
      </c>
    </row>
    <row r="9189" spans="1:6" x14ac:dyDescent="0.25">
      <c r="A9189">
        <v>4251491</v>
      </c>
      <c r="B9189">
        <v>51605745</v>
      </c>
      <c r="C9189" s="3">
        <v>42299</v>
      </c>
      <c r="D9189">
        <v>27863026</v>
      </c>
      <c r="E9189" s="2" t="s">
        <v>5875</v>
      </c>
      <c r="F9189" s="2" t="s">
        <v>12890</v>
      </c>
    </row>
    <row r="9190" spans="1:6" x14ac:dyDescent="0.25">
      <c r="A9190">
        <v>4251491</v>
      </c>
      <c r="B9190">
        <v>52962659</v>
      </c>
      <c r="C9190" s="3">
        <v>42311</v>
      </c>
      <c r="D9190">
        <v>6325678</v>
      </c>
      <c r="E9190" s="2" t="s">
        <v>12891</v>
      </c>
      <c r="F9190" s="2" t="s">
        <v>12892</v>
      </c>
    </row>
    <row r="9191" spans="1:6" x14ac:dyDescent="0.25">
      <c r="A9191">
        <v>4251491</v>
      </c>
      <c r="B9191">
        <v>53239910</v>
      </c>
      <c r="C9191" s="3">
        <v>42315</v>
      </c>
      <c r="D9191">
        <v>1198112</v>
      </c>
      <c r="E9191" s="2" t="s">
        <v>6067</v>
      </c>
      <c r="F9191" s="2" t="s">
        <v>12893</v>
      </c>
    </row>
    <row r="9192" spans="1:6" x14ac:dyDescent="0.25">
      <c r="A9192">
        <v>4251491</v>
      </c>
      <c r="B9192">
        <v>53875536</v>
      </c>
      <c r="C9192" s="3">
        <v>42322</v>
      </c>
      <c r="D9192">
        <v>40010887</v>
      </c>
      <c r="E9192" s="2" t="s">
        <v>2557</v>
      </c>
      <c r="F9192" s="2" t="s">
        <v>12894</v>
      </c>
    </row>
    <row r="9193" spans="1:6" x14ac:dyDescent="0.25">
      <c r="A9193">
        <v>4251491</v>
      </c>
      <c r="B9193">
        <v>61411798</v>
      </c>
      <c r="C9193" s="3">
        <v>42403</v>
      </c>
      <c r="D9193">
        <v>47786151</v>
      </c>
      <c r="E9193" s="2" t="s">
        <v>12895</v>
      </c>
      <c r="F9193" s="2" t="s">
        <v>12896</v>
      </c>
    </row>
    <row r="9194" spans="1:6" x14ac:dyDescent="0.25">
      <c r="A9194">
        <v>4251491</v>
      </c>
      <c r="B9194">
        <v>135013394</v>
      </c>
      <c r="C9194" s="3">
        <v>42796</v>
      </c>
      <c r="D9194">
        <v>1621773</v>
      </c>
      <c r="E9194" s="2" t="s">
        <v>526</v>
      </c>
      <c r="F9194" s="2" t="s">
        <v>12897</v>
      </c>
    </row>
    <row r="9195" spans="1:6" x14ac:dyDescent="0.25">
      <c r="A9195">
        <v>4251491</v>
      </c>
      <c r="B9195">
        <v>136139889</v>
      </c>
      <c r="C9195" s="3">
        <v>42802</v>
      </c>
      <c r="D9195">
        <v>5361695</v>
      </c>
      <c r="E9195" s="2" t="s">
        <v>560</v>
      </c>
      <c r="F9195" s="2" t="s">
        <v>12898</v>
      </c>
    </row>
    <row r="9196" spans="1:6" x14ac:dyDescent="0.25">
      <c r="A9196">
        <v>4251491</v>
      </c>
      <c r="B9196">
        <v>138041476</v>
      </c>
      <c r="C9196" s="3">
        <v>42812</v>
      </c>
      <c r="D9196">
        <v>52135666</v>
      </c>
      <c r="E9196" s="2" t="s">
        <v>12899</v>
      </c>
      <c r="F9196" s="2" t="s">
        <v>12900</v>
      </c>
    </row>
    <row r="9197" spans="1:6" x14ac:dyDescent="0.25">
      <c r="A9197">
        <v>1260469</v>
      </c>
      <c r="B9197">
        <v>5476710</v>
      </c>
      <c r="C9197" s="3">
        <v>41456</v>
      </c>
      <c r="D9197">
        <v>1728611</v>
      </c>
      <c r="E9197" s="2" t="s">
        <v>3905</v>
      </c>
      <c r="F9197" s="2" t="s">
        <v>12901</v>
      </c>
    </row>
    <row r="9198" spans="1:6" x14ac:dyDescent="0.25">
      <c r="A9198">
        <v>1260469</v>
      </c>
      <c r="B9198">
        <v>5537572</v>
      </c>
      <c r="C9198" s="3">
        <v>41459</v>
      </c>
      <c r="D9198">
        <v>7272244</v>
      </c>
      <c r="E9198" s="2" t="s">
        <v>1046</v>
      </c>
      <c r="F9198" s="2" t="s">
        <v>2633</v>
      </c>
    </row>
    <row r="9199" spans="1:6" x14ac:dyDescent="0.25">
      <c r="A9199">
        <v>1260469</v>
      </c>
      <c r="B9199">
        <v>6432637</v>
      </c>
      <c r="C9199" s="3">
        <v>41498</v>
      </c>
      <c r="D9199">
        <v>4044170</v>
      </c>
      <c r="E9199" s="2" t="s">
        <v>8202</v>
      </c>
      <c r="F9199" s="2" t="s">
        <v>12902</v>
      </c>
    </row>
    <row r="9200" spans="1:6" x14ac:dyDescent="0.25">
      <c r="A9200">
        <v>1260469</v>
      </c>
      <c r="B9200">
        <v>8873724</v>
      </c>
      <c r="C9200" s="3">
        <v>41601</v>
      </c>
      <c r="D9200">
        <v>9302420</v>
      </c>
      <c r="E9200" s="2" t="s">
        <v>3296</v>
      </c>
      <c r="F9200" s="2" t="s">
        <v>12903</v>
      </c>
    </row>
    <row r="9201" spans="1:6" x14ac:dyDescent="0.25">
      <c r="A9201">
        <v>1260469</v>
      </c>
      <c r="B9201">
        <v>9903538</v>
      </c>
      <c r="C9201" s="3">
        <v>41657</v>
      </c>
      <c r="D9201">
        <v>8281985</v>
      </c>
      <c r="E9201" s="2" t="s">
        <v>12904</v>
      </c>
      <c r="F9201" s="2" t="s">
        <v>12905</v>
      </c>
    </row>
    <row r="9202" spans="1:6" x14ac:dyDescent="0.25">
      <c r="A9202">
        <v>1260469</v>
      </c>
      <c r="B9202">
        <v>10040459</v>
      </c>
      <c r="C9202" s="3">
        <v>41666</v>
      </c>
      <c r="D9202">
        <v>3333078</v>
      </c>
      <c r="E9202" s="2" t="s">
        <v>188</v>
      </c>
      <c r="F9202" s="2" t="s">
        <v>12906</v>
      </c>
    </row>
    <row r="9203" spans="1:6" x14ac:dyDescent="0.25">
      <c r="A9203">
        <v>5943416</v>
      </c>
      <c r="B9203">
        <v>46020675</v>
      </c>
      <c r="C9203" s="3">
        <v>42254</v>
      </c>
      <c r="D9203">
        <v>9171967</v>
      </c>
      <c r="E9203" s="2" t="s">
        <v>746</v>
      </c>
      <c r="F9203" s="2" t="s">
        <v>10181</v>
      </c>
    </row>
    <row r="9204" spans="1:6" x14ac:dyDescent="0.25">
      <c r="A9204">
        <v>3889219</v>
      </c>
      <c r="B9204">
        <v>18370781</v>
      </c>
      <c r="C9204" s="3">
        <v>41876</v>
      </c>
      <c r="D9204">
        <v>17778486</v>
      </c>
      <c r="E9204" s="2" t="s">
        <v>923</v>
      </c>
      <c r="F9204" s="2" t="s">
        <v>12907</v>
      </c>
    </row>
    <row r="9205" spans="1:6" x14ac:dyDescent="0.25">
      <c r="A9205">
        <v>3889219</v>
      </c>
      <c r="B9205">
        <v>18585576</v>
      </c>
      <c r="C9205" s="3">
        <v>41879</v>
      </c>
      <c r="D9205">
        <v>20136289</v>
      </c>
      <c r="E9205" s="2" t="s">
        <v>12908</v>
      </c>
      <c r="F9205" s="2" t="s">
        <v>12909</v>
      </c>
    </row>
    <row r="9206" spans="1:6" x14ac:dyDescent="0.25">
      <c r="A9206">
        <v>3889219</v>
      </c>
      <c r="B9206">
        <v>20613124</v>
      </c>
      <c r="C9206" s="3">
        <v>41914</v>
      </c>
      <c r="D9206">
        <v>636343</v>
      </c>
      <c r="E9206" s="2" t="s">
        <v>7834</v>
      </c>
      <c r="F9206" s="2" t="s">
        <v>12910</v>
      </c>
    </row>
    <row r="9207" spans="1:6" x14ac:dyDescent="0.25">
      <c r="A9207">
        <v>3889219</v>
      </c>
      <c r="B9207">
        <v>23626583</v>
      </c>
      <c r="C9207" s="3">
        <v>41980</v>
      </c>
      <c r="D9207">
        <v>21811314</v>
      </c>
      <c r="E9207" s="2" t="s">
        <v>12911</v>
      </c>
      <c r="F9207" s="2" t="s">
        <v>12912</v>
      </c>
    </row>
    <row r="9208" spans="1:6" x14ac:dyDescent="0.25">
      <c r="A9208">
        <v>3889219</v>
      </c>
      <c r="B9208">
        <v>27539192</v>
      </c>
      <c r="C9208" s="3">
        <v>42070</v>
      </c>
      <c r="D9208">
        <v>6508172</v>
      </c>
      <c r="E9208" s="2" t="s">
        <v>12061</v>
      </c>
      <c r="F9208" s="2" t="s">
        <v>12913</v>
      </c>
    </row>
    <row r="9209" spans="1:6" x14ac:dyDescent="0.25">
      <c r="A9209">
        <v>3889219</v>
      </c>
      <c r="B9209">
        <v>49128603</v>
      </c>
      <c r="C9209" s="3">
        <v>42278</v>
      </c>
      <c r="D9209">
        <v>23080336</v>
      </c>
      <c r="E9209" s="2" t="s">
        <v>12914</v>
      </c>
      <c r="F9209" s="2" t="s">
        <v>12915</v>
      </c>
    </row>
    <row r="9210" spans="1:6" x14ac:dyDescent="0.25">
      <c r="A9210">
        <v>3889219</v>
      </c>
      <c r="B9210">
        <v>54998365</v>
      </c>
      <c r="C9210" s="3">
        <v>42335</v>
      </c>
      <c r="D9210">
        <v>45999878</v>
      </c>
      <c r="E9210" s="2" t="s">
        <v>12916</v>
      </c>
      <c r="F9210" s="2" t="s">
        <v>12917</v>
      </c>
    </row>
    <row r="9211" spans="1:6" x14ac:dyDescent="0.25">
      <c r="A9211">
        <v>3889219</v>
      </c>
      <c r="B9211">
        <v>60900471</v>
      </c>
      <c r="C9211" s="3">
        <v>42398</v>
      </c>
      <c r="D9211">
        <v>44636687</v>
      </c>
      <c r="E9211" s="2" t="s">
        <v>814</v>
      </c>
      <c r="F9211" s="2" t="s">
        <v>12918</v>
      </c>
    </row>
    <row r="9212" spans="1:6" x14ac:dyDescent="0.25">
      <c r="A9212">
        <v>3889219</v>
      </c>
      <c r="B9212">
        <v>97491114</v>
      </c>
      <c r="C9212" s="3">
        <v>42609</v>
      </c>
      <c r="D9212">
        <v>79109692</v>
      </c>
      <c r="E9212" s="2" t="s">
        <v>6316</v>
      </c>
      <c r="F9212" s="2" t="s">
        <v>12919</v>
      </c>
    </row>
    <row r="9213" spans="1:6" x14ac:dyDescent="0.25">
      <c r="A9213">
        <v>3889219</v>
      </c>
      <c r="B9213">
        <v>107478444</v>
      </c>
      <c r="C9213" s="3">
        <v>42653</v>
      </c>
      <c r="D9213">
        <v>9164098</v>
      </c>
      <c r="E9213" s="2" t="s">
        <v>2947</v>
      </c>
      <c r="F9213" s="2" t="s">
        <v>12920</v>
      </c>
    </row>
    <row r="9214" spans="1:6" x14ac:dyDescent="0.25">
      <c r="A9214">
        <v>3889219</v>
      </c>
      <c r="B9214">
        <v>133789808</v>
      </c>
      <c r="C9214" s="3">
        <v>42790</v>
      </c>
      <c r="D9214">
        <v>20718</v>
      </c>
      <c r="E9214" s="2" t="s">
        <v>6138</v>
      </c>
      <c r="F9214" s="2" t="s">
        <v>12921</v>
      </c>
    </row>
    <row r="9215" spans="1:6" x14ac:dyDescent="0.25">
      <c r="A9215">
        <v>17042239</v>
      </c>
      <c r="B9215">
        <v>131785852</v>
      </c>
      <c r="C9215" s="3">
        <v>42779</v>
      </c>
      <c r="D9215">
        <v>114201574</v>
      </c>
      <c r="E9215" s="2" t="s">
        <v>12922</v>
      </c>
      <c r="F9215" s="2" t="s">
        <v>12923</v>
      </c>
    </row>
    <row r="9216" spans="1:6" x14ac:dyDescent="0.25">
      <c r="A9216">
        <v>17042239</v>
      </c>
      <c r="B9216">
        <v>132236895</v>
      </c>
      <c r="C9216" s="3">
        <v>42782</v>
      </c>
      <c r="D9216">
        <v>48635521</v>
      </c>
      <c r="E9216" s="2" t="s">
        <v>12924</v>
      </c>
      <c r="F9216" s="2" t="s">
        <v>12925</v>
      </c>
    </row>
    <row r="9217" spans="1:6" x14ac:dyDescent="0.25">
      <c r="A9217">
        <v>17042239</v>
      </c>
      <c r="B9217">
        <v>133177963</v>
      </c>
      <c r="C9217" s="3">
        <v>42786</v>
      </c>
      <c r="D9217">
        <v>102715113</v>
      </c>
      <c r="E9217" s="2" t="s">
        <v>7964</v>
      </c>
      <c r="F9217" s="2" t="s">
        <v>12926</v>
      </c>
    </row>
    <row r="9218" spans="1:6" x14ac:dyDescent="0.25">
      <c r="A9218">
        <v>17042239</v>
      </c>
      <c r="B9218">
        <v>133787635</v>
      </c>
      <c r="C9218" s="3">
        <v>42790</v>
      </c>
      <c r="D9218">
        <v>16316012</v>
      </c>
      <c r="E9218" s="2" t="s">
        <v>66</v>
      </c>
      <c r="F9218" s="2" t="s">
        <v>12927</v>
      </c>
    </row>
    <row r="9219" spans="1:6" x14ac:dyDescent="0.25">
      <c r="A9219">
        <v>17042239</v>
      </c>
      <c r="B9219">
        <v>134334866</v>
      </c>
      <c r="C9219" s="3">
        <v>42792</v>
      </c>
      <c r="D9219">
        <v>117643672</v>
      </c>
      <c r="E9219" s="2" t="s">
        <v>204</v>
      </c>
      <c r="F9219" s="2" t="s">
        <v>12928</v>
      </c>
    </row>
    <row r="9220" spans="1:6" x14ac:dyDescent="0.25">
      <c r="A9220">
        <v>17042239</v>
      </c>
      <c r="B9220">
        <v>135346183</v>
      </c>
      <c r="C9220" s="3">
        <v>42798</v>
      </c>
      <c r="D9220">
        <v>8696581</v>
      </c>
      <c r="E9220" s="2" t="s">
        <v>112</v>
      </c>
      <c r="F9220" s="2" t="s">
        <v>12929</v>
      </c>
    </row>
    <row r="9221" spans="1:6" x14ac:dyDescent="0.25">
      <c r="A9221">
        <v>17042239</v>
      </c>
      <c r="B9221">
        <v>136978625</v>
      </c>
      <c r="C9221" s="3">
        <v>42806</v>
      </c>
      <c r="D9221">
        <v>10189938</v>
      </c>
      <c r="E9221" s="2" t="s">
        <v>12930</v>
      </c>
      <c r="F9221" s="2" t="s">
        <v>12931</v>
      </c>
    </row>
    <row r="9222" spans="1:6" x14ac:dyDescent="0.25">
      <c r="A9222">
        <v>3081560</v>
      </c>
      <c r="B9222">
        <v>21061065</v>
      </c>
      <c r="C9222" s="3">
        <v>41922</v>
      </c>
      <c r="D9222">
        <v>16690332</v>
      </c>
      <c r="E9222" s="2" t="s">
        <v>380</v>
      </c>
      <c r="F9222" s="2" t="s">
        <v>12932</v>
      </c>
    </row>
    <row r="9223" spans="1:6" x14ac:dyDescent="0.25">
      <c r="A9223">
        <v>3081560</v>
      </c>
      <c r="B9223">
        <v>21984654</v>
      </c>
      <c r="C9223" s="3">
        <v>41939</v>
      </c>
      <c r="D9223">
        <v>21269853</v>
      </c>
      <c r="E9223" s="2" t="s">
        <v>347</v>
      </c>
      <c r="F9223" s="2" t="s">
        <v>12933</v>
      </c>
    </row>
    <row r="9224" spans="1:6" x14ac:dyDescent="0.25">
      <c r="A9224">
        <v>3081560</v>
      </c>
      <c r="B9224">
        <v>22509976</v>
      </c>
      <c r="C9224" s="3">
        <v>41951</v>
      </c>
      <c r="D9224">
        <v>2766532</v>
      </c>
      <c r="E9224" s="2" t="s">
        <v>672</v>
      </c>
      <c r="F9224" s="2" t="s">
        <v>12934</v>
      </c>
    </row>
    <row r="9225" spans="1:6" x14ac:dyDescent="0.25">
      <c r="A9225">
        <v>3081560</v>
      </c>
      <c r="B9225">
        <v>22602275</v>
      </c>
      <c r="C9225" s="3">
        <v>41953</v>
      </c>
      <c r="D9225">
        <v>6146824</v>
      </c>
      <c r="E9225" s="2" t="s">
        <v>2826</v>
      </c>
      <c r="F9225" s="2" t="s">
        <v>12935</v>
      </c>
    </row>
    <row r="9226" spans="1:6" x14ac:dyDescent="0.25">
      <c r="A9226">
        <v>3081560</v>
      </c>
      <c r="B9226">
        <v>22780341</v>
      </c>
      <c r="C9226" s="3">
        <v>41957</v>
      </c>
      <c r="D9226">
        <v>4418920</v>
      </c>
      <c r="E9226" s="2" t="s">
        <v>2980</v>
      </c>
      <c r="F9226" s="2" t="s">
        <v>12936</v>
      </c>
    </row>
    <row r="9227" spans="1:6" x14ac:dyDescent="0.25">
      <c r="A9227">
        <v>3081560</v>
      </c>
      <c r="B9227">
        <v>23700949</v>
      </c>
      <c r="C9227" s="3">
        <v>41981</v>
      </c>
      <c r="D9227">
        <v>13080118</v>
      </c>
      <c r="E9227" s="2" t="s">
        <v>937</v>
      </c>
      <c r="F9227" s="2" t="s">
        <v>12937</v>
      </c>
    </row>
    <row r="9228" spans="1:6" x14ac:dyDescent="0.25">
      <c r="A9228">
        <v>3081560</v>
      </c>
      <c r="B9228">
        <v>23966389</v>
      </c>
      <c r="C9228" s="3">
        <v>41988</v>
      </c>
      <c r="D9228">
        <v>10043834</v>
      </c>
      <c r="E9228" s="2" t="s">
        <v>8140</v>
      </c>
      <c r="F9228" s="2" t="s">
        <v>12938</v>
      </c>
    </row>
    <row r="9229" spans="1:6" x14ac:dyDescent="0.25">
      <c r="A9229">
        <v>3081560</v>
      </c>
      <c r="B9229">
        <v>24681150</v>
      </c>
      <c r="C9229" s="3">
        <v>42005</v>
      </c>
      <c r="D9229">
        <v>6032687</v>
      </c>
      <c r="E9229" s="2" t="s">
        <v>12939</v>
      </c>
      <c r="F9229" s="2" t="s">
        <v>12940</v>
      </c>
    </row>
    <row r="9230" spans="1:6" x14ac:dyDescent="0.25">
      <c r="A9230">
        <v>3081560</v>
      </c>
      <c r="B9230">
        <v>25107118</v>
      </c>
      <c r="C9230" s="3">
        <v>42010</v>
      </c>
      <c r="D9230">
        <v>3372771</v>
      </c>
      <c r="E9230" s="2" t="s">
        <v>1465</v>
      </c>
      <c r="F9230" s="2" t="s">
        <v>12941</v>
      </c>
    </row>
    <row r="9231" spans="1:6" x14ac:dyDescent="0.25">
      <c r="A9231">
        <v>3081560</v>
      </c>
      <c r="B9231">
        <v>25751556</v>
      </c>
      <c r="C9231" s="3">
        <v>42029</v>
      </c>
      <c r="D9231">
        <v>14541803</v>
      </c>
      <c r="E9231" s="2" t="s">
        <v>2971</v>
      </c>
      <c r="F9231" s="2" t="s">
        <v>12942</v>
      </c>
    </row>
    <row r="9232" spans="1:6" x14ac:dyDescent="0.25">
      <c r="A9232">
        <v>3081560</v>
      </c>
      <c r="B9232">
        <v>25944190</v>
      </c>
      <c r="C9232" s="3">
        <v>42034</v>
      </c>
      <c r="D9232">
        <v>21570004</v>
      </c>
      <c r="E9232" s="2" t="s">
        <v>4387</v>
      </c>
      <c r="F9232" s="2" t="s">
        <v>12943</v>
      </c>
    </row>
    <row r="9233" spans="1:6" x14ac:dyDescent="0.25">
      <c r="A9233">
        <v>3081560</v>
      </c>
      <c r="B9233">
        <v>26245914</v>
      </c>
      <c r="C9233" s="3">
        <v>42043</v>
      </c>
      <c r="D9233">
        <v>24525117</v>
      </c>
      <c r="E9233" s="2" t="s">
        <v>12944</v>
      </c>
      <c r="F9233" s="2" t="s">
        <v>12945</v>
      </c>
    </row>
    <row r="9234" spans="1:6" x14ac:dyDescent="0.25">
      <c r="A9234">
        <v>3081560</v>
      </c>
      <c r="B9234">
        <v>26419831</v>
      </c>
      <c r="C9234" s="3">
        <v>42047</v>
      </c>
      <c r="D9234">
        <v>25479693</v>
      </c>
      <c r="E9234" s="2" t="s">
        <v>915</v>
      </c>
      <c r="F9234" s="2" t="s">
        <v>12946</v>
      </c>
    </row>
    <row r="9235" spans="1:6" x14ac:dyDescent="0.25">
      <c r="A9235">
        <v>3081560</v>
      </c>
      <c r="B9235">
        <v>26543330</v>
      </c>
      <c r="C9235" s="3">
        <v>42050</v>
      </c>
      <c r="D9235">
        <v>26588366</v>
      </c>
      <c r="E9235" s="2" t="s">
        <v>11061</v>
      </c>
      <c r="F9235" s="2" t="s">
        <v>12947</v>
      </c>
    </row>
    <row r="9236" spans="1:6" x14ac:dyDescent="0.25">
      <c r="A9236">
        <v>3081560</v>
      </c>
      <c r="B9236">
        <v>26766049</v>
      </c>
      <c r="C9236" s="3">
        <v>42053</v>
      </c>
      <c r="D9236">
        <v>27584983</v>
      </c>
      <c r="E9236" s="2" t="s">
        <v>1672</v>
      </c>
      <c r="F9236" s="2" t="s">
        <v>12948</v>
      </c>
    </row>
    <row r="9237" spans="1:6" x14ac:dyDescent="0.25">
      <c r="A9237">
        <v>3081560</v>
      </c>
      <c r="B9237">
        <v>27796181</v>
      </c>
      <c r="C9237" s="3">
        <v>42075</v>
      </c>
      <c r="D9237">
        <v>21150116</v>
      </c>
      <c r="E9237" s="2" t="s">
        <v>746</v>
      </c>
      <c r="F9237" s="2" t="s">
        <v>12949</v>
      </c>
    </row>
    <row r="9238" spans="1:6" x14ac:dyDescent="0.25">
      <c r="A9238">
        <v>3081560</v>
      </c>
      <c r="B9238">
        <v>27920004</v>
      </c>
      <c r="C9238" s="3">
        <v>42078</v>
      </c>
      <c r="D9238">
        <v>16131994</v>
      </c>
      <c r="E9238" s="2" t="s">
        <v>12950</v>
      </c>
      <c r="F9238" s="2" t="s">
        <v>12951</v>
      </c>
    </row>
    <row r="9239" spans="1:6" x14ac:dyDescent="0.25">
      <c r="A9239">
        <v>3081560</v>
      </c>
      <c r="B9239">
        <v>28161049</v>
      </c>
      <c r="C9239" s="3">
        <v>42082</v>
      </c>
      <c r="D9239">
        <v>16131994</v>
      </c>
      <c r="E9239" s="2" t="s">
        <v>12950</v>
      </c>
      <c r="F9239" s="2" t="s">
        <v>12952</v>
      </c>
    </row>
    <row r="9240" spans="1:6" x14ac:dyDescent="0.25">
      <c r="A9240">
        <v>3081560</v>
      </c>
      <c r="B9240">
        <v>28426244</v>
      </c>
      <c r="C9240" s="3">
        <v>42086</v>
      </c>
      <c r="D9240">
        <v>16249798</v>
      </c>
      <c r="E9240" s="2" t="s">
        <v>707</v>
      </c>
      <c r="F9240" s="2" t="s">
        <v>12953</v>
      </c>
    </row>
    <row r="9241" spans="1:6" x14ac:dyDescent="0.25">
      <c r="A9241">
        <v>3081560</v>
      </c>
      <c r="B9241">
        <v>28749396</v>
      </c>
      <c r="C9241" s="3">
        <v>42092</v>
      </c>
      <c r="D9241">
        <v>5514209</v>
      </c>
      <c r="E9241" s="2" t="s">
        <v>1356</v>
      </c>
      <c r="F9241" s="2" t="s">
        <v>12954</v>
      </c>
    </row>
    <row r="9242" spans="1:6" x14ac:dyDescent="0.25">
      <c r="A9242">
        <v>3081560</v>
      </c>
      <c r="B9242">
        <v>28869118</v>
      </c>
      <c r="C9242" s="3">
        <v>42094</v>
      </c>
      <c r="D9242">
        <v>9454502</v>
      </c>
      <c r="E9242" s="2" t="s">
        <v>12955</v>
      </c>
      <c r="F9242" s="2" t="s">
        <v>12956</v>
      </c>
    </row>
    <row r="9243" spans="1:6" x14ac:dyDescent="0.25">
      <c r="A9243">
        <v>3081560</v>
      </c>
      <c r="B9243">
        <v>29245569</v>
      </c>
      <c r="C9243" s="3">
        <v>42099</v>
      </c>
      <c r="D9243">
        <v>29340596</v>
      </c>
      <c r="E9243" s="2" t="s">
        <v>526</v>
      </c>
      <c r="F9243" s="2" t="s">
        <v>12957</v>
      </c>
    </row>
    <row r="9244" spans="1:6" x14ac:dyDescent="0.25">
      <c r="A9244">
        <v>3081560</v>
      </c>
      <c r="B9244">
        <v>29628786</v>
      </c>
      <c r="C9244" s="3">
        <v>42104</v>
      </c>
      <c r="D9244">
        <v>14262533</v>
      </c>
      <c r="E9244" s="2" t="s">
        <v>12958</v>
      </c>
      <c r="F9244" s="2" t="s">
        <v>12959</v>
      </c>
    </row>
    <row r="9245" spans="1:6" x14ac:dyDescent="0.25">
      <c r="A9245">
        <v>3081560</v>
      </c>
      <c r="B9245">
        <v>29797277</v>
      </c>
      <c r="C9245" s="3">
        <v>42106</v>
      </c>
      <c r="D9245">
        <v>8938341</v>
      </c>
      <c r="E9245" s="2" t="s">
        <v>12960</v>
      </c>
      <c r="F9245" s="2" t="s">
        <v>12961</v>
      </c>
    </row>
    <row r="9246" spans="1:6" x14ac:dyDescent="0.25">
      <c r="A9246">
        <v>3081560</v>
      </c>
      <c r="B9246">
        <v>30226650</v>
      </c>
      <c r="C9246" s="3">
        <v>42113</v>
      </c>
      <c r="D9246">
        <v>4332957</v>
      </c>
      <c r="E9246" s="2" t="s">
        <v>12962</v>
      </c>
      <c r="F9246" s="2" t="s">
        <v>12963</v>
      </c>
    </row>
    <row r="9247" spans="1:6" x14ac:dyDescent="0.25">
      <c r="A9247">
        <v>3081560</v>
      </c>
      <c r="B9247">
        <v>30561532</v>
      </c>
      <c r="C9247" s="3">
        <v>42118</v>
      </c>
      <c r="D9247">
        <v>29660791</v>
      </c>
      <c r="E9247" s="2" t="s">
        <v>526</v>
      </c>
      <c r="F9247" s="2" t="s">
        <v>12964</v>
      </c>
    </row>
    <row r="9248" spans="1:6" x14ac:dyDescent="0.25">
      <c r="A9248">
        <v>3081560</v>
      </c>
      <c r="B9248">
        <v>30938507</v>
      </c>
      <c r="C9248" s="3">
        <v>42123</v>
      </c>
      <c r="D9248">
        <v>29824039</v>
      </c>
      <c r="E9248" s="2" t="s">
        <v>252</v>
      </c>
      <c r="F9248" s="2" t="s">
        <v>12965</v>
      </c>
    </row>
    <row r="9249" spans="1:6" x14ac:dyDescent="0.25">
      <c r="A9249">
        <v>3081560</v>
      </c>
      <c r="B9249">
        <v>31190792</v>
      </c>
      <c r="C9249" s="3">
        <v>42127</v>
      </c>
      <c r="D9249">
        <v>1803593</v>
      </c>
      <c r="E9249" s="2" t="s">
        <v>12966</v>
      </c>
      <c r="F9249" s="2" t="s">
        <v>12967</v>
      </c>
    </row>
    <row r="9250" spans="1:6" x14ac:dyDescent="0.25">
      <c r="A9250">
        <v>3081560</v>
      </c>
      <c r="B9250">
        <v>31700345</v>
      </c>
      <c r="C9250" s="3">
        <v>42133</v>
      </c>
      <c r="D9250">
        <v>27230603</v>
      </c>
      <c r="E9250" s="2" t="s">
        <v>12968</v>
      </c>
      <c r="F9250" s="2" t="s">
        <v>12969</v>
      </c>
    </row>
    <row r="9251" spans="1:6" x14ac:dyDescent="0.25">
      <c r="A9251">
        <v>3081560</v>
      </c>
      <c r="B9251">
        <v>32189141</v>
      </c>
      <c r="C9251" s="3">
        <v>42139</v>
      </c>
      <c r="D9251">
        <v>31814257</v>
      </c>
      <c r="E9251" s="2" t="s">
        <v>12970</v>
      </c>
      <c r="F9251" s="2" t="s">
        <v>12971</v>
      </c>
    </row>
    <row r="9252" spans="1:6" x14ac:dyDescent="0.25">
      <c r="A9252">
        <v>3081560</v>
      </c>
      <c r="B9252">
        <v>32502802</v>
      </c>
      <c r="C9252" s="3">
        <v>42143</v>
      </c>
      <c r="D9252">
        <v>13556886</v>
      </c>
      <c r="E9252" s="2" t="s">
        <v>10039</v>
      </c>
      <c r="F9252" s="2" t="s">
        <v>12972</v>
      </c>
    </row>
    <row r="9253" spans="1:6" x14ac:dyDescent="0.25">
      <c r="A9253">
        <v>3081560</v>
      </c>
      <c r="B9253">
        <v>32819557</v>
      </c>
      <c r="C9253" s="3">
        <v>42146</v>
      </c>
      <c r="D9253">
        <v>27388220</v>
      </c>
      <c r="E9253" s="2" t="s">
        <v>5165</v>
      </c>
      <c r="F9253" s="2" t="s">
        <v>12973</v>
      </c>
    </row>
    <row r="9254" spans="1:6" x14ac:dyDescent="0.25">
      <c r="A9254">
        <v>3081560</v>
      </c>
      <c r="B9254">
        <v>33294695</v>
      </c>
      <c r="C9254" s="3">
        <v>42150</v>
      </c>
      <c r="D9254">
        <v>5988879</v>
      </c>
      <c r="E9254" s="2" t="s">
        <v>12974</v>
      </c>
      <c r="F9254" s="2" t="s">
        <v>12975</v>
      </c>
    </row>
    <row r="9255" spans="1:6" x14ac:dyDescent="0.25">
      <c r="A9255">
        <v>3081560</v>
      </c>
      <c r="B9255">
        <v>33648751</v>
      </c>
      <c r="C9255" s="3">
        <v>42155</v>
      </c>
      <c r="D9255">
        <v>8694591</v>
      </c>
      <c r="E9255" s="2" t="s">
        <v>2110</v>
      </c>
      <c r="F9255" s="2" t="s">
        <v>12976</v>
      </c>
    </row>
    <row r="9256" spans="1:6" x14ac:dyDescent="0.25">
      <c r="A9256">
        <v>3081560</v>
      </c>
      <c r="B9256">
        <v>35638866</v>
      </c>
      <c r="C9256" s="3">
        <v>42176</v>
      </c>
      <c r="D9256">
        <v>28813373</v>
      </c>
      <c r="E9256" s="2" t="s">
        <v>603</v>
      </c>
      <c r="F9256" s="2" t="s">
        <v>12977</v>
      </c>
    </row>
    <row r="9257" spans="1:6" x14ac:dyDescent="0.25">
      <c r="A9257">
        <v>3081560</v>
      </c>
      <c r="B9257">
        <v>41740416</v>
      </c>
      <c r="C9257" s="3">
        <v>42225</v>
      </c>
      <c r="D9257">
        <v>31880564</v>
      </c>
      <c r="E9257" s="2" t="s">
        <v>2230</v>
      </c>
      <c r="F9257" s="2" t="s">
        <v>12978</v>
      </c>
    </row>
    <row r="9258" spans="1:6" x14ac:dyDescent="0.25">
      <c r="A9258">
        <v>3081560</v>
      </c>
      <c r="B9258">
        <v>42423088</v>
      </c>
      <c r="C9258" s="3">
        <v>42229</v>
      </c>
      <c r="D9258">
        <v>1874754</v>
      </c>
      <c r="E9258" s="2" t="s">
        <v>2434</v>
      </c>
      <c r="F9258" s="2" t="s">
        <v>12979</v>
      </c>
    </row>
    <row r="9259" spans="1:6" x14ac:dyDescent="0.25">
      <c r="A9259">
        <v>3081560</v>
      </c>
      <c r="B9259">
        <v>43487088</v>
      </c>
      <c r="C9259" s="3">
        <v>42236</v>
      </c>
      <c r="D9259">
        <v>29351687</v>
      </c>
      <c r="E9259" s="2" t="s">
        <v>703</v>
      </c>
      <c r="F9259" s="2" t="s">
        <v>12980</v>
      </c>
    </row>
    <row r="9260" spans="1:6" x14ac:dyDescent="0.25">
      <c r="A9260">
        <v>3081560</v>
      </c>
      <c r="B9260">
        <v>44309331</v>
      </c>
      <c r="C9260" s="3">
        <v>42241</v>
      </c>
      <c r="D9260">
        <v>5227330</v>
      </c>
      <c r="E9260" s="2" t="s">
        <v>329</v>
      </c>
      <c r="F9260" s="2" t="s">
        <v>12981</v>
      </c>
    </row>
    <row r="9261" spans="1:6" x14ac:dyDescent="0.25">
      <c r="A9261">
        <v>3081560</v>
      </c>
      <c r="B9261">
        <v>44902088</v>
      </c>
      <c r="C9261" s="3">
        <v>42246</v>
      </c>
      <c r="D9261">
        <v>1754364</v>
      </c>
      <c r="E9261" s="2" t="s">
        <v>12982</v>
      </c>
      <c r="F9261" s="2" t="s">
        <v>12983</v>
      </c>
    </row>
    <row r="9262" spans="1:6" x14ac:dyDescent="0.25">
      <c r="A9262">
        <v>3081560</v>
      </c>
      <c r="B9262">
        <v>45335177</v>
      </c>
      <c r="C9262" s="3">
        <v>42248</v>
      </c>
      <c r="D9262">
        <v>11111929</v>
      </c>
      <c r="E9262" s="2" t="s">
        <v>3296</v>
      </c>
      <c r="F9262" s="2" t="s">
        <v>12984</v>
      </c>
    </row>
    <row r="9263" spans="1:6" x14ac:dyDescent="0.25">
      <c r="A9263">
        <v>3081560</v>
      </c>
      <c r="B9263">
        <v>47627813</v>
      </c>
      <c r="C9263" s="3">
        <v>42268</v>
      </c>
      <c r="D9263">
        <v>4674503</v>
      </c>
      <c r="E9263" s="2" t="s">
        <v>1140</v>
      </c>
      <c r="F9263" s="2" t="s">
        <v>12985</v>
      </c>
    </row>
    <row r="9264" spans="1:6" x14ac:dyDescent="0.25">
      <c r="A9264">
        <v>3081560</v>
      </c>
      <c r="B9264">
        <v>49207960</v>
      </c>
      <c r="C9264" s="3">
        <v>42279</v>
      </c>
      <c r="D9264">
        <v>5006160</v>
      </c>
      <c r="E9264" s="2" t="s">
        <v>1236</v>
      </c>
      <c r="F9264" s="2" t="s">
        <v>12986</v>
      </c>
    </row>
    <row r="9265" spans="1:6" x14ac:dyDescent="0.25">
      <c r="A9265">
        <v>3081560</v>
      </c>
      <c r="B9265">
        <v>49986261</v>
      </c>
      <c r="C9265" s="3">
        <v>42285</v>
      </c>
      <c r="D9265">
        <v>3956290</v>
      </c>
      <c r="E9265" s="2" t="s">
        <v>12987</v>
      </c>
      <c r="F9265" s="2" t="s">
        <v>12988</v>
      </c>
    </row>
    <row r="9266" spans="1:6" x14ac:dyDescent="0.25">
      <c r="A9266">
        <v>3081560</v>
      </c>
      <c r="B9266">
        <v>51308700</v>
      </c>
      <c r="C9266" s="3">
        <v>42296</v>
      </c>
      <c r="D9266">
        <v>27017037</v>
      </c>
      <c r="E9266" s="2" t="s">
        <v>280</v>
      </c>
      <c r="F9266" s="2" t="s">
        <v>12989</v>
      </c>
    </row>
    <row r="9267" spans="1:6" x14ac:dyDescent="0.25">
      <c r="A9267">
        <v>3081560</v>
      </c>
      <c r="B9267">
        <v>51816198</v>
      </c>
      <c r="C9267" s="3">
        <v>42301</v>
      </c>
      <c r="D9267">
        <v>8137753</v>
      </c>
      <c r="E9267" s="2" t="s">
        <v>110</v>
      </c>
      <c r="F9267" s="2" t="s">
        <v>12990</v>
      </c>
    </row>
    <row r="9268" spans="1:6" x14ac:dyDescent="0.25">
      <c r="A9268">
        <v>3081560</v>
      </c>
      <c r="B9268">
        <v>53772609</v>
      </c>
      <c r="C9268" s="3">
        <v>42320</v>
      </c>
      <c r="D9268">
        <v>14261717</v>
      </c>
      <c r="E9268" s="2" t="s">
        <v>1467</v>
      </c>
      <c r="F9268" s="2" t="s">
        <v>12991</v>
      </c>
    </row>
    <row r="9269" spans="1:6" x14ac:dyDescent="0.25">
      <c r="A9269">
        <v>3081560</v>
      </c>
      <c r="B9269">
        <v>54024670</v>
      </c>
      <c r="C9269" s="3">
        <v>42323</v>
      </c>
      <c r="D9269">
        <v>8471859</v>
      </c>
      <c r="E9269" s="2" t="s">
        <v>12992</v>
      </c>
      <c r="F9269" s="2" t="s">
        <v>12993</v>
      </c>
    </row>
    <row r="9270" spans="1:6" x14ac:dyDescent="0.25">
      <c r="A9270">
        <v>3081560</v>
      </c>
      <c r="B9270">
        <v>56281295</v>
      </c>
      <c r="C9270" s="3">
        <v>42349</v>
      </c>
      <c r="D9270">
        <v>22069396</v>
      </c>
      <c r="E9270" s="2" t="s">
        <v>12994</v>
      </c>
      <c r="F9270" s="2" t="s">
        <v>12995</v>
      </c>
    </row>
    <row r="9271" spans="1:6" x14ac:dyDescent="0.25">
      <c r="A9271">
        <v>3081560</v>
      </c>
      <c r="B9271">
        <v>56750630</v>
      </c>
      <c r="C9271" s="3">
        <v>42355</v>
      </c>
      <c r="D9271">
        <v>1723616</v>
      </c>
      <c r="E9271" s="2" t="s">
        <v>2265</v>
      </c>
      <c r="F9271" s="2" t="s">
        <v>12996</v>
      </c>
    </row>
    <row r="9272" spans="1:6" x14ac:dyDescent="0.25">
      <c r="A9272">
        <v>3081560</v>
      </c>
      <c r="B9272">
        <v>58182607</v>
      </c>
      <c r="C9272" s="3">
        <v>42370</v>
      </c>
      <c r="D9272">
        <v>6032687</v>
      </c>
      <c r="E9272" s="2" t="s">
        <v>12939</v>
      </c>
      <c r="F9272" s="2" t="s">
        <v>12997</v>
      </c>
    </row>
    <row r="9273" spans="1:6" x14ac:dyDescent="0.25">
      <c r="A9273">
        <v>3081560</v>
      </c>
      <c r="B9273">
        <v>59730427</v>
      </c>
      <c r="C9273" s="3">
        <v>42383</v>
      </c>
      <c r="D9273">
        <v>24228265</v>
      </c>
      <c r="E9273" s="2" t="s">
        <v>10393</v>
      </c>
      <c r="F9273" s="2" t="s">
        <v>12998</v>
      </c>
    </row>
    <row r="9274" spans="1:6" x14ac:dyDescent="0.25">
      <c r="A9274">
        <v>3081560</v>
      </c>
      <c r="B9274">
        <v>60388061</v>
      </c>
      <c r="C9274" s="3">
        <v>42392</v>
      </c>
      <c r="D9274">
        <v>49746423</v>
      </c>
      <c r="E9274" s="2" t="s">
        <v>1843</v>
      </c>
      <c r="F9274" s="2" t="s">
        <v>12999</v>
      </c>
    </row>
    <row r="9275" spans="1:6" x14ac:dyDescent="0.25">
      <c r="A9275">
        <v>3081560</v>
      </c>
      <c r="B9275">
        <v>61364400</v>
      </c>
      <c r="C9275" s="3">
        <v>42403</v>
      </c>
      <c r="D9275">
        <v>36083294</v>
      </c>
      <c r="E9275" s="2" t="s">
        <v>1085</v>
      </c>
      <c r="F9275" s="2" t="s">
        <v>13000</v>
      </c>
    </row>
    <row r="9276" spans="1:6" x14ac:dyDescent="0.25">
      <c r="A9276">
        <v>3081560</v>
      </c>
      <c r="B9276">
        <v>61921848</v>
      </c>
      <c r="C9276" s="3">
        <v>42409</v>
      </c>
      <c r="D9276">
        <v>5567590</v>
      </c>
      <c r="E9276" s="2" t="s">
        <v>1231</v>
      </c>
      <c r="F9276" s="2" t="s">
        <v>13001</v>
      </c>
    </row>
    <row r="9277" spans="1:6" x14ac:dyDescent="0.25">
      <c r="A9277">
        <v>3081560</v>
      </c>
      <c r="B9277">
        <v>64379384</v>
      </c>
      <c r="C9277" s="3">
        <v>42432</v>
      </c>
      <c r="D9277">
        <v>573076</v>
      </c>
      <c r="E9277" s="2" t="s">
        <v>10125</v>
      </c>
      <c r="F9277" s="2" t="s">
        <v>13002</v>
      </c>
    </row>
    <row r="9278" spans="1:6" x14ac:dyDescent="0.25">
      <c r="A9278">
        <v>3081560</v>
      </c>
      <c r="B9278">
        <v>65397199</v>
      </c>
      <c r="C9278" s="3">
        <v>42442</v>
      </c>
      <c r="D9278">
        <v>45048196</v>
      </c>
      <c r="E9278" s="2" t="s">
        <v>1091</v>
      </c>
      <c r="F9278" s="2" t="s">
        <v>13003</v>
      </c>
    </row>
    <row r="9279" spans="1:6" x14ac:dyDescent="0.25">
      <c r="A9279">
        <v>3081560</v>
      </c>
      <c r="B9279">
        <v>66000554</v>
      </c>
      <c r="C9279" s="3">
        <v>42447</v>
      </c>
      <c r="D9279">
        <v>40147322</v>
      </c>
      <c r="E9279" s="2" t="s">
        <v>1260</v>
      </c>
      <c r="F9279" s="2" t="s">
        <v>13004</v>
      </c>
    </row>
    <row r="9280" spans="1:6" x14ac:dyDescent="0.25">
      <c r="A9280">
        <v>3081560</v>
      </c>
      <c r="B9280">
        <v>66540268</v>
      </c>
      <c r="C9280" s="3">
        <v>42452</v>
      </c>
      <c r="D9280">
        <v>36762808</v>
      </c>
      <c r="E9280" s="2" t="s">
        <v>13005</v>
      </c>
      <c r="F9280" s="2" t="s">
        <v>13006</v>
      </c>
    </row>
    <row r="9281" spans="1:6" x14ac:dyDescent="0.25">
      <c r="A9281">
        <v>3081560</v>
      </c>
      <c r="B9281">
        <v>67558770</v>
      </c>
      <c r="C9281" s="3">
        <v>42459</v>
      </c>
      <c r="D9281">
        <v>2354803</v>
      </c>
      <c r="E9281" s="2" t="s">
        <v>1853</v>
      </c>
      <c r="F9281" s="2" t="s">
        <v>13007</v>
      </c>
    </row>
    <row r="9282" spans="1:6" x14ac:dyDescent="0.25">
      <c r="A9282">
        <v>3081560</v>
      </c>
      <c r="B9282">
        <v>68230649</v>
      </c>
      <c r="C9282" s="3">
        <v>42463</v>
      </c>
      <c r="D9282">
        <v>14398255</v>
      </c>
      <c r="E9282" s="2" t="s">
        <v>9257</v>
      </c>
      <c r="F9282" s="2" t="s">
        <v>13008</v>
      </c>
    </row>
    <row r="9283" spans="1:6" x14ac:dyDescent="0.25">
      <c r="A9283">
        <v>3081560</v>
      </c>
      <c r="B9283">
        <v>69783423</v>
      </c>
      <c r="C9283" s="3">
        <v>42473</v>
      </c>
      <c r="D9283">
        <v>29824039</v>
      </c>
      <c r="E9283" s="2" t="s">
        <v>252</v>
      </c>
      <c r="F9283" s="2" t="s">
        <v>13009</v>
      </c>
    </row>
    <row r="9284" spans="1:6" x14ac:dyDescent="0.25">
      <c r="A9284">
        <v>3081560</v>
      </c>
      <c r="B9284">
        <v>71713604</v>
      </c>
      <c r="C9284" s="3">
        <v>42487</v>
      </c>
      <c r="D9284">
        <v>2471072</v>
      </c>
      <c r="E9284" s="2" t="s">
        <v>3823</v>
      </c>
      <c r="F9284" s="2" t="s">
        <v>13010</v>
      </c>
    </row>
    <row r="9285" spans="1:6" x14ac:dyDescent="0.25">
      <c r="A9285">
        <v>3081560</v>
      </c>
      <c r="B9285">
        <v>72033833</v>
      </c>
      <c r="C9285" s="3">
        <v>42490</v>
      </c>
      <c r="D9285">
        <v>9042358</v>
      </c>
      <c r="E9285" s="2" t="s">
        <v>688</v>
      </c>
      <c r="F9285" s="2" t="s">
        <v>13011</v>
      </c>
    </row>
    <row r="9286" spans="1:6" x14ac:dyDescent="0.25">
      <c r="A9286">
        <v>3081560</v>
      </c>
      <c r="B9286">
        <v>73208823</v>
      </c>
      <c r="C9286" s="3">
        <v>42497</v>
      </c>
      <c r="D9286">
        <v>15316485</v>
      </c>
      <c r="E9286" s="2" t="s">
        <v>13012</v>
      </c>
      <c r="F9286" s="2" t="s">
        <v>13013</v>
      </c>
    </row>
    <row r="9287" spans="1:6" x14ac:dyDescent="0.25">
      <c r="A9287">
        <v>3081560</v>
      </c>
      <c r="B9287">
        <v>73812480</v>
      </c>
      <c r="C9287" s="3">
        <v>42500</v>
      </c>
      <c r="D9287">
        <v>3511547</v>
      </c>
      <c r="E9287" s="2" t="s">
        <v>112</v>
      </c>
      <c r="F9287" s="2" t="s">
        <v>13014</v>
      </c>
    </row>
    <row r="9288" spans="1:6" x14ac:dyDescent="0.25">
      <c r="A9288">
        <v>3081560</v>
      </c>
      <c r="B9288">
        <v>74697131</v>
      </c>
      <c r="C9288" s="3">
        <v>42506</v>
      </c>
      <c r="D9288">
        <v>62558785</v>
      </c>
      <c r="E9288" s="2" t="s">
        <v>1521</v>
      </c>
      <c r="F9288" s="2" t="s">
        <v>13015</v>
      </c>
    </row>
    <row r="9289" spans="1:6" x14ac:dyDescent="0.25">
      <c r="A9289">
        <v>3081560</v>
      </c>
      <c r="B9289">
        <v>76812082</v>
      </c>
      <c r="C9289" s="3">
        <v>42519</v>
      </c>
      <c r="D9289">
        <v>3712684</v>
      </c>
      <c r="E9289" s="2" t="s">
        <v>13016</v>
      </c>
      <c r="F9289" s="2" t="s">
        <v>13017</v>
      </c>
    </row>
    <row r="9290" spans="1:6" x14ac:dyDescent="0.25">
      <c r="A9290">
        <v>3081560</v>
      </c>
      <c r="B9290">
        <v>77623524</v>
      </c>
      <c r="C9290" s="3">
        <v>42523</v>
      </c>
      <c r="D9290">
        <v>3712684</v>
      </c>
      <c r="E9290" s="2" t="s">
        <v>13016</v>
      </c>
      <c r="F9290" s="2" t="s">
        <v>13018</v>
      </c>
    </row>
    <row r="9291" spans="1:6" x14ac:dyDescent="0.25">
      <c r="A9291">
        <v>3081560</v>
      </c>
      <c r="B9291">
        <v>81386719</v>
      </c>
      <c r="C9291" s="3">
        <v>42543</v>
      </c>
      <c r="D9291">
        <v>26248626</v>
      </c>
      <c r="E9291" s="2" t="s">
        <v>8835</v>
      </c>
      <c r="F9291" s="2" t="s">
        <v>13019</v>
      </c>
    </row>
    <row r="9292" spans="1:6" x14ac:dyDescent="0.25">
      <c r="A9292">
        <v>3081560</v>
      </c>
      <c r="B9292">
        <v>95448321</v>
      </c>
      <c r="C9292" s="3">
        <v>42601</v>
      </c>
      <c r="D9292">
        <v>15265833</v>
      </c>
      <c r="E9292" s="2" t="s">
        <v>2077</v>
      </c>
      <c r="F9292" s="2" t="s">
        <v>13020</v>
      </c>
    </row>
    <row r="9293" spans="1:6" x14ac:dyDescent="0.25">
      <c r="A9293">
        <v>3081560</v>
      </c>
      <c r="B9293">
        <v>97360485</v>
      </c>
      <c r="C9293" s="3">
        <v>42609</v>
      </c>
      <c r="D9293">
        <v>1708445</v>
      </c>
      <c r="E9293" s="2" t="s">
        <v>3008</v>
      </c>
      <c r="F9293" s="2" t="s">
        <v>13021</v>
      </c>
    </row>
    <row r="9294" spans="1:6" x14ac:dyDescent="0.25">
      <c r="A9294">
        <v>3081560</v>
      </c>
      <c r="B9294">
        <v>98312297</v>
      </c>
      <c r="C9294" s="3">
        <v>42612</v>
      </c>
      <c r="D9294">
        <v>51452992</v>
      </c>
      <c r="E9294" s="2" t="s">
        <v>522</v>
      </c>
      <c r="F9294" s="2" t="s">
        <v>13022</v>
      </c>
    </row>
    <row r="9295" spans="1:6" x14ac:dyDescent="0.25">
      <c r="A9295">
        <v>3081560</v>
      </c>
      <c r="B9295">
        <v>98750576</v>
      </c>
      <c r="C9295" s="3">
        <v>42614</v>
      </c>
      <c r="D9295">
        <v>6369119</v>
      </c>
      <c r="E9295" s="2" t="s">
        <v>5835</v>
      </c>
      <c r="F9295" s="2" t="s">
        <v>13023</v>
      </c>
    </row>
    <row r="9296" spans="1:6" x14ac:dyDescent="0.25">
      <c r="A9296">
        <v>3081560</v>
      </c>
      <c r="B9296">
        <v>99373104</v>
      </c>
      <c r="C9296" s="3">
        <v>42617</v>
      </c>
      <c r="D9296">
        <v>1624725</v>
      </c>
      <c r="E9296" s="2" t="s">
        <v>11278</v>
      </c>
      <c r="F9296" s="2" t="s">
        <v>13024</v>
      </c>
    </row>
    <row r="9297" spans="1:6" x14ac:dyDescent="0.25">
      <c r="A9297">
        <v>3081560</v>
      </c>
      <c r="B9297">
        <v>100502721</v>
      </c>
      <c r="C9297" s="3">
        <v>42622</v>
      </c>
      <c r="D9297">
        <v>90293634</v>
      </c>
      <c r="E9297" s="2" t="s">
        <v>372</v>
      </c>
      <c r="F9297" s="2" t="s">
        <v>13025</v>
      </c>
    </row>
    <row r="9298" spans="1:6" x14ac:dyDescent="0.25">
      <c r="A9298">
        <v>3081560</v>
      </c>
      <c r="B9298">
        <v>101142929</v>
      </c>
      <c r="C9298" s="3">
        <v>42625</v>
      </c>
      <c r="D9298">
        <v>10080882</v>
      </c>
      <c r="E9298" s="2" t="s">
        <v>6363</v>
      </c>
      <c r="F9298" s="2" t="s">
        <v>13026</v>
      </c>
    </row>
    <row r="9299" spans="1:6" x14ac:dyDescent="0.25">
      <c r="A9299">
        <v>3081560</v>
      </c>
      <c r="B9299">
        <v>102094761</v>
      </c>
      <c r="C9299" s="3">
        <v>42629</v>
      </c>
      <c r="D9299">
        <v>10114100</v>
      </c>
      <c r="E9299" s="2" t="s">
        <v>430</v>
      </c>
      <c r="F9299" s="2" t="s">
        <v>13027</v>
      </c>
    </row>
    <row r="9300" spans="1:6" x14ac:dyDescent="0.25">
      <c r="A9300">
        <v>3081560</v>
      </c>
      <c r="B9300">
        <v>103019837</v>
      </c>
      <c r="C9300" s="3">
        <v>42633</v>
      </c>
      <c r="D9300">
        <v>23645245</v>
      </c>
      <c r="E9300" s="2" t="s">
        <v>13028</v>
      </c>
      <c r="F9300" s="2" t="s">
        <v>13029</v>
      </c>
    </row>
    <row r="9301" spans="1:6" x14ac:dyDescent="0.25">
      <c r="A9301">
        <v>3081560</v>
      </c>
      <c r="B9301">
        <v>106477367</v>
      </c>
      <c r="C9301" s="3">
        <v>42649</v>
      </c>
      <c r="D9301">
        <v>4674503</v>
      </c>
      <c r="E9301" s="2" t="s">
        <v>1140</v>
      </c>
      <c r="F9301" s="2" t="s">
        <v>13030</v>
      </c>
    </row>
    <row r="9302" spans="1:6" x14ac:dyDescent="0.25">
      <c r="A9302">
        <v>3081560</v>
      </c>
      <c r="B9302">
        <v>106754713</v>
      </c>
      <c r="C9302" s="3">
        <v>42650</v>
      </c>
      <c r="D9302">
        <v>83523326</v>
      </c>
      <c r="E9302" s="2" t="s">
        <v>680</v>
      </c>
      <c r="F9302" s="2" t="s">
        <v>13031</v>
      </c>
    </row>
    <row r="9303" spans="1:6" x14ac:dyDescent="0.25">
      <c r="A9303">
        <v>3081560</v>
      </c>
      <c r="B9303">
        <v>108646816</v>
      </c>
      <c r="C9303" s="3">
        <v>42659</v>
      </c>
      <c r="D9303">
        <v>22234454</v>
      </c>
      <c r="E9303" s="2" t="s">
        <v>443</v>
      </c>
      <c r="F9303" s="2" t="s">
        <v>13032</v>
      </c>
    </row>
    <row r="9304" spans="1:6" x14ac:dyDescent="0.25">
      <c r="A9304">
        <v>3081560</v>
      </c>
      <c r="B9304">
        <v>109461383</v>
      </c>
      <c r="C9304" s="3">
        <v>42664</v>
      </c>
      <c r="D9304">
        <v>24978926</v>
      </c>
      <c r="E9304" s="2" t="s">
        <v>13033</v>
      </c>
      <c r="F9304" s="2" t="s">
        <v>13034</v>
      </c>
    </row>
    <row r="9305" spans="1:6" x14ac:dyDescent="0.25">
      <c r="A9305">
        <v>3081560</v>
      </c>
      <c r="B9305">
        <v>110249082</v>
      </c>
      <c r="C9305" s="3">
        <v>42668</v>
      </c>
      <c r="D9305">
        <v>25302184</v>
      </c>
      <c r="E9305" s="2" t="s">
        <v>3808</v>
      </c>
      <c r="F9305" s="2" t="s">
        <v>13035</v>
      </c>
    </row>
    <row r="9306" spans="1:6" x14ac:dyDescent="0.25">
      <c r="A9306">
        <v>3081560</v>
      </c>
      <c r="B9306">
        <v>110502443</v>
      </c>
      <c r="C9306" s="3">
        <v>42669</v>
      </c>
      <c r="D9306">
        <v>96155116</v>
      </c>
      <c r="E9306" s="2" t="s">
        <v>13036</v>
      </c>
      <c r="F9306" s="2" t="s">
        <v>13037</v>
      </c>
    </row>
    <row r="9307" spans="1:6" x14ac:dyDescent="0.25">
      <c r="A9307">
        <v>3081560</v>
      </c>
      <c r="B9307">
        <v>112495873</v>
      </c>
      <c r="C9307" s="3">
        <v>42680</v>
      </c>
      <c r="D9307">
        <v>5766292</v>
      </c>
      <c r="E9307" s="2" t="s">
        <v>13038</v>
      </c>
      <c r="F9307" s="2" t="s">
        <v>13039</v>
      </c>
    </row>
    <row r="9308" spans="1:6" x14ac:dyDescent="0.25">
      <c r="A9308">
        <v>3081560</v>
      </c>
      <c r="B9308">
        <v>113795801</v>
      </c>
      <c r="C9308" s="3">
        <v>42687</v>
      </c>
      <c r="D9308">
        <v>27438685</v>
      </c>
      <c r="E9308" s="2" t="s">
        <v>488</v>
      </c>
      <c r="F9308" s="2" t="s">
        <v>13040</v>
      </c>
    </row>
    <row r="9309" spans="1:6" x14ac:dyDescent="0.25">
      <c r="A9309">
        <v>3081560</v>
      </c>
      <c r="B9309">
        <v>126303370</v>
      </c>
      <c r="C9309" s="3">
        <v>42745</v>
      </c>
      <c r="D9309">
        <v>100701959</v>
      </c>
      <c r="E9309" s="2" t="s">
        <v>1824</v>
      </c>
      <c r="F9309" s="2" t="s">
        <v>13041</v>
      </c>
    </row>
    <row r="9310" spans="1:6" x14ac:dyDescent="0.25">
      <c r="A9310">
        <v>3081560</v>
      </c>
      <c r="B9310">
        <v>127730560</v>
      </c>
      <c r="C9310" s="3">
        <v>42755</v>
      </c>
      <c r="D9310">
        <v>793821</v>
      </c>
      <c r="E9310" s="2" t="s">
        <v>8743</v>
      </c>
      <c r="F9310" s="2" t="s">
        <v>13042</v>
      </c>
    </row>
    <row r="9311" spans="1:6" x14ac:dyDescent="0.25">
      <c r="A9311">
        <v>3081560</v>
      </c>
      <c r="B9311">
        <v>128548882</v>
      </c>
      <c r="C9311" s="3">
        <v>42760</v>
      </c>
      <c r="D9311">
        <v>566993</v>
      </c>
      <c r="E9311" s="2" t="s">
        <v>536</v>
      </c>
      <c r="F9311" s="2" t="s">
        <v>13043</v>
      </c>
    </row>
    <row r="9312" spans="1:6" x14ac:dyDescent="0.25">
      <c r="A9312">
        <v>3081560</v>
      </c>
      <c r="B9312">
        <v>129412293</v>
      </c>
      <c r="C9312" s="3">
        <v>42765</v>
      </c>
      <c r="D9312">
        <v>5855353</v>
      </c>
      <c r="E9312" s="2" t="s">
        <v>2584</v>
      </c>
      <c r="F9312" s="2" t="s">
        <v>13044</v>
      </c>
    </row>
    <row r="9313" spans="1:6" x14ac:dyDescent="0.25">
      <c r="A9313">
        <v>3081560</v>
      </c>
      <c r="B9313">
        <v>129819062</v>
      </c>
      <c r="C9313" s="3">
        <v>42768</v>
      </c>
      <c r="D9313">
        <v>36459771</v>
      </c>
      <c r="E9313" s="2" t="s">
        <v>755</v>
      </c>
      <c r="F9313" s="2" t="s">
        <v>13045</v>
      </c>
    </row>
    <row r="9314" spans="1:6" x14ac:dyDescent="0.25">
      <c r="A9314">
        <v>3081560</v>
      </c>
      <c r="B9314">
        <v>130836098</v>
      </c>
      <c r="C9314" s="3">
        <v>42774</v>
      </c>
      <c r="D9314">
        <v>17126946</v>
      </c>
      <c r="E9314" s="2" t="s">
        <v>1820</v>
      </c>
      <c r="F9314" s="2" t="s">
        <v>13046</v>
      </c>
    </row>
    <row r="9315" spans="1:6" x14ac:dyDescent="0.25">
      <c r="A9315">
        <v>3081560</v>
      </c>
      <c r="B9315">
        <v>132080628</v>
      </c>
      <c r="C9315" s="3">
        <v>42781</v>
      </c>
      <c r="D9315">
        <v>6354017</v>
      </c>
      <c r="E9315" s="2" t="s">
        <v>598</v>
      </c>
      <c r="F9315" s="2" t="s">
        <v>13047</v>
      </c>
    </row>
    <row r="9316" spans="1:6" x14ac:dyDescent="0.25">
      <c r="A9316">
        <v>3081560</v>
      </c>
      <c r="B9316">
        <v>132575501</v>
      </c>
      <c r="C9316" s="3">
        <v>42784</v>
      </c>
      <c r="D9316">
        <v>47227597</v>
      </c>
      <c r="E9316" s="2" t="s">
        <v>13048</v>
      </c>
      <c r="F9316" s="2" t="s">
        <v>13049</v>
      </c>
    </row>
    <row r="9317" spans="1:6" x14ac:dyDescent="0.25">
      <c r="A9317">
        <v>3081560</v>
      </c>
      <c r="B9317">
        <v>137813251</v>
      </c>
      <c r="C9317" s="3">
        <v>42811</v>
      </c>
      <c r="D9317">
        <v>30435959</v>
      </c>
      <c r="E9317" s="2" t="s">
        <v>13050</v>
      </c>
      <c r="F9317" s="2" t="s">
        <v>13051</v>
      </c>
    </row>
    <row r="9318" spans="1:6" x14ac:dyDescent="0.25">
      <c r="A9318">
        <v>3081560</v>
      </c>
      <c r="B9318">
        <v>138420006</v>
      </c>
      <c r="C9318" s="3">
        <v>42813</v>
      </c>
      <c r="D9318">
        <v>75136330</v>
      </c>
      <c r="E9318" s="2" t="s">
        <v>1113</v>
      </c>
      <c r="F9318" s="2" t="s">
        <v>13052</v>
      </c>
    </row>
    <row r="9319" spans="1:6" x14ac:dyDescent="0.25">
      <c r="A9319">
        <v>6316753</v>
      </c>
      <c r="B9319">
        <v>32639771</v>
      </c>
      <c r="C9319" s="3">
        <v>42143</v>
      </c>
      <c r="D9319">
        <v>18516820</v>
      </c>
      <c r="E9319" s="2" t="s">
        <v>13053</v>
      </c>
      <c r="F9319" s="2" t="s">
        <v>13054</v>
      </c>
    </row>
    <row r="9320" spans="1:6" x14ac:dyDescent="0.25">
      <c r="A9320">
        <v>6316753</v>
      </c>
      <c r="B9320">
        <v>34556613</v>
      </c>
      <c r="C9320" s="3">
        <v>42164</v>
      </c>
      <c r="D9320">
        <v>33152048</v>
      </c>
      <c r="E9320" s="2" t="s">
        <v>13055</v>
      </c>
      <c r="F9320" s="2" t="s">
        <v>13056</v>
      </c>
    </row>
    <row r="9321" spans="1:6" x14ac:dyDescent="0.25">
      <c r="A9321">
        <v>6316753</v>
      </c>
      <c r="B9321">
        <v>35239158</v>
      </c>
      <c r="C9321" s="3">
        <v>42171</v>
      </c>
      <c r="D9321">
        <v>22539736</v>
      </c>
      <c r="E9321" s="2" t="s">
        <v>8763</v>
      </c>
      <c r="F9321" s="2" t="s">
        <v>13057</v>
      </c>
    </row>
    <row r="9322" spans="1:6" x14ac:dyDescent="0.25">
      <c r="A9322">
        <v>6316753</v>
      </c>
      <c r="B9322">
        <v>45253676</v>
      </c>
      <c r="C9322" s="3">
        <v>42248</v>
      </c>
      <c r="D9322">
        <v>35706310</v>
      </c>
      <c r="E9322" s="2" t="s">
        <v>13058</v>
      </c>
      <c r="F9322" s="2" t="s">
        <v>13059</v>
      </c>
    </row>
    <row r="9323" spans="1:6" x14ac:dyDescent="0.25">
      <c r="A9323">
        <v>6316753</v>
      </c>
      <c r="B9323">
        <v>46415573</v>
      </c>
      <c r="C9323" s="3">
        <v>42257</v>
      </c>
      <c r="D9323">
        <v>28067715</v>
      </c>
      <c r="E9323" s="2" t="s">
        <v>204</v>
      </c>
      <c r="F9323" s="2" t="s">
        <v>13060</v>
      </c>
    </row>
    <row r="9324" spans="1:6" x14ac:dyDescent="0.25">
      <c r="A9324">
        <v>6316753</v>
      </c>
      <c r="B9324">
        <v>51139422</v>
      </c>
      <c r="C9324" s="3">
        <v>42295</v>
      </c>
      <c r="D9324">
        <v>31088401</v>
      </c>
      <c r="E9324" s="2" t="s">
        <v>13061</v>
      </c>
      <c r="F9324" s="2" t="s">
        <v>13062</v>
      </c>
    </row>
    <row r="9325" spans="1:6" x14ac:dyDescent="0.25">
      <c r="A9325">
        <v>6316753</v>
      </c>
      <c r="B9325">
        <v>58411501</v>
      </c>
      <c r="C9325" s="3">
        <v>42371</v>
      </c>
      <c r="D9325">
        <v>35030881</v>
      </c>
      <c r="E9325" s="2" t="s">
        <v>5327</v>
      </c>
      <c r="F9325" s="2" t="s">
        <v>13063</v>
      </c>
    </row>
    <row r="9326" spans="1:6" x14ac:dyDescent="0.25">
      <c r="A9326">
        <v>6316753</v>
      </c>
      <c r="B9326">
        <v>59326659</v>
      </c>
      <c r="C9326" s="3">
        <v>42378</v>
      </c>
      <c r="D9326">
        <v>25098379</v>
      </c>
      <c r="E9326" s="2" t="s">
        <v>608</v>
      </c>
      <c r="F9326" s="2" t="s">
        <v>13064</v>
      </c>
    </row>
    <row r="9327" spans="1:6" x14ac:dyDescent="0.25">
      <c r="A9327">
        <v>6316753</v>
      </c>
      <c r="B9327">
        <v>66852016</v>
      </c>
      <c r="C9327" s="3">
        <v>42454</v>
      </c>
      <c r="D9327">
        <v>15738438</v>
      </c>
      <c r="E9327" s="2" t="s">
        <v>1624</v>
      </c>
      <c r="F9327" s="2" t="s">
        <v>13065</v>
      </c>
    </row>
    <row r="9328" spans="1:6" x14ac:dyDescent="0.25">
      <c r="A9328">
        <v>6316753</v>
      </c>
      <c r="B9328">
        <v>100280954</v>
      </c>
      <c r="C9328" s="3">
        <v>42621</v>
      </c>
      <c r="D9328">
        <v>83173550</v>
      </c>
      <c r="E9328" s="2" t="s">
        <v>2149</v>
      </c>
      <c r="F9328" s="2" t="s">
        <v>13066</v>
      </c>
    </row>
    <row r="9329" spans="1:6" x14ac:dyDescent="0.25">
      <c r="A9329">
        <v>6316753</v>
      </c>
      <c r="B9329">
        <v>115574177</v>
      </c>
      <c r="C9329" s="3">
        <v>42699</v>
      </c>
      <c r="D9329">
        <v>100566418</v>
      </c>
      <c r="E9329" s="2" t="s">
        <v>13067</v>
      </c>
      <c r="F9329" s="2" t="s">
        <v>13068</v>
      </c>
    </row>
    <row r="9330" spans="1:6" x14ac:dyDescent="0.25">
      <c r="A9330">
        <v>6316753</v>
      </c>
      <c r="B9330">
        <v>121053374</v>
      </c>
      <c r="C9330" s="3">
        <v>42717</v>
      </c>
      <c r="D9330">
        <v>43301456</v>
      </c>
      <c r="E9330" s="2" t="s">
        <v>1065</v>
      </c>
      <c r="F9330" s="2" t="s">
        <v>13069</v>
      </c>
    </row>
    <row r="9331" spans="1:6" x14ac:dyDescent="0.25">
      <c r="A9331">
        <v>6316753</v>
      </c>
      <c r="B9331">
        <v>121916241</v>
      </c>
      <c r="C9331" s="3">
        <v>42723</v>
      </c>
      <c r="D9331">
        <v>103398573</v>
      </c>
      <c r="E9331" s="2" t="s">
        <v>13070</v>
      </c>
      <c r="F9331" s="2" t="s">
        <v>13071</v>
      </c>
    </row>
    <row r="9332" spans="1:6" x14ac:dyDescent="0.25">
      <c r="A9332">
        <v>6316753</v>
      </c>
      <c r="B9332">
        <v>123531019</v>
      </c>
      <c r="C9332" s="3">
        <v>42733</v>
      </c>
      <c r="D9332">
        <v>2435485</v>
      </c>
      <c r="E9332" s="2" t="s">
        <v>13072</v>
      </c>
      <c r="F9332" s="2" t="s">
        <v>13073</v>
      </c>
    </row>
    <row r="9333" spans="1:6" x14ac:dyDescent="0.25">
      <c r="A9333">
        <v>6316753</v>
      </c>
      <c r="B9333">
        <v>125429487</v>
      </c>
      <c r="C9333" s="3">
        <v>42740</v>
      </c>
      <c r="D9333">
        <v>107008480</v>
      </c>
      <c r="E9333" s="2" t="s">
        <v>1647</v>
      </c>
      <c r="F9333" s="2" t="s">
        <v>13074</v>
      </c>
    </row>
    <row r="9334" spans="1:6" x14ac:dyDescent="0.25">
      <c r="A9334">
        <v>6316753</v>
      </c>
      <c r="B9334">
        <v>128143135</v>
      </c>
      <c r="C9334" s="3">
        <v>42757</v>
      </c>
      <c r="D9334">
        <v>81196313</v>
      </c>
      <c r="E9334" s="2" t="s">
        <v>4672</v>
      </c>
      <c r="F9334" s="2" t="s">
        <v>13075</v>
      </c>
    </row>
    <row r="9335" spans="1:6" x14ac:dyDescent="0.25">
      <c r="A9335">
        <v>6316753</v>
      </c>
      <c r="B9335">
        <v>128811778</v>
      </c>
      <c r="C9335" s="3">
        <v>42762</v>
      </c>
      <c r="D9335">
        <v>112144129</v>
      </c>
      <c r="E9335" s="2" t="s">
        <v>64</v>
      </c>
      <c r="F9335" s="2" t="s">
        <v>13076</v>
      </c>
    </row>
    <row r="9336" spans="1:6" x14ac:dyDescent="0.25">
      <c r="A9336">
        <v>6316753</v>
      </c>
      <c r="B9336">
        <v>129576367</v>
      </c>
      <c r="C9336" s="3">
        <v>42766</v>
      </c>
      <c r="D9336">
        <v>29310282</v>
      </c>
      <c r="E9336" s="2" t="s">
        <v>302</v>
      </c>
      <c r="F9336" s="2" t="s">
        <v>13077</v>
      </c>
    </row>
    <row r="9337" spans="1:6" x14ac:dyDescent="0.25">
      <c r="A9337">
        <v>6316753</v>
      </c>
      <c r="B9337">
        <v>130387458</v>
      </c>
      <c r="C9337" s="3">
        <v>42771</v>
      </c>
      <c r="D9337">
        <v>108903910</v>
      </c>
      <c r="E9337" s="2" t="s">
        <v>364</v>
      </c>
      <c r="F9337" s="2" t="s">
        <v>13078</v>
      </c>
    </row>
    <row r="9338" spans="1:6" x14ac:dyDescent="0.25">
      <c r="A9338">
        <v>6316753</v>
      </c>
      <c r="B9338">
        <v>132928802</v>
      </c>
      <c r="C9338" s="3">
        <v>42785</v>
      </c>
      <c r="D9338">
        <v>10497632</v>
      </c>
      <c r="E9338" s="2" t="s">
        <v>4170</v>
      </c>
      <c r="F9338" s="2" t="s">
        <v>13079</v>
      </c>
    </row>
    <row r="9339" spans="1:6" x14ac:dyDescent="0.25">
      <c r="A9339">
        <v>9841955</v>
      </c>
      <c r="B9339">
        <v>86219038</v>
      </c>
      <c r="C9339" s="3">
        <v>42566</v>
      </c>
      <c r="D9339">
        <v>33340491</v>
      </c>
      <c r="E9339" s="2" t="s">
        <v>13080</v>
      </c>
      <c r="F9339" s="2" t="s">
        <v>13081</v>
      </c>
    </row>
    <row r="9340" spans="1:6" x14ac:dyDescent="0.25">
      <c r="A9340">
        <v>13315189</v>
      </c>
      <c r="B9340">
        <v>79945499</v>
      </c>
      <c r="C9340" s="3">
        <v>42536</v>
      </c>
      <c r="D9340">
        <v>1151753</v>
      </c>
      <c r="E9340" s="2" t="s">
        <v>6612</v>
      </c>
      <c r="F9340" s="2" t="s">
        <v>13082</v>
      </c>
    </row>
    <row r="9341" spans="1:6" x14ac:dyDescent="0.25">
      <c r="A9341">
        <v>13315189</v>
      </c>
      <c r="B9341">
        <v>82494422</v>
      </c>
      <c r="C9341" s="3">
        <v>42548</v>
      </c>
      <c r="D9341">
        <v>40367578</v>
      </c>
      <c r="E9341" s="2" t="s">
        <v>13083</v>
      </c>
      <c r="F9341" s="2" t="s">
        <v>13084</v>
      </c>
    </row>
    <row r="9342" spans="1:6" x14ac:dyDescent="0.25">
      <c r="A9342">
        <v>13315189</v>
      </c>
      <c r="B9342">
        <v>83163091</v>
      </c>
      <c r="C9342" s="3">
        <v>42552</v>
      </c>
      <c r="D9342">
        <v>28256319</v>
      </c>
      <c r="E9342" s="2" t="s">
        <v>898</v>
      </c>
      <c r="F9342" s="2" t="s">
        <v>13085</v>
      </c>
    </row>
    <row r="9343" spans="1:6" x14ac:dyDescent="0.25">
      <c r="A9343">
        <v>13315189</v>
      </c>
      <c r="B9343">
        <v>83979174</v>
      </c>
      <c r="C9343" s="3">
        <v>42556</v>
      </c>
      <c r="D9343">
        <v>38959720</v>
      </c>
      <c r="E9343" s="2" t="s">
        <v>13086</v>
      </c>
      <c r="F9343" s="2" t="s">
        <v>13087</v>
      </c>
    </row>
    <row r="9344" spans="1:6" x14ac:dyDescent="0.25">
      <c r="A9344">
        <v>13315189</v>
      </c>
      <c r="B9344">
        <v>85273875</v>
      </c>
      <c r="C9344" s="3">
        <v>42562</v>
      </c>
      <c r="D9344">
        <v>51086632</v>
      </c>
      <c r="E9344" s="2" t="s">
        <v>688</v>
      </c>
      <c r="F9344" s="2" t="s">
        <v>13088</v>
      </c>
    </row>
    <row r="9345" spans="1:6" x14ac:dyDescent="0.25">
      <c r="A9345">
        <v>13315189</v>
      </c>
      <c r="B9345">
        <v>86441264</v>
      </c>
      <c r="C9345" s="3">
        <v>42567</v>
      </c>
      <c r="D9345">
        <v>31068717</v>
      </c>
      <c r="E9345" s="2" t="s">
        <v>1065</v>
      </c>
      <c r="F9345" s="2" t="s">
        <v>13089</v>
      </c>
    </row>
    <row r="9346" spans="1:6" x14ac:dyDescent="0.25">
      <c r="A9346">
        <v>13315189</v>
      </c>
      <c r="B9346">
        <v>88909722</v>
      </c>
      <c r="C9346" s="3">
        <v>42577</v>
      </c>
      <c r="D9346">
        <v>44025531</v>
      </c>
      <c r="E9346" s="2" t="s">
        <v>1386</v>
      </c>
      <c r="F9346" s="2" t="s">
        <v>13090</v>
      </c>
    </row>
    <row r="9347" spans="1:6" x14ac:dyDescent="0.25">
      <c r="A9347">
        <v>13315189</v>
      </c>
      <c r="B9347">
        <v>92237354</v>
      </c>
      <c r="C9347" s="3">
        <v>42590</v>
      </c>
      <c r="D9347">
        <v>7231358</v>
      </c>
      <c r="E9347" s="2" t="s">
        <v>923</v>
      </c>
      <c r="F9347" s="2" t="s">
        <v>13091</v>
      </c>
    </row>
    <row r="9348" spans="1:6" x14ac:dyDescent="0.25">
      <c r="A9348">
        <v>13315189</v>
      </c>
      <c r="B9348">
        <v>99799024</v>
      </c>
      <c r="C9348" s="3">
        <v>42619</v>
      </c>
      <c r="D9348">
        <v>25328749</v>
      </c>
      <c r="E9348" s="2" t="s">
        <v>13092</v>
      </c>
      <c r="F9348" s="2" t="s">
        <v>13093</v>
      </c>
    </row>
    <row r="9349" spans="1:6" x14ac:dyDescent="0.25">
      <c r="A9349">
        <v>13315189</v>
      </c>
      <c r="B9349">
        <v>102939315</v>
      </c>
      <c r="C9349" s="3">
        <v>42632</v>
      </c>
      <c r="D9349">
        <v>9769666</v>
      </c>
      <c r="E9349" s="2" t="s">
        <v>112</v>
      </c>
      <c r="F9349" s="2" t="s">
        <v>13094</v>
      </c>
    </row>
    <row r="9350" spans="1:6" x14ac:dyDescent="0.25">
      <c r="A9350">
        <v>13315189</v>
      </c>
      <c r="B9350">
        <v>105689424</v>
      </c>
      <c r="C9350" s="3">
        <v>42645</v>
      </c>
      <c r="D9350">
        <v>9217462</v>
      </c>
      <c r="E9350" s="2" t="s">
        <v>977</v>
      </c>
      <c r="F9350" s="2" t="s">
        <v>13095</v>
      </c>
    </row>
    <row r="9351" spans="1:6" x14ac:dyDescent="0.25">
      <c r="A9351">
        <v>13315189</v>
      </c>
      <c r="B9351">
        <v>114909267</v>
      </c>
      <c r="C9351" s="3">
        <v>42694</v>
      </c>
      <c r="D9351">
        <v>52897179</v>
      </c>
      <c r="E9351" s="2" t="s">
        <v>9861</v>
      </c>
      <c r="F9351" s="2" t="s">
        <v>13096</v>
      </c>
    </row>
    <row r="9352" spans="1:6" x14ac:dyDescent="0.25">
      <c r="A9352">
        <v>13315189</v>
      </c>
      <c r="B9352">
        <v>121297869</v>
      </c>
      <c r="C9352" s="3">
        <v>42720</v>
      </c>
      <c r="D9352">
        <v>62779441</v>
      </c>
      <c r="E9352" s="2" t="s">
        <v>13097</v>
      </c>
      <c r="F9352" s="2" t="s">
        <v>3268</v>
      </c>
    </row>
    <row r="9353" spans="1:6" x14ac:dyDescent="0.25">
      <c r="A9353">
        <v>13315189</v>
      </c>
      <c r="B9353">
        <v>122596127</v>
      </c>
      <c r="C9353" s="3">
        <v>42728</v>
      </c>
      <c r="D9353">
        <v>9375360</v>
      </c>
      <c r="E9353" s="2" t="s">
        <v>1377</v>
      </c>
      <c r="F9353" s="2" t="s">
        <v>13098</v>
      </c>
    </row>
    <row r="9354" spans="1:6" x14ac:dyDescent="0.25">
      <c r="A9354">
        <v>13315189</v>
      </c>
      <c r="B9354">
        <v>125035021</v>
      </c>
      <c r="C9354" s="3">
        <v>42738</v>
      </c>
      <c r="D9354">
        <v>58521202</v>
      </c>
      <c r="E9354" s="2" t="s">
        <v>13099</v>
      </c>
      <c r="F9354" s="2" t="s">
        <v>13100</v>
      </c>
    </row>
    <row r="9355" spans="1:6" x14ac:dyDescent="0.25">
      <c r="A9355">
        <v>13315189</v>
      </c>
      <c r="B9355">
        <v>125772047</v>
      </c>
      <c r="C9355" s="3">
        <v>42742</v>
      </c>
      <c r="D9355">
        <v>1532518</v>
      </c>
      <c r="E9355" s="2" t="s">
        <v>1362</v>
      </c>
      <c r="F9355" s="2" t="s">
        <v>13101</v>
      </c>
    </row>
    <row r="9356" spans="1:6" x14ac:dyDescent="0.25">
      <c r="A9356">
        <v>13315189</v>
      </c>
      <c r="B9356">
        <v>127375423</v>
      </c>
      <c r="C9356" s="3">
        <v>42752</v>
      </c>
      <c r="D9356">
        <v>28311089</v>
      </c>
      <c r="E9356" s="2" t="s">
        <v>937</v>
      </c>
      <c r="F9356" s="2" t="s">
        <v>13102</v>
      </c>
    </row>
    <row r="9357" spans="1:6" x14ac:dyDescent="0.25">
      <c r="A9357">
        <v>3830083</v>
      </c>
      <c r="B9357">
        <v>17607212</v>
      </c>
      <c r="C9357" s="3">
        <v>41865</v>
      </c>
      <c r="D9357">
        <v>8892866</v>
      </c>
      <c r="E9357" s="2" t="s">
        <v>353</v>
      </c>
      <c r="F9357" s="2" t="s">
        <v>13103</v>
      </c>
    </row>
    <row r="9358" spans="1:6" x14ac:dyDescent="0.25">
      <c r="A9358">
        <v>3830083</v>
      </c>
      <c r="B9358">
        <v>17906793</v>
      </c>
      <c r="C9358" s="3">
        <v>41869</v>
      </c>
      <c r="D9358">
        <v>13512300</v>
      </c>
      <c r="E9358" s="2" t="s">
        <v>10235</v>
      </c>
      <c r="F9358" s="2" t="s">
        <v>13104</v>
      </c>
    </row>
    <row r="9359" spans="1:6" x14ac:dyDescent="0.25">
      <c r="A9359">
        <v>3830083</v>
      </c>
      <c r="B9359">
        <v>18276433</v>
      </c>
      <c r="C9359" s="3">
        <v>41875</v>
      </c>
      <c r="D9359">
        <v>19942214</v>
      </c>
      <c r="E9359" s="2" t="s">
        <v>8611</v>
      </c>
      <c r="F9359" s="2" t="s">
        <v>13105</v>
      </c>
    </row>
    <row r="9360" spans="1:6" x14ac:dyDescent="0.25">
      <c r="A9360">
        <v>3830083</v>
      </c>
      <c r="B9360">
        <v>18748280</v>
      </c>
      <c r="C9360" s="3">
        <v>41882</v>
      </c>
      <c r="D9360">
        <v>16508738</v>
      </c>
      <c r="E9360" s="2" t="s">
        <v>1046</v>
      </c>
      <c r="F9360" s="2" t="s">
        <v>13106</v>
      </c>
    </row>
    <row r="9361" spans="1:6" x14ac:dyDescent="0.25">
      <c r="A9361">
        <v>3830083</v>
      </c>
      <c r="B9361">
        <v>19046367</v>
      </c>
      <c r="C9361" s="3">
        <v>41887</v>
      </c>
      <c r="D9361">
        <v>12566012</v>
      </c>
      <c r="E9361" s="2" t="s">
        <v>526</v>
      </c>
      <c r="F9361" s="2" t="s">
        <v>13107</v>
      </c>
    </row>
    <row r="9362" spans="1:6" x14ac:dyDescent="0.25">
      <c r="A9362">
        <v>3830083</v>
      </c>
      <c r="B9362">
        <v>19246464</v>
      </c>
      <c r="C9362" s="3">
        <v>41890</v>
      </c>
      <c r="D9362">
        <v>16697687</v>
      </c>
      <c r="E9362" s="2" t="s">
        <v>13108</v>
      </c>
      <c r="F9362" s="2" t="s">
        <v>13109</v>
      </c>
    </row>
    <row r="9363" spans="1:6" x14ac:dyDescent="0.25">
      <c r="A9363">
        <v>3830083</v>
      </c>
      <c r="B9363">
        <v>19422808</v>
      </c>
      <c r="C9363" s="3">
        <v>41894</v>
      </c>
      <c r="D9363">
        <v>14615261</v>
      </c>
      <c r="E9363" s="2" t="s">
        <v>7370</v>
      </c>
      <c r="F9363" s="2" t="s">
        <v>13110</v>
      </c>
    </row>
    <row r="9364" spans="1:6" x14ac:dyDescent="0.25">
      <c r="A9364">
        <v>3830083</v>
      </c>
      <c r="B9364">
        <v>19559871</v>
      </c>
      <c r="C9364" s="3">
        <v>41896</v>
      </c>
      <c r="D9364">
        <v>16283972</v>
      </c>
      <c r="E9364" s="2" t="s">
        <v>13111</v>
      </c>
      <c r="F9364" s="2" t="s">
        <v>13112</v>
      </c>
    </row>
    <row r="9365" spans="1:6" x14ac:dyDescent="0.25">
      <c r="A9365">
        <v>3830083</v>
      </c>
      <c r="B9365">
        <v>19986214</v>
      </c>
      <c r="C9365" s="3">
        <v>41903</v>
      </c>
      <c r="D9365">
        <v>7360248</v>
      </c>
      <c r="E9365" s="2" t="s">
        <v>13113</v>
      </c>
      <c r="F9365" s="2" t="s">
        <v>13114</v>
      </c>
    </row>
    <row r="9366" spans="1:6" x14ac:dyDescent="0.25">
      <c r="A9366">
        <v>3830083</v>
      </c>
      <c r="B9366">
        <v>20205073</v>
      </c>
      <c r="C9366" s="3">
        <v>41907</v>
      </c>
      <c r="D9366">
        <v>1204975</v>
      </c>
      <c r="E9366" s="2" t="s">
        <v>6027</v>
      </c>
      <c r="F9366" s="2" t="s">
        <v>13115</v>
      </c>
    </row>
    <row r="9367" spans="1:6" x14ac:dyDescent="0.25">
      <c r="A9367">
        <v>3830083</v>
      </c>
      <c r="B9367">
        <v>20353787</v>
      </c>
      <c r="C9367" s="3">
        <v>41910</v>
      </c>
      <c r="D9367">
        <v>439274</v>
      </c>
      <c r="E9367" s="2" t="s">
        <v>486</v>
      </c>
      <c r="F9367" s="2" t="s">
        <v>13116</v>
      </c>
    </row>
    <row r="9368" spans="1:6" x14ac:dyDescent="0.25">
      <c r="A9368">
        <v>3830083</v>
      </c>
      <c r="B9368">
        <v>20520346</v>
      </c>
      <c r="C9368" s="3">
        <v>41912</v>
      </c>
      <c r="D9368">
        <v>19994192</v>
      </c>
      <c r="E9368" s="2" t="s">
        <v>13117</v>
      </c>
      <c r="F9368" s="2" t="s">
        <v>13118</v>
      </c>
    </row>
    <row r="9369" spans="1:6" x14ac:dyDescent="0.25">
      <c r="A9369">
        <v>3830083</v>
      </c>
      <c r="B9369">
        <v>20830229</v>
      </c>
      <c r="C9369" s="3">
        <v>41918</v>
      </c>
      <c r="D9369">
        <v>20403604</v>
      </c>
      <c r="E9369" s="2" t="s">
        <v>1340</v>
      </c>
      <c r="F9369" s="2" t="s">
        <v>13119</v>
      </c>
    </row>
    <row r="9370" spans="1:6" x14ac:dyDescent="0.25">
      <c r="A9370">
        <v>3830083</v>
      </c>
      <c r="B9370">
        <v>21526676</v>
      </c>
      <c r="C9370" s="3">
        <v>41931</v>
      </c>
      <c r="D9370">
        <v>17867414</v>
      </c>
      <c r="E9370" s="2" t="s">
        <v>3551</v>
      </c>
      <c r="F9370" s="2" t="s">
        <v>13120</v>
      </c>
    </row>
    <row r="9371" spans="1:6" x14ac:dyDescent="0.25">
      <c r="A9371">
        <v>3830083</v>
      </c>
      <c r="B9371">
        <v>23093485</v>
      </c>
      <c r="C9371" s="3">
        <v>41966</v>
      </c>
      <c r="D9371">
        <v>375925</v>
      </c>
      <c r="E9371" s="2" t="s">
        <v>13121</v>
      </c>
      <c r="F9371" s="2" t="s">
        <v>13122</v>
      </c>
    </row>
    <row r="9372" spans="1:6" x14ac:dyDescent="0.25">
      <c r="A9372">
        <v>3830083</v>
      </c>
      <c r="B9372">
        <v>28681310</v>
      </c>
      <c r="C9372" s="3">
        <v>42091</v>
      </c>
      <c r="D9372">
        <v>29715906</v>
      </c>
      <c r="E9372" s="2" t="s">
        <v>13123</v>
      </c>
      <c r="F9372" s="2" t="s">
        <v>13124</v>
      </c>
    </row>
    <row r="9373" spans="1:6" x14ac:dyDescent="0.25">
      <c r="A9373">
        <v>3830083</v>
      </c>
      <c r="B9373">
        <v>32241743</v>
      </c>
      <c r="C9373" s="3">
        <v>42140</v>
      </c>
      <c r="D9373">
        <v>4916761</v>
      </c>
      <c r="E9373" s="2" t="s">
        <v>114</v>
      </c>
      <c r="F9373" s="2" t="s">
        <v>13125</v>
      </c>
    </row>
    <row r="9374" spans="1:6" x14ac:dyDescent="0.25">
      <c r="A9374">
        <v>3830083</v>
      </c>
      <c r="B9374">
        <v>32531518</v>
      </c>
      <c r="C9374" s="3">
        <v>42143</v>
      </c>
      <c r="D9374">
        <v>4559527</v>
      </c>
      <c r="E9374" s="2" t="s">
        <v>13126</v>
      </c>
      <c r="F9374" s="2" t="s">
        <v>13127</v>
      </c>
    </row>
    <row r="9375" spans="1:6" x14ac:dyDescent="0.25">
      <c r="A9375">
        <v>3830083</v>
      </c>
      <c r="B9375">
        <v>33155771</v>
      </c>
      <c r="C9375" s="3">
        <v>42149</v>
      </c>
      <c r="D9375">
        <v>8168778</v>
      </c>
      <c r="E9375" s="2" t="s">
        <v>2510</v>
      </c>
      <c r="F9375" s="2" t="s">
        <v>13128</v>
      </c>
    </row>
    <row r="9376" spans="1:6" x14ac:dyDescent="0.25">
      <c r="A9376">
        <v>3830083</v>
      </c>
      <c r="B9376">
        <v>33511911</v>
      </c>
      <c r="C9376" s="3">
        <v>42153</v>
      </c>
      <c r="D9376">
        <v>8738499</v>
      </c>
      <c r="E9376" s="2" t="s">
        <v>7816</v>
      </c>
      <c r="F9376" s="2" t="s">
        <v>13129</v>
      </c>
    </row>
    <row r="9377" spans="1:6" x14ac:dyDescent="0.25">
      <c r="A9377">
        <v>3830083</v>
      </c>
      <c r="B9377">
        <v>34234866</v>
      </c>
      <c r="C9377" s="3">
        <v>42161</v>
      </c>
      <c r="D9377">
        <v>2373662</v>
      </c>
      <c r="E9377" s="2" t="s">
        <v>2092</v>
      </c>
      <c r="F9377" s="2" t="s">
        <v>13130</v>
      </c>
    </row>
    <row r="9378" spans="1:6" x14ac:dyDescent="0.25">
      <c r="A9378">
        <v>3830083</v>
      </c>
      <c r="B9378">
        <v>38359583</v>
      </c>
      <c r="C9378" s="3">
        <v>42199</v>
      </c>
      <c r="D9378">
        <v>8207604</v>
      </c>
      <c r="E9378" s="2" t="s">
        <v>3612</v>
      </c>
      <c r="F9378" s="2" t="s">
        <v>13131</v>
      </c>
    </row>
    <row r="9379" spans="1:6" x14ac:dyDescent="0.25">
      <c r="A9379">
        <v>3830083</v>
      </c>
      <c r="B9379">
        <v>39123069</v>
      </c>
      <c r="C9379" s="3">
        <v>42205</v>
      </c>
      <c r="D9379">
        <v>18300815</v>
      </c>
      <c r="E9379" s="2" t="s">
        <v>349</v>
      </c>
      <c r="F9379" s="2" t="s">
        <v>13132</v>
      </c>
    </row>
    <row r="9380" spans="1:6" x14ac:dyDescent="0.25">
      <c r="A9380">
        <v>3830083</v>
      </c>
      <c r="B9380">
        <v>39431746</v>
      </c>
      <c r="C9380" s="3">
        <v>42208</v>
      </c>
      <c r="D9380">
        <v>3285013</v>
      </c>
      <c r="E9380" s="2" t="s">
        <v>941</v>
      </c>
      <c r="F9380" s="2" t="s">
        <v>13133</v>
      </c>
    </row>
    <row r="9381" spans="1:6" x14ac:dyDescent="0.25">
      <c r="A9381">
        <v>3830083</v>
      </c>
      <c r="B9381">
        <v>40014055</v>
      </c>
      <c r="C9381" s="3">
        <v>42212</v>
      </c>
      <c r="D9381">
        <v>6215085</v>
      </c>
      <c r="E9381" s="2" t="s">
        <v>13134</v>
      </c>
      <c r="F9381" s="2" t="s">
        <v>13135</v>
      </c>
    </row>
    <row r="9382" spans="1:6" x14ac:dyDescent="0.25">
      <c r="A9382">
        <v>3830083</v>
      </c>
      <c r="B9382">
        <v>40540629</v>
      </c>
      <c r="C9382" s="3">
        <v>42216</v>
      </c>
      <c r="D9382">
        <v>39652029</v>
      </c>
      <c r="E9382" s="2" t="s">
        <v>627</v>
      </c>
      <c r="F9382" s="2" t="s">
        <v>13136</v>
      </c>
    </row>
    <row r="9383" spans="1:6" x14ac:dyDescent="0.25">
      <c r="A9383">
        <v>3830083</v>
      </c>
      <c r="B9383">
        <v>40937016</v>
      </c>
      <c r="C9383" s="3">
        <v>42219</v>
      </c>
      <c r="D9383">
        <v>34039778</v>
      </c>
      <c r="E9383" s="2" t="s">
        <v>13137</v>
      </c>
      <c r="F9383" s="2" t="s">
        <v>13138</v>
      </c>
    </row>
    <row r="9384" spans="1:6" x14ac:dyDescent="0.25">
      <c r="A9384">
        <v>3830083</v>
      </c>
      <c r="B9384">
        <v>41583670</v>
      </c>
      <c r="C9384" s="3">
        <v>42224</v>
      </c>
      <c r="D9384">
        <v>25424048</v>
      </c>
      <c r="E9384" s="2" t="s">
        <v>13139</v>
      </c>
      <c r="F9384" s="2" t="s">
        <v>13140</v>
      </c>
    </row>
    <row r="9385" spans="1:6" x14ac:dyDescent="0.25">
      <c r="A9385">
        <v>3830083</v>
      </c>
      <c r="B9385">
        <v>42594575</v>
      </c>
      <c r="C9385" s="3">
        <v>42230</v>
      </c>
      <c r="D9385">
        <v>39586670</v>
      </c>
      <c r="E9385" s="2" t="s">
        <v>1777</v>
      </c>
      <c r="F9385" s="2" t="s">
        <v>13141</v>
      </c>
    </row>
    <row r="9386" spans="1:6" x14ac:dyDescent="0.25">
      <c r="A9386">
        <v>3830083</v>
      </c>
      <c r="B9386">
        <v>43119820</v>
      </c>
      <c r="C9386" s="3">
        <v>42233</v>
      </c>
      <c r="D9386">
        <v>6043538</v>
      </c>
      <c r="E9386" s="2" t="s">
        <v>13142</v>
      </c>
      <c r="F9386" s="2" t="s">
        <v>13143</v>
      </c>
    </row>
    <row r="9387" spans="1:6" x14ac:dyDescent="0.25">
      <c r="A9387">
        <v>3830083</v>
      </c>
      <c r="B9387">
        <v>43664521</v>
      </c>
      <c r="C9387" s="3">
        <v>42237</v>
      </c>
      <c r="D9387">
        <v>39641561</v>
      </c>
      <c r="E9387" s="2" t="s">
        <v>13144</v>
      </c>
      <c r="F9387" s="2" t="s">
        <v>13145</v>
      </c>
    </row>
    <row r="9388" spans="1:6" x14ac:dyDescent="0.25">
      <c r="A9388">
        <v>3830083</v>
      </c>
      <c r="B9388">
        <v>44001712</v>
      </c>
      <c r="C9388" s="3">
        <v>42239</v>
      </c>
      <c r="D9388">
        <v>28476841</v>
      </c>
      <c r="E9388" s="2" t="s">
        <v>250</v>
      </c>
      <c r="F9388" s="2" t="s">
        <v>13146</v>
      </c>
    </row>
    <row r="9389" spans="1:6" x14ac:dyDescent="0.25">
      <c r="A9389">
        <v>3830083</v>
      </c>
      <c r="B9389">
        <v>46725204</v>
      </c>
      <c r="C9389" s="3">
        <v>42260</v>
      </c>
      <c r="D9389">
        <v>39141107</v>
      </c>
      <c r="E9389" s="2" t="s">
        <v>13147</v>
      </c>
      <c r="F9389" s="2" t="s">
        <v>13148</v>
      </c>
    </row>
    <row r="9390" spans="1:6" x14ac:dyDescent="0.25">
      <c r="A9390">
        <v>3830083</v>
      </c>
      <c r="B9390">
        <v>47069917</v>
      </c>
      <c r="C9390" s="3">
        <v>42262</v>
      </c>
      <c r="D9390">
        <v>17053380</v>
      </c>
      <c r="E9390" s="2" t="s">
        <v>66</v>
      </c>
      <c r="F9390" s="2" t="s">
        <v>13149</v>
      </c>
    </row>
    <row r="9391" spans="1:6" x14ac:dyDescent="0.25">
      <c r="A9391">
        <v>3830083</v>
      </c>
      <c r="B9391">
        <v>47306778</v>
      </c>
      <c r="C9391" s="3">
        <v>42264</v>
      </c>
      <c r="D9391">
        <v>35984880</v>
      </c>
      <c r="E9391" s="2" t="s">
        <v>1246</v>
      </c>
      <c r="F9391" s="2" t="s">
        <v>13150</v>
      </c>
    </row>
    <row r="9392" spans="1:6" x14ac:dyDescent="0.25">
      <c r="A9392">
        <v>3830083</v>
      </c>
      <c r="B9392">
        <v>47542533</v>
      </c>
      <c r="C9392" s="3">
        <v>42267</v>
      </c>
      <c r="D9392">
        <v>27823656</v>
      </c>
      <c r="E9392" s="2" t="s">
        <v>6867</v>
      </c>
      <c r="F9392" s="2" t="s">
        <v>13151</v>
      </c>
    </row>
    <row r="9393" spans="1:6" x14ac:dyDescent="0.25">
      <c r="A9393">
        <v>3830083</v>
      </c>
      <c r="B9393">
        <v>48896091</v>
      </c>
      <c r="C9393" s="3">
        <v>42276</v>
      </c>
      <c r="D9393">
        <v>41596697</v>
      </c>
      <c r="E9393" s="2" t="s">
        <v>66</v>
      </c>
      <c r="F9393" s="2" t="s">
        <v>13152</v>
      </c>
    </row>
    <row r="9394" spans="1:6" x14ac:dyDescent="0.25">
      <c r="A9394">
        <v>3830083</v>
      </c>
      <c r="B9394">
        <v>50144377</v>
      </c>
      <c r="C9394" s="3">
        <v>42286</v>
      </c>
      <c r="D9394">
        <v>10682297</v>
      </c>
      <c r="E9394" s="2" t="s">
        <v>8470</v>
      </c>
      <c r="F9394" s="2" t="s">
        <v>13153</v>
      </c>
    </row>
    <row r="9395" spans="1:6" x14ac:dyDescent="0.25">
      <c r="A9395">
        <v>3830083</v>
      </c>
      <c r="B9395">
        <v>53356452</v>
      </c>
      <c r="C9395" s="3">
        <v>42316</v>
      </c>
      <c r="D9395">
        <v>39141107</v>
      </c>
      <c r="E9395" s="2" t="s">
        <v>13147</v>
      </c>
      <c r="F9395" s="2" t="s">
        <v>13154</v>
      </c>
    </row>
    <row r="9396" spans="1:6" x14ac:dyDescent="0.25">
      <c r="A9396">
        <v>3830083</v>
      </c>
      <c r="B9396">
        <v>53921698</v>
      </c>
      <c r="C9396" s="3">
        <v>42322</v>
      </c>
      <c r="D9396">
        <v>39141107</v>
      </c>
      <c r="E9396" s="2" t="s">
        <v>13147</v>
      </c>
      <c r="F9396" s="2" t="s">
        <v>13155</v>
      </c>
    </row>
    <row r="9397" spans="1:6" x14ac:dyDescent="0.25">
      <c r="A9397">
        <v>3830083</v>
      </c>
      <c r="B9397">
        <v>54743179</v>
      </c>
      <c r="C9397" s="3">
        <v>42331</v>
      </c>
      <c r="D9397">
        <v>47459768</v>
      </c>
      <c r="E9397" s="2" t="s">
        <v>1587</v>
      </c>
      <c r="F9397" s="2" t="s">
        <v>13156</v>
      </c>
    </row>
    <row r="9398" spans="1:6" x14ac:dyDescent="0.25">
      <c r="A9398">
        <v>3830083</v>
      </c>
      <c r="B9398">
        <v>64899432</v>
      </c>
      <c r="C9398" s="3">
        <v>42437</v>
      </c>
      <c r="D9398">
        <v>58409715</v>
      </c>
      <c r="E9398" s="2" t="s">
        <v>183</v>
      </c>
      <c r="F9398" s="2" t="s">
        <v>13157</v>
      </c>
    </row>
    <row r="9399" spans="1:6" x14ac:dyDescent="0.25">
      <c r="A9399">
        <v>3830083</v>
      </c>
      <c r="B9399">
        <v>65249814</v>
      </c>
      <c r="C9399" s="3">
        <v>42441</v>
      </c>
      <c r="D9399">
        <v>35135169</v>
      </c>
      <c r="E9399" s="2" t="s">
        <v>1753</v>
      </c>
      <c r="F9399" s="2" t="s">
        <v>13158</v>
      </c>
    </row>
    <row r="9400" spans="1:6" x14ac:dyDescent="0.25">
      <c r="A9400">
        <v>3830083</v>
      </c>
      <c r="B9400">
        <v>65615904</v>
      </c>
      <c r="C9400" s="3">
        <v>42444</v>
      </c>
      <c r="D9400">
        <v>46296762</v>
      </c>
      <c r="E9400" s="2" t="s">
        <v>13159</v>
      </c>
      <c r="F9400" s="2" t="s">
        <v>13160</v>
      </c>
    </row>
    <row r="9401" spans="1:6" x14ac:dyDescent="0.25">
      <c r="A9401">
        <v>3830083</v>
      </c>
      <c r="B9401">
        <v>65840909</v>
      </c>
      <c r="C9401" s="3">
        <v>42446</v>
      </c>
      <c r="D9401">
        <v>60038674</v>
      </c>
      <c r="E9401" s="2" t="s">
        <v>4850</v>
      </c>
      <c r="F9401" s="2" t="s">
        <v>13161</v>
      </c>
    </row>
    <row r="9402" spans="1:6" x14ac:dyDescent="0.25">
      <c r="A9402">
        <v>3830083</v>
      </c>
      <c r="B9402">
        <v>67056598</v>
      </c>
      <c r="C9402" s="3">
        <v>42455</v>
      </c>
      <c r="D9402">
        <v>62706457</v>
      </c>
      <c r="E9402" s="2" t="s">
        <v>2447</v>
      </c>
      <c r="F9402" s="2" t="s">
        <v>13162</v>
      </c>
    </row>
    <row r="9403" spans="1:6" x14ac:dyDescent="0.25">
      <c r="A9403">
        <v>3830083</v>
      </c>
      <c r="B9403">
        <v>67662838</v>
      </c>
      <c r="C9403" s="3">
        <v>42459</v>
      </c>
      <c r="D9403">
        <v>58914844</v>
      </c>
      <c r="E9403" s="2" t="s">
        <v>2129</v>
      </c>
      <c r="F9403" s="2" t="s">
        <v>13163</v>
      </c>
    </row>
    <row r="9404" spans="1:6" x14ac:dyDescent="0.25">
      <c r="A9404">
        <v>3830083</v>
      </c>
      <c r="B9404">
        <v>68022756</v>
      </c>
      <c r="C9404" s="3">
        <v>42461</v>
      </c>
      <c r="D9404">
        <v>31344717</v>
      </c>
      <c r="E9404" s="2" t="s">
        <v>277</v>
      </c>
      <c r="F9404" s="2" t="s">
        <v>13164</v>
      </c>
    </row>
    <row r="9405" spans="1:6" x14ac:dyDescent="0.25">
      <c r="A9405">
        <v>3830083</v>
      </c>
      <c r="B9405">
        <v>68231205</v>
      </c>
      <c r="C9405" s="3">
        <v>42463</v>
      </c>
      <c r="D9405">
        <v>64632200</v>
      </c>
      <c r="E9405" s="2" t="s">
        <v>13165</v>
      </c>
      <c r="F9405" s="2" t="s">
        <v>13166</v>
      </c>
    </row>
    <row r="9406" spans="1:6" x14ac:dyDescent="0.25">
      <c r="A9406">
        <v>3830083</v>
      </c>
      <c r="B9406">
        <v>69916917</v>
      </c>
      <c r="C9406" s="3">
        <v>42474</v>
      </c>
      <c r="D9406">
        <v>44803266</v>
      </c>
      <c r="E9406" s="2" t="s">
        <v>13167</v>
      </c>
      <c r="F9406" s="2" t="s">
        <v>13168</v>
      </c>
    </row>
    <row r="9407" spans="1:6" x14ac:dyDescent="0.25">
      <c r="A9407">
        <v>3830083</v>
      </c>
      <c r="B9407">
        <v>70889707</v>
      </c>
      <c r="C9407" s="3">
        <v>42481</v>
      </c>
      <c r="D9407">
        <v>29851444</v>
      </c>
      <c r="E9407" s="2" t="s">
        <v>13169</v>
      </c>
      <c r="F9407" s="2" t="s">
        <v>13170</v>
      </c>
    </row>
    <row r="9408" spans="1:6" x14ac:dyDescent="0.25">
      <c r="A9408">
        <v>3830083</v>
      </c>
      <c r="B9408">
        <v>72856879</v>
      </c>
      <c r="C9408" s="3">
        <v>42495</v>
      </c>
      <c r="D9408">
        <v>63505418</v>
      </c>
      <c r="E9408" s="2" t="s">
        <v>9520</v>
      </c>
      <c r="F9408" s="2" t="s">
        <v>13171</v>
      </c>
    </row>
    <row r="9409" spans="1:6" x14ac:dyDescent="0.25">
      <c r="A9409">
        <v>3830083</v>
      </c>
      <c r="B9409">
        <v>73295440</v>
      </c>
      <c r="C9409" s="3">
        <v>42498</v>
      </c>
      <c r="D9409">
        <v>68584598</v>
      </c>
      <c r="E9409" s="2" t="s">
        <v>1484</v>
      </c>
      <c r="F9409" s="2" t="s">
        <v>13172</v>
      </c>
    </row>
    <row r="9410" spans="1:6" x14ac:dyDescent="0.25">
      <c r="A9410">
        <v>3830083</v>
      </c>
      <c r="B9410">
        <v>75389566</v>
      </c>
      <c r="C9410" s="3">
        <v>42511</v>
      </c>
      <c r="D9410">
        <v>46193292</v>
      </c>
      <c r="E9410" s="2" t="s">
        <v>51</v>
      </c>
      <c r="F9410" s="2" t="s">
        <v>13173</v>
      </c>
    </row>
    <row r="9411" spans="1:6" x14ac:dyDescent="0.25">
      <c r="A9411">
        <v>3830083</v>
      </c>
      <c r="B9411">
        <v>75879990</v>
      </c>
      <c r="C9411" s="3">
        <v>42513</v>
      </c>
      <c r="D9411">
        <v>57196787</v>
      </c>
      <c r="E9411" s="2" t="s">
        <v>2310</v>
      </c>
      <c r="F9411" s="2" t="s">
        <v>13174</v>
      </c>
    </row>
    <row r="9412" spans="1:6" x14ac:dyDescent="0.25">
      <c r="A9412">
        <v>3830083</v>
      </c>
      <c r="B9412">
        <v>76516598</v>
      </c>
      <c r="C9412" s="3">
        <v>42517</v>
      </c>
      <c r="D9412">
        <v>69841703</v>
      </c>
      <c r="E9412" s="2" t="s">
        <v>7840</v>
      </c>
      <c r="F9412" s="2" t="s">
        <v>13175</v>
      </c>
    </row>
    <row r="9413" spans="1:6" x14ac:dyDescent="0.25">
      <c r="A9413">
        <v>3830083</v>
      </c>
      <c r="B9413">
        <v>77111924</v>
      </c>
      <c r="C9413" s="3">
        <v>42520</v>
      </c>
      <c r="D9413">
        <v>70544104</v>
      </c>
      <c r="E9413" s="2" t="s">
        <v>13176</v>
      </c>
      <c r="F9413" s="2" t="s">
        <v>13177</v>
      </c>
    </row>
    <row r="9414" spans="1:6" x14ac:dyDescent="0.25">
      <c r="A9414">
        <v>3830083</v>
      </c>
      <c r="B9414">
        <v>77881995</v>
      </c>
      <c r="C9414" s="3">
        <v>42525</v>
      </c>
      <c r="D9414">
        <v>10575439</v>
      </c>
      <c r="E9414" s="2" t="s">
        <v>937</v>
      </c>
      <c r="F9414" s="2" t="s">
        <v>13178</v>
      </c>
    </row>
    <row r="9415" spans="1:6" x14ac:dyDescent="0.25">
      <c r="A9415">
        <v>3830083</v>
      </c>
      <c r="B9415">
        <v>78276805</v>
      </c>
      <c r="C9415" s="3">
        <v>42527</v>
      </c>
      <c r="D9415">
        <v>13105045</v>
      </c>
      <c r="E9415" s="2" t="s">
        <v>6279</v>
      </c>
      <c r="F9415" s="2" t="s">
        <v>13179</v>
      </c>
    </row>
    <row r="9416" spans="1:6" x14ac:dyDescent="0.25">
      <c r="A9416">
        <v>3830083</v>
      </c>
      <c r="B9416">
        <v>78816093</v>
      </c>
      <c r="C9416" s="3">
        <v>42530</v>
      </c>
      <c r="D9416">
        <v>3210244</v>
      </c>
      <c r="E9416" s="2" t="s">
        <v>789</v>
      </c>
      <c r="F9416" s="2" t="s">
        <v>13180</v>
      </c>
    </row>
    <row r="9417" spans="1:6" x14ac:dyDescent="0.25">
      <c r="A9417">
        <v>3830083</v>
      </c>
      <c r="B9417">
        <v>79443615</v>
      </c>
      <c r="C9417" s="3">
        <v>42533</v>
      </c>
      <c r="D9417">
        <v>64548172</v>
      </c>
      <c r="E9417" s="2" t="s">
        <v>430</v>
      </c>
      <c r="F9417" s="2" t="s">
        <v>13181</v>
      </c>
    </row>
    <row r="9418" spans="1:6" x14ac:dyDescent="0.25">
      <c r="A9418">
        <v>3830083</v>
      </c>
      <c r="B9418">
        <v>79933785</v>
      </c>
      <c r="C9418" s="3">
        <v>42536</v>
      </c>
      <c r="D9418">
        <v>42918234</v>
      </c>
      <c r="E9418" s="2" t="s">
        <v>2077</v>
      </c>
      <c r="F9418" s="2" t="s">
        <v>13182</v>
      </c>
    </row>
    <row r="9419" spans="1:6" x14ac:dyDescent="0.25">
      <c r="A9419">
        <v>3830083</v>
      </c>
      <c r="B9419">
        <v>80718058</v>
      </c>
      <c r="C9419" s="3">
        <v>42540</v>
      </c>
      <c r="D9419">
        <v>15910410</v>
      </c>
      <c r="E9419" s="2" t="s">
        <v>432</v>
      </c>
      <c r="F9419" s="2" t="s">
        <v>13183</v>
      </c>
    </row>
    <row r="9420" spans="1:6" x14ac:dyDescent="0.25">
      <c r="A9420">
        <v>3830083</v>
      </c>
      <c r="B9420">
        <v>81536144</v>
      </c>
      <c r="C9420" s="3">
        <v>42544</v>
      </c>
      <c r="D9420">
        <v>13306158</v>
      </c>
      <c r="E9420" s="2" t="s">
        <v>388</v>
      </c>
      <c r="F9420" s="2" t="s">
        <v>13184</v>
      </c>
    </row>
    <row r="9421" spans="1:6" x14ac:dyDescent="0.25">
      <c r="A9421">
        <v>3830083</v>
      </c>
      <c r="B9421">
        <v>82318452</v>
      </c>
      <c r="C9421" s="3">
        <v>42548</v>
      </c>
      <c r="D9421">
        <v>54682618</v>
      </c>
      <c r="E9421" s="2" t="s">
        <v>188</v>
      </c>
      <c r="F9421" s="2" t="s">
        <v>13185</v>
      </c>
    </row>
    <row r="9422" spans="1:6" x14ac:dyDescent="0.25">
      <c r="A9422">
        <v>3830083</v>
      </c>
      <c r="B9422">
        <v>82620462</v>
      </c>
      <c r="C9422" s="3">
        <v>42549</v>
      </c>
      <c r="D9422">
        <v>12074167</v>
      </c>
      <c r="E9422" s="2" t="s">
        <v>12816</v>
      </c>
      <c r="F9422" s="2" t="s">
        <v>13186</v>
      </c>
    </row>
    <row r="9423" spans="1:6" x14ac:dyDescent="0.25">
      <c r="A9423">
        <v>3830083</v>
      </c>
      <c r="B9423">
        <v>86018629</v>
      </c>
      <c r="C9423" s="3">
        <v>42565</v>
      </c>
      <c r="D9423">
        <v>51267927</v>
      </c>
      <c r="E9423" s="2" t="s">
        <v>7174</v>
      </c>
      <c r="F9423" s="2" t="s">
        <v>13187</v>
      </c>
    </row>
    <row r="9424" spans="1:6" x14ac:dyDescent="0.25">
      <c r="A9424">
        <v>3830083</v>
      </c>
      <c r="B9424">
        <v>87684535</v>
      </c>
      <c r="C9424" s="3">
        <v>42572</v>
      </c>
      <c r="D9424">
        <v>84289330</v>
      </c>
      <c r="E9424" s="2" t="s">
        <v>13188</v>
      </c>
      <c r="F9424" s="2" t="s">
        <v>13189</v>
      </c>
    </row>
    <row r="9425" spans="1:6" x14ac:dyDescent="0.25">
      <c r="A9425">
        <v>3830083</v>
      </c>
      <c r="B9425">
        <v>87937801</v>
      </c>
      <c r="C9425" s="3">
        <v>42573</v>
      </c>
      <c r="D9425">
        <v>75494337</v>
      </c>
      <c r="E9425" s="2" t="s">
        <v>430</v>
      </c>
      <c r="F9425" s="2" t="s">
        <v>13190</v>
      </c>
    </row>
    <row r="9426" spans="1:6" x14ac:dyDescent="0.25">
      <c r="A9426">
        <v>3830083</v>
      </c>
      <c r="B9426">
        <v>88803757</v>
      </c>
      <c r="C9426" s="3">
        <v>42576</v>
      </c>
      <c r="D9426">
        <v>42501013</v>
      </c>
      <c r="E9426" s="2" t="s">
        <v>1065</v>
      </c>
      <c r="F9426" s="2" t="s">
        <v>13191</v>
      </c>
    </row>
    <row r="9427" spans="1:6" x14ac:dyDescent="0.25">
      <c r="A9427">
        <v>3830083</v>
      </c>
      <c r="B9427">
        <v>89660751</v>
      </c>
      <c r="C9427" s="3">
        <v>42580</v>
      </c>
      <c r="D9427">
        <v>72612755</v>
      </c>
      <c r="E9427" s="2" t="s">
        <v>380</v>
      </c>
      <c r="F9427" s="2" t="s">
        <v>13192</v>
      </c>
    </row>
    <row r="9428" spans="1:6" x14ac:dyDescent="0.25">
      <c r="A9428">
        <v>3830083</v>
      </c>
      <c r="B9428">
        <v>94157556</v>
      </c>
      <c r="C9428" s="3">
        <v>42597</v>
      </c>
      <c r="D9428">
        <v>57548923</v>
      </c>
      <c r="E9428" s="2" t="s">
        <v>4644</v>
      </c>
      <c r="F9428" s="2" t="s">
        <v>13193</v>
      </c>
    </row>
    <row r="9429" spans="1:6" x14ac:dyDescent="0.25">
      <c r="A9429">
        <v>3830083</v>
      </c>
      <c r="B9429">
        <v>94836039</v>
      </c>
      <c r="C9429" s="3">
        <v>42599</v>
      </c>
      <c r="D9429">
        <v>80252871</v>
      </c>
      <c r="E9429" s="2" t="s">
        <v>5120</v>
      </c>
      <c r="F9429" s="2" t="s">
        <v>13194</v>
      </c>
    </row>
    <row r="9430" spans="1:6" x14ac:dyDescent="0.25">
      <c r="A9430">
        <v>3830083</v>
      </c>
      <c r="B9430">
        <v>95299583</v>
      </c>
      <c r="C9430" s="3">
        <v>42601</v>
      </c>
      <c r="D9430">
        <v>90015941</v>
      </c>
      <c r="E9430" s="2" t="s">
        <v>13195</v>
      </c>
      <c r="F9430" s="2" t="s">
        <v>13196</v>
      </c>
    </row>
    <row r="9431" spans="1:6" x14ac:dyDescent="0.25">
      <c r="A9431">
        <v>3830083</v>
      </c>
      <c r="B9431">
        <v>95387460</v>
      </c>
      <c r="C9431" s="3">
        <v>42601</v>
      </c>
      <c r="D9431">
        <v>30869534</v>
      </c>
      <c r="E9431" s="2" t="s">
        <v>1733</v>
      </c>
      <c r="F9431" s="2" t="s">
        <v>13197</v>
      </c>
    </row>
    <row r="9432" spans="1:6" x14ac:dyDescent="0.25">
      <c r="A9432">
        <v>3830083</v>
      </c>
      <c r="B9432">
        <v>96618494</v>
      </c>
      <c r="C9432" s="3">
        <v>42605</v>
      </c>
      <c r="D9432">
        <v>54409983</v>
      </c>
      <c r="E9432" s="2" t="s">
        <v>2265</v>
      </c>
      <c r="F9432" s="2" t="s">
        <v>13198</v>
      </c>
    </row>
    <row r="9433" spans="1:6" x14ac:dyDescent="0.25">
      <c r="A9433">
        <v>3830083</v>
      </c>
      <c r="B9433">
        <v>96821307</v>
      </c>
      <c r="C9433" s="3">
        <v>42606</v>
      </c>
      <c r="D9433">
        <v>53406261</v>
      </c>
      <c r="E9433" s="2" t="s">
        <v>250</v>
      </c>
      <c r="F9433" s="2" t="s">
        <v>13199</v>
      </c>
    </row>
    <row r="9434" spans="1:6" x14ac:dyDescent="0.25">
      <c r="A9434">
        <v>3830083</v>
      </c>
      <c r="B9434">
        <v>97788376</v>
      </c>
      <c r="C9434" s="3">
        <v>42610</v>
      </c>
      <c r="D9434">
        <v>84359761</v>
      </c>
      <c r="E9434" s="2" t="s">
        <v>13200</v>
      </c>
      <c r="F9434" s="2" t="s">
        <v>13201</v>
      </c>
    </row>
    <row r="9435" spans="1:6" x14ac:dyDescent="0.25">
      <c r="A9435">
        <v>3830083</v>
      </c>
      <c r="B9435">
        <v>99607782</v>
      </c>
      <c r="C9435" s="3">
        <v>42618</v>
      </c>
      <c r="D9435">
        <v>11259218</v>
      </c>
      <c r="E9435" s="2" t="s">
        <v>13202</v>
      </c>
      <c r="F9435" s="2" t="s">
        <v>13203</v>
      </c>
    </row>
    <row r="9436" spans="1:6" x14ac:dyDescent="0.25">
      <c r="A9436">
        <v>3830083</v>
      </c>
      <c r="B9436">
        <v>100470546</v>
      </c>
      <c r="C9436" s="3">
        <v>42622</v>
      </c>
      <c r="D9436">
        <v>82384263</v>
      </c>
      <c r="E9436" s="2" t="s">
        <v>66</v>
      </c>
      <c r="F9436" s="2" t="s">
        <v>13204</v>
      </c>
    </row>
    <row r="9437" spans="1:6" x14ac:dyDescent="0.25">
      <c r="A9437">
        <v>3830083</v>
      </c>
      <c r="B9437">
        <v>101529420</v>
      </c>
      <c r="C9437" s="3">
        <v>42626</v>
      </c>
      <c r="D9437">
        <v>5224982</v>
      </c>
      <c r="E9437" s="2" t="s">
        <v>9101</v>
      </c>
      <c r="F9437" s="2" t="s">
        <v>13205</v>
      </c>
    </row>
    <row r="9438" spans="1:6" x14ac:dyDescent="0.25">
      <c r="A9438">
        <v>3830083</v>
      </c>
      <c r="B9438">
        <v>102082913</v>
      </c>
      <c r="C9438" s="3">
        <v>42629</v>
      </c>
      <c r="D9438">
        <v>29757425</v>
      </c>
      <c r="E9438" s="2" t="s">
        <v>3979</v>
      </c>
      <c r="F9438" s="2" t="s">
        <v>13206</v>
      </c>
    </row>
    <row r="9439" spans="1:6" x14ac:dyDescent="0.25">
      <c r="A9439">
        <v>3830083</v>
      </c>
      <c r="B9439">
        <v>103258591</v>
      </c>
      <c r="C9439" s="3">
        <v>42634</v>
      </c>
      <c r="D9439">
        <v>47353259</v>
      </c>
      <c r="E9439" s="2" t="s">
        <v>13207</v>
      </c>
      <c r="F9439" s="2" t="s">
        <v>13208</v>
      </c>
    </row>
    <row r="9440" spans="1:6" x14ac:dyDescent="0.25">
      <c r="A9440">
        <v>3830083</v>
      </c>
      <c r="B9440">
        <v>103758262</v>
      </c>
      <c r="C9440" s="3">
        <v>42637</v>
      </c>
      <c r="D9440">
        <v>44456045</v>
      </c>
      <c r="E9440" s="2" t="s">
        <v>2593</v>
      </c>
      <c r="F9440" s="2" t="s">
        <v>13209</v>
      </c>
    </row>
    <row r="9441" spans="1:6" x14ac:dyDescent="0.25">
      <c r="A9441">
        <v>3830083</v>
      </c>
      <c r="B9441">
        <v>104811304</v>
      </c>
      <c r="C9441" s="3">
        <v>42641</v>
      </c>
      <c r="D9441">
        <v>53512363</v>
      </c>
      <c r="E9441" s="2" t="s">
        <v>1591</v>
      </c>
      <c r="F9441" s="2" t="s">
        <v>13210</v>
      </c>
    </row>
    <row r="9442" spans="1:6" x14ac:dyDescent="0.25">
      <c r="A9442">
        <v>3830083</v>
      </c>
      <c r="B9442">
        <v>105172649</v>
      </c>
      <c r="C9442" s="3">
        <v>42643</v>
      </c>
      <c r="D9442">
        <v>93550181</v>
      </c>
      <c r="E9442" s="2" t="s">
        <v>13211</v>
      </c>
      <c r="F9442" s="2" t="s">
        <v>13212</v>
      </c>
    </row>
    <row r="9443" spans="1:6" x14ac:dyDescent="0.25">
      <c r="A9443">
        <v>3830083</v>
      </c>
      <c r="B9443">
        <v>105832255</v>
      </c>
      <c r="C9443" s="3">
        <v>42646</v>
      </c>
      <c r="D9443">
        <v>69438651</v>
      </c>
      <c r="E9443" s="2" t="s">
        <v>4703</v>
      </c>
      <c r="F9443" s="2" t="s">
        <v>13213</v>
      </c>
    </row>
    <row r="9444" spans="1:6" x14ac:dyDescent="0.25">
      <c r="A9444">
        <v>3830083</v>
      </c>
      <c r="B9444">
        <v>106341215</v>
      </c>
      <c r="C9444" s="3">
        <v>42648</v>
      </c>
      <c r="D9444">
        <v>8757645</v>
      </c>
      <c r="E9444" s="2" t="s">
        <v>8230</v>
      </c>
      <c r="F9444" s="2" t="s">
        <v>13214</v>
      </c>
    </row>
    <row r="9445" spans="1:6" x14ac:dyDescent="0.25">
      <c r="A9445">
        <v>3830083</v>
      </c>
      <c r="B9445">
        <v>107309894</v>
      </c>
      <c r="C9445" s="3">
        <v>42653</v>
      </c>
      <c r="D9445">
        <v>12145638</v>
      </c>
      <c r="E9445" s="2" t="s">
        <v>1260</v>
      </c>
      <c r="F9445" s="2" t="s">
        <v>13215</v>
      </c>
    </row>
    <row r="9446" spans="1:6" x14ac:dyDescent="0.25">
      <c r="A9446">
        <v>3830083</v>
      </c>
      <c r="B9446">
        <v>107676704</v>
      </c>
      <c r="C9446" s="3">
        <v>42654</v>
      </c>
      <c r="D9446">
        <v>11433970</v>
      </c>
      <c r="E9446" s="2" t="s">
        <v>2259</v>
      </c>
      <c r="F9446" s="2" t="s">
        <v>13216</v>
      </c>
    </row>
    <row r="9447" spans="1:6" x14ac:dyDescent="0.25">
      <c r="A9447">
        <v>3830083</v>
      </c>
      <c r="B9447">
        <v>108853043</v>
      </c>
      <c r="C9447" s="3">
        <v>42660</v>
      </c>
      <c r="D9447">
        <v>96267765</v>
      </c>
      <c r="E9447" s="2" t="s">
        <v>430</v>
      </c>
      <c r="F9447" s="2" t="s">
        <v>13217</v>
      </c>
    </row>
    <row r="9448" spans="1:6" x14ac:dyDescent="0.25">
      <c r="A9448">
        <v>3830083</v>
      </c>
      <c r="B9448">
        <v>109616593</v>
      </c>
      <c r="C9448" s="3">
        <v>42665</v>
      </c>
      <c r="D9448">
        <v>14809205</v>
      </c>
      <c r="E9448" s="2" t="s">
        <v>13218</v>
      </c>
      <c r="F9448" s="2" t="s">
        <v>13219</v>
      </c>
    </row>
    <row r="9449" spans="1:6" x14ac:dyDescent="0.25">
      <c r="A9449">
        <v>3830083</v>
      </c>
      <c r="B9449">
        <v>110206592</v>
      </c>
      <c r="C9449" s="3">
        <v>42667</v>
      </c>
      <c r="D9449">
        <v>97175416</v>
      </c>
      <c r="E9449" s="2" t="s">
        <v>13220</v>
      </c>
      <c r="F9449" s="2" t="s">
        <v>13221</v>
      </c>
    </row>
    <row r="9450" spans="1:6" x14ac:dyDescent="0.25">
      <c r="A9450">
        <v>3830083</v>
      </c>
      <c r="B9450">
        <v>111303618</v>
      </c>
      <c r="C9450" s="3">
        <v>42673</v>
      </c>
      <c r="D9450">
        <v>43374718</v>
      </c>
      <c r="E9450" s="2" t="s">
        <v>1294</v>
      </c>
      <c r="F9450" s="2" t="s">
        <v>13222</v>
      </c>
    </row>
    <row r="9451" spans="1:6" x14ac:dyDescent="0.25">
      <c r="A9451">
        <v>3830083</v>
      </c>
      <c r="B9451">
        <v>112593853</v>
      </c>
      <c r="C9451" s="3">
        <v>42680</v>
      </c>
      <c r="D9451">
        <v>26208781</v>
      </c>
      <c r="E9451" s="2" t="s">
        <v>1091</v>
      </c>
      <c r="F9451" s="2" t="s">
        <v>13223</v>
      </c>
    </row>
    <row r="9452" spans="1:6" x14ac:dyDescent="0.25">
      <c r="A9452">
        <v>3830083</v>
      </c>
      <c r="B9452">
        <v>127742044</v>
      </c>
      <c r="C9452" s="3">
        <v>42755</v>
      </c>
      <c r="D9452">
        <v>4308111</v>
      </c>
      <c r="E9452" s="2" t="s">
        <v>486</v>
      </c>
      <c r="F9452" s="2" t="s">
        <v>13224</v>
      </c>
    </row>
    <row r="9453" spans="1:6" x14ac:dyDescent="0.25">
      <c r="A9453">
        <v>3830083</v>
      </c>
      <c r="B9453">
        <v>133607186</v>
      </c>
      <c r="C9453" s="3">
        <v>42789</v>
      </c>
      <c r="D9453">
        <v>35058423</v>
      </c>
      <c r="E9453" s="2" t="s">
        <v>13225</v>
      </c>
      <c r="F9453" s="2" t="s">
        <v>13226</v>
      </c>
    </row>
    <row r="9454" spans="1:6" x14ac:dyDescent="0.25">
      <c r="A9454">
        <v>3830083</v>
      </c>
      <c r="B9454">
        <v>135858457</v>
      </c>
      <c r="C9454" s="3">
        <v>42800</v>
      </c>
      <c r="D9454">
        <v>4308111</v>
      </c>
      <c r="E9454" s="2" t="s">
        <v>486</v>
      </c>
      <c r="F9454" s="2" t="s">
        <v>13227</v>
      </c>
    </row>
    <row r="9455" spans="1:6" x14ac:dyDescent="0.25">
      <c r="A9455">
        <v>3830083</v>
      </c>
      <c r="B9455">
        <v>140096029</v>
      </c>
      <c r="C9455" s="3">
        <v>42821</v>
      </c>
      <c r="D9455">
        <v>2869236</v>
      </c>
      <c r="E9455" s="2" t="s">
        <v>8611</v>
      </c>
      <c r="F9455" s="2" t="s">
        <v>13228</v>
      </c>
    </row>
    <row r="9456" spans="1:6" x14ac:dyDescent="0.25">
      <c r="A9456">
        <v>11122531</v>
      </c>
      <c r="B9456">
        <v>62451242</v>
      </c>
      <c r="C9456" s="3">
        <v>42414</v>
      </c>
      <c r="D9456">
        <v>256254</v>
      </c>
      <c r="E9456" s="2" t="s">
        <v>1067</v>
      </c>
      <c r="F9456" s="2" t="s">
        <v>13229</v>
      </c>
    </row>
    <row r="9457" spans="1:6" x14ac:dyDescent="0.25">
      <c r="A9457">
        <v>11122531</v>
      </c>
      <c r="B9457">
        <v>62934171</v>
      </c>
      <c r="C9457" s="3">
        <v>42418</v>
      </c>
      <c r="D9457">
        <v>418484</v>
      </c>
      <c r="E9457" s="2" t="s">
        <v>306</v>
      </c>
      <c r="F9457" s="2" t="s">
        <v>13230</v>
      </c>
    </row>
    <row r="9458" spans="1:6" x14ac:dyDescent="0.25">
      <c r="A9458">
        <v>11122531</v>
      </c>
      <c r="B9458">
        <v>63439143</v>
      </c>
      <c r="C9458" s="3">
        <v>42422</v>
      </c>
      <c r="D9458">
        <v>751120</v>
      </c>
      <c r="E9458" s="2" t="s">
        <v>2611</v>
      </c>
      <c r="F9458" s="2" t="s">
        <v>13231</v>
      </c>
    </row>
    <row r="9459" spans="1:6" x14ac:dyDescent="0.25">
      <c r="A9459">
        <v>11122531</v>
      </c>
      <c r="B9459">
        <v>63752418</v>
      </c>
      <c r="C9459" s="3">
        <v>42426</v>
      </c>
      <c r="D9459">
        <v>1399271</v>
      </c>
      <c r="E9459" s="2" t="s">
        <v>430</v>
      </c>
      <c r="F9459" s="2" t="s">
        <v>13232</v>
      </c>
    </row>
    <row r="9460" spans="1:6" x14ac:dyDescent="0.25">
      <c r="A9460">
        <v>11122531</v>
      </c>
      <c r="B9460">
        <v>64337735</v>
      </c>
      <c r="C9460" s="3">
        <v>42431</v>
      </c>
      <c r="D9460">
        <v>8924854</v>
      </c>
      <c r="E9460" s="2" t="s">
        <v>2938</v>
      </c>
      <c r="F9460" s="2" t="s">
        <v>13233</v>
      </c>
    </row>
    <row r="9461" spans="1:6" x14ac:dyDescent="0.25">
      <c r="A9461">
        <v>11122531</v>
      </c>
      <c r="B9461">
        <v>64473640</v>
      </c>
      <c r="C9461" s="3">
        <v>42433</v>
      </c>
      <c r="D9461">
        <v>780741</v>
      </c>
      <c r="E9461" s="2" t="s">
        <v>13234</v>
      </c>
      <c r="F9461" s="2" t="s">
        <v>13235</v>
      </c>
    </row>
    <row r="9462" spans="1:6" x14ac:dyDescent="0.25">
      <c r="A9462">
        <v>11122531</v>
      </c>
      <c r="B9462">
        <v>64693492</v>
      </c>
      <c r="C9462" s="3">
        <v>42435</v>
      </c>
      <c r="D9462">
        <v>59353365</v>
      </c>
      <c r="E9462" s="2" t="s">
        <v>1253</v>
      </c>
      <c r="F9462" s="2" t="s">
        <v>13236</v>
      </c>
    </row>
    <row r="9463" spans="1:6" x14ac:dyDescent="0.25">
      <c r="A9463">
        <v>11122531</v>
      </c>
      <c r="B9463">
        <v>64973294</v>
      </c>
      <c r="C9463" s="3">
        <v>42438</v>
      </c>
      <c r="D9463">
        <v>27965451</v>
      </c>
      <c r="E9463" s="2" t="s">
        <v>784</v>
      </c>
      <c r="F9463" s="2" t="s">
        <v>13237</v>
      </c>
    </row>
    <row r="9464" spans="1:6" x14ac:dyDescent="0.25">
      <c r="A9464">
        <v>11122531</v>
      </c>
      <c r="B9464">
        <v>65398442</v>
      </c>
      <c r="C9464" s="3">
        <v>42442</v>
      </c>
      <c r="D9464">
        <v>35403454</v>
      </c>
      <c r="E9464" s="2" t="s">
        <v>1482</v>
      </c>
      <c r="F9464" s="2" t="s">
        <v>13238</v>
      </c>
    </row>
    <row r="9465" spans="1:6" x14ac:dyDescent="0.25">
      <c r="A9465">
        <v>11122531</v>
      </c>
      <c r="B9465">
        <v>65754120</v>
      </c>
      <c r="C9465" s="3">
        <v>42445</v>
      </c>
      <c r="D9465">
        <v>839119</v>
      </c>
      <c r="E9465" s="2" t="s">
        <v>312</v>
      </c>
      <c r="F9465" s="2" t="s">
        <v>13239</v>
      </c>
    </row>
    <row r="9466" spans="1:6" x14ac:dyDescent="0.25">
      <c r="A9466">
        <v>11122531</v>
      </c>
      <c r="B9466">
        <v>65843709</v>
      </c>
      <c r="C9466" s="3">
        <v>42446</v>
      </c>
      <c r="D9466">
        <v>29469752</v>
      </c>
      <c r="E9466" s="2" t="s">
        <v>13240</v>
      </c>
      <c r="F9466" s="2" t="s">
        <v>13241</v>
      </c>
    </row>
    <row r="9467" spans="1:6" x14ac:dyDescent="0.25">
      <c r="A9467">
        <v>11122531</v>
      </c>
      <c r="B9467">
        <v>66232805</v>
      </c>
      <c r="C9467" s="3">
        <v>42449</v>
      </c>
      <c r="D9467">
        <v>1035792</v>
      </c>
      <c r="E9467" s="2" t="s">
        <v>150</v>
      </c>
      <c r="F9467" s="2" t="s">
        <v>13242</v>
      </c>
    </row>
    <row r="9468" spans="1:6" x14ac:dyDescent="0.25">
      <c r="A9468">
        <v>11122531</v>
      </c>
      <c r="B9468">
        <v>66599207</v>
      </c>
      <c r="C9468" s="3">
        <v>42452</v>
      </c>
      <c r="D9468">
        <v>20801327</v>
      </c>
      <c r="E9468" s="2" t="s">
        <v>1774</v>
      </c>
      <c r="F9468" s="2" t="s">
        <v>13243</v>
      </c>
    </row>
    <row r="9469" spans="1:6" x14ac:dyDescent="0.25">
      <c r="A9469">
        <v>11122531</v>
      </c>
      <c r="B9469">
        <v>68849942</v>
      </c>
      <c r="C9469" s="3">
        <v>42467</v>
      </c>
      <c r="D9469">
        <v>4479078</v>
      </c>
      <c r="E9469" s="2" t="s">
        <v>13244</v>
      </c>
      <c r="F9469" s="2" t="s">
        <v>13245</v>
      </c>
    </row>
    <row r="9470" spans="1:6" x14ac:dyDescent="0.25">
      <c r="A9470">
        <v>11122531</v>
      </c>
      <c r="B9470">
        <v>69816120</v>
      </c>
      <c r="C9470" s="3">
        <v>42473</v>
      </c>
      <c r="D9470">
        <v>797409</v>
      </c>
      <c r="E9470" s="2" t="s">
        <v>1978</v>
      </c>
      <c r="F9470" s="2" t="s">
        <v>13246</v>
      </c>
    </row>
    <row r="9471" spans="1:6" x14ac:dyDescent="0.25">
      <c r="A9471">
        <v>11122531</v>
      </c>
      <c r="B9471">
        <v>72527478</v>
      </c>
      <c r="C9471" s="3">
        <v>42493</v>
      </c>
      <c r="D9471">
        <v>25909717</v>
      </c>
      <c r="E9471" s="2" t="s">
        <v>536</v>
      </c>
      <c r="F9471" s="2" t="s">
        <v>13247</v>
      </c>
    </row>
    <row r="9472" spans="1:6" x14ac:dyDescent="0.25">
      <c r="A9472">
        <v>11122531</v>
      </c>
      <c r="B9472">
        <v>72685092</v>
      </c>
      <c r="C9472" s="3">
        <v>42494</v>
      </c>
      <c r="D9472">
        <v>36248032</v>
      </c>
      <c r="E9472" s="2" t="s">
        <v>6202</v>
      </c>
      <c r="F9472" s="2" t="s">
        <v>13248</v>
      </c>
    </row>
    <row r="9473" spans="1:6" x14ac:dyDescent="0.25">
      <c r="A9473">
        <v>11122531</v>
      </c>
      <c r="B9473">
        <v>72958182</v>
      </c>
      <c r="C9473" s="3">
        <v>42495</v>
      </c>
      <c r="D9473">
        <v>16970702</v>
      </c>
      <c r="E9473" s="2" t="s">
        <v>13249</v>
      </c>
      <c r="F9473" s="2" t="s">
        <v>13250</v>
      </c>
    </row>
    <row r="9474" spans="1:6" x14ac:dyDescent="0.25">
      <c r="A9474">
        <v>11122531</v>
      </c>
      <c r="B9474">
        <v>73615667</v>
      </c>
      <c r="C9474" s="3">
        <v>42499</v>
      </c>
      <c r="D9474">
        <v>62171479</v>
      </c>
      <c r="E9474" s="2" t="s">
        <v>13251</v>
      </c>
      <c r="F9474" s="2" t="s">
        <v>13252</v>
      </c>
    </row>
    <row r="9475" spans="1:6" x14ac:dyDescent="0.25">
      <c r="A9475">
        <v>11122531</v>
      </c>
      <c r="B9475">
        <v>74041383</v>
      </c>
      <c r="C9475" s="3">
        <v>42502</v>
      </c>
      <c r="D9475">
        <v>21895844</v>
      </c>
      <c r="E9475" s="2" t="s">
        <v>13253</v>
      </c>
      <c r="F9475" s="2" t="s">
        <v>13254</v>
      </c>
    </row>
    <row r="9476" spans="1:6" x14ac:dyDescent="0.25">
      <c r="A9476">
        <v>11122531</v>
      </c>
      <c r="B9476">
        <v>74256687</v>
      </c>
      <c r="C9476" s="3">
        <v>42504</v>
      </c>
      <c r="D9476">
        <v>47669740</v>
      </c>
      <c r="E9476" s="2" t="s">
        <v>1679</v>
      </c>
      <c r="F9476" s="2" t="s">
        <v>13255</v>
      </c>
    </row>
    <row r="9477" spans="1:6" x14ac:dyDescent="0.25">
      <c r="A9477">
        <v>11122531</v>
      </c>
      <c r="B9477">
        <v>74541761</v>
      </c>
      <c r="C9477" s="3">
        <v>42505</v>
      </c>
      <c r="D9477">
        <v>51675468</v>
      </c>
      <c r="E9477" s="2" t="s">
        <v>13256</v>
      </c>
      <c r="F9477" s="2" t="s">
        <v>13257</v>
      </c>
    </row>
    <row r="9478" spans="1:6" x14ac:dyDescent="0.25">
      <c r="A9478">
        <v>11122531</v>
      </c>
      <c r="B9478">
        <v>74703938</v>
      </c>
      <c r="C9478" s="3">
        <v>42506</v>
      </c>
      <c r="D9478">
        <v>29069471</v>
      </c>
      <c r="E9478" s="2" t="s">
        <v>4026</v>
      </c>
      <c r="F9478" s="2" t="s">
        <v>13258</v>
      </c>
    </row>
    <row r="9479" spans="1:6" x14ac:dyDescent="0.25">
      <c r="A9479">
        <v>11122531</v>
      </c>
      <c r="B9479">
        <v>75420941</v>
      </c>
      <c r="C9479" s="3">
        <v>42511</v>
      </c>
      <c r="D9479">
        <v>408418</v>
      </c>
      <c r="E9479" s="2" t="s">
        <v>713</v>
      </c>
      <c r="F9479" s="2" t="s">
        <v>13259</v>
      </c>
    </row>
    <row r="9480" spans="1:6" x14ac:dyDescent="0.25">
      <c r="A9480">
        <v>11122531</v>
      </c>
      <c r="B9480">
        <v>76120259</v>
      </c>
      <c r="C9480" s="3">
        <v>42514</v>
      </c>
      <c r="D9480">
        <v>14883823</v>
      </c>
      <c r="E9480" s="2" t="s">
        <v>13260</v>
      </c>
      <c r="F9480" s="2" t="s">
        <v>13261</v>
      </c>
    </row>
    <row r="9481" spans="1:6" x14ac:dyDescent="0.25">
      <c r="A9481">
        <v>11122531</v>
      </c>
      <c r="B9481">
        <v>76461051</v>
      </c>
      <c r="C9481" s="3">
        <v>42517</v>
      </c>
      <c r="D9481">
        <v>51712098</v>
      </c>
      <c r="E9481" s="2" t="s">
        <v>5101</v>
      </c>
      <c r="F9481" s="2" t="s">
        <v>13262</v>
      </c>
    </row>
    <row r="9482" spans="1:6" x14ac:dyDescent="0.25">
      <c r="A9482">
        <v>11122531</v>
      </c>
      <c r="B9482">
        <v>76757350</v>
      </c>
      <c r="C9482" s="3">
        <v>42519</v>
      </c>
      <c r="D9482">
        <v>13675504</v>
      </c>
      <c r="E9482" s="2" t="s">
        <v>13263</v>
      </c>
      <c r="F9482" s="2" t="s">
        <v>13264</v>
      </c>
    </row>
    <row r="9483" spans="1:6" x14ac:dyDescent="0.25">
      <c r="A9483">
        <v>11122531</v>
      </c>
      <c r="B9483">
        <v>77645817</v>
      </c>
      <c r="C9483" s="3">
        <v>42523</v>
      </c>
      <c r="D9483">
        <v>39900359</v>
      </c>
      <c r="E9483" s="2" t="s">
        <v>13265</v>
      </c>
      <c r="F9483" s="2" t="s">
        <v>3268</v>
      </c>
    </row>
    <row r="9484" spans="1:6" x14ac:dyDescent="0.25">
      <c r="A9484">
        <v>11122531</v>
      </c>
      <c r="B9484">
        <v>79834689</v>
      </c>
      <c r="C9484" s="3">
        <v>42535</v>
      </c>
      <c r="D9484">
        <v>56752858</v>
      </c>
      <c r="E9484" s="2" t="s">
        <v>2092</v>
      </c>
      <c r="F9484" s="2" t="s">
        <v>13266</v>
      </c>
    </row>
    <row r="9485" spans="1:6" x14ac:dyDescent="0.25">
      <c r="A9485">
        <v>11122531</v>
      </c>
      <c r="B9485">
        <v>81223640</v>
      </c>
      <c r="C9485" s="3">
        <v>42542</v>
      </c>
      <c r="D9485">
        <v>65065669</v>
      </c>
      <c r="E9485" s="2" t="s">
        <v>1409</v>
      </c>
      <c r="F9485" s="2" t="s">
        <v>13267</v>
      </c>
    </row>
    <row r="9486" spans="1:6" x14ac:dyDescent="0.25">
      <c r="A9486">
        <v>11122531</v>
      </c>
      <c r="B9486">
        <v>82173234</v>
      </c>
      <c r="C9486" s="3">
        <v>42547</v>
      </c>
      <c r="D9486">
        <v>15767686</v>
      </c>
      <c r="E9486" s="2" t="s">
        <v>2577</v>
      </c>
      <c r="F9486" s="2" t="s">
        <v>13268</v>
      </c>
    </row>
    <row r="9487" spans="1:6" x14ac:dyDescent="0.25">
      <c r="A9487">
        <v>11122531</v>
      </c>
      <c r="B9487">
        <v>83151619</v>
      </c>
      <c r="C9487" s="3">
        <v>42552</v>
      </c>
      <c r="D9487">
        <v>2549440</v>
      </c>
      <c r="E9487" s="2" t="s">
        <v>308</v>
      </c>
      <c r="F9487" s="2" t="s">
        <v>13269</v>
      </c>
    </row>
    <row r="9488" spans="1:6" x14ac:dyDescent="0.25">
      <c r="A9488">
        <v>11122531</v>
      </c>
      <c r="B9488">
        <v>83869945</v>
      </c>
      <c r="C9488" s="3">
        <v>42555</v>
      </c>
      <c r="D9488">
        <v>15767686</v>
      </c>
      <c r="E9488" s="2" t="s">
        <v>2577</v>
      </c>
      <c r="F9488" s="2" t="s">
        <v>13270</v>
      </c>
    </row>
    <row r="9489" spans="1:6" x14ac:dyDescent="0.25">
      <c r="A9489">
        <v>11122531</v>
      </c>
      <c r="B9489">
        <v>91729130</v>
      </c>
      <c r="C9489" s="3">
        <v>42588</v>
      </c>
      <c r="D9489">
        <v>32628178</v>
      </c>
      <c r="E9489" s="2" t="s">
        <v>13271</v>
      </c>
      <c r="F9489" s="2" t="s">
        <v>13272</v>
      </c>
    </row>
    <row r="9490" spans="1:6" x14ac:dyDescent="0.25">
      <c r="A9490">
        <v>11122531</v>
      </c>
      <c r="B9490">
        <v>92406953</v>
      </c>
      <c r="C9490" s="3">
        <v>42590</v>
      </c>
      <c r="D9490">
        <v>74896810</v>
      </c>
      <c r="E9490" s="2" t="s">
        <v>809</v>
      </c>
      <c r="F9490" s="2" t="s">
        <v>13273</v>
      </c>
    </row>
    <row r="9491" spans="1:6" x14ac:dyDescent="0.25">
      <c r="A9491">
        <v>11122531</v>
      </c>
      <c r="B9491">
        <v>94588398</v>
      </c>
      <c r="C9491" s="3">
        <v>42598</v>
      </c>
      <c r="D9491">
        <v>29053809</v>
      </c>
      <c r="E9491" s="2" t="s">
        <v>4862</v>
      </c>
      <c r="F9491" s="2" t="s">
        <v>13274</v>
      </c>
    </row>
    <row r="9492" spans="1:6" x14ac:dyDescent="0.25">
      <c r="A9492">
        <v>11122531</v>
      </c>
      <c r="B9492">
        <v>95050307</v>
      </c>
      <c r="C9492" s="3">
        <v>42600</v>
      </c>
      <c r="D9492">
        <v>27107129</v>
      </c>
      <c r="E9492" s="2" t="s">
        <v>13275</v>
      </c>
      <c r="F9492" s="2" t="s">
        <v>13276</v>
      </c>
    </row>
    <row r="9493" spans="1:6" x14ac:dyDescent="0.25">
      <c r="A9493">
        <v>11122531</v>
      </c>
      <c r="B9493">
        <v>95142634</v>
      </c>
      <c r="C9493" s="3">
        <v>42600</v>
      </c>
      <c r="D9493">
        <v>9174598</v>
      </c>
      <c r="E9493" s="2" t="s">
        <v>3612</v>
      </c>
      <c r="F9493" s="2" t="s">
        <v>13277</v>
      </c>
    </row>
    <row r="9494" spans="1:6" x14ac:dyDescent="0.25">
      <c r="A9494">
        <v>11122531</v>
      </c>
      <c r="B9494">
        <v>96617622</v>
      </c>
      <c r="C9494" s="3">
        <v>42605</v>
      </c>
      <c r="D9494">
        <v>9406193</v>
      </c>
      <c r="E9494" s="2" t="s">
        <v>4372</v>
      </c>
      <c r="F9494" s="2" t="s">
        <v>13278</v>
      </c>
    </row>
    <row r="9495" spans="1:6" x14ac:dyDescent="0.25">
      <c r="A9495">
        <v>11122531</v>
      </c>
      <c r="B9495">
        <v>97053716</v>
      </c>
      <c r="C9495" s="3">
        <v>42607</v>
      </c>
      <c r="D9495">
        <v>30221082</v>
      </c>
      <c r="E9495" s="2" t="s">
        <v>1266</v>
      </c>
      <c r="F9495" s="2" t="s">
        <v>13279</v>
      </c>
    </row>
    <row r="9496" spans="1:6" x14ac:dyDescent="0.25">
      <c r="A9496">
        <v>11122531</v>
      </c>
      <c r="B9496">
        <v>98358617</v>
      </c>
      <c r="C9496" s="3">
        <v>42612</v>
      </c>
      <c r="D9496">
        <v>512334</v>
      </c>
      <c r="E9496" s="2" t="s">
        <v>2154</v>
      </c>
      <c r="F9496" s="2" t="s">
        <v>13280</v>
      </c>
    </row>
    <row r="9497" spans="1:6" x14ac:dyDescent="0.25">
      <c r="A9497">
        <v>11122531</v>
      </c>
      <c r="B9497">
        <v>98555011</v>
      </c>
      <c r="C9497" s="3">
        <v>42613</v>
      </c>
      <c r="D9497">
        <v>64039761</v>
      </c>
      <c r="E9497" s="2" t="s">
        <v>2129</v>
      </c>
      <c r="F9497" s="2" t="s">
        <v>13281</v>
      </c>
    </row>
    <row r="9498" spans="1:6" x14ac:dyDescent="0.25">
      <c r="A9498">
        <v>11122531</v>
      </c>
      <c r="B9498">
        <v>99076979</v>
      </c>
      <c r="C9498" s="3">
        <v>42616</v>
      </c>
      <c r="D9498">
        <v>73583319</v>
      </c>
      <c r="E9498" s="2" t="s">
        <v>13282</v>
      </c>
      <c r="F9498" s="2" t="s">
        <v>13283</v>
      </c>
    </row>
    <row r="9499" spans="1:6" x14ac:dyDescent="0.25">
      <c r="A9499">
        <v>11122531</v>
      </c>
      <c r="B9499">
        <v>99421042</v>
      </c>
      <c r="C9499" s="3">
        <v>42617</v>
      </c>
      <c r="D9499">
        <v>81976310</v>
      </c>
      <c r="E9499" s="2" t="s">
        <v>662</v>
      </c>
      <c r="F9499" s="2" t="s">
        <v>13284</v>
      </c>
    </row>
    <row r="9500" spans="1:6" x14ac:dyDescent="0.25">
      <c r="A9500">
        <v>11122531</v>
      </c>
      <c r="B9500">
        <v>99748425</v>
      </c>
      <c r="C9500" s="3">
        <v>42618</v>
      </c>
      <c r="D9500">
        <v>70003769</v>
      </c>
      <c r="E9500" s="2" t="s">
        <v>2310</v>
      </c>
      <c r="F9500" s="2" t="s">
        <v>13285</v>
      </c>
    </row>
    <row r="9501" spans="1:6" x14ac:dyDescent="0.25">
      <c r="A9501">
        <v>11122531</v>
      </c>
      <c r="B9501">
        <v>102181807</v>
      </c>
      <c r="C9501" s="3">
        <v>42630</v>
      </c>
      <c r="D9501">
        <v>89223987</v>
      </c>
      <c r="E9501" s="2" t="s">
        <v>13286</v>
      </c>
      <c r="F9501" s="2" t="s">
        <v>13287</v>
      </c>
    </row>
    <row r="9502" spans="1:6" x14ac:dyDescent="0.25">
      <c r="A9502">
        <v>11122531</v>
      </c>
      <c r="B9502">
        <v>102996208</v>
      </c>
      <c r="C9502" s="3">
        <v>42633</v>
      </c>
      <c r="D9502">
        <v>37877849</v>
      </c>
      <c r="E9502" s="2" t="s">
        <v>662</v>
      </c>
      <c r="F9502" s="2" t="s">
        <v>13288</v>
      </c>
    </row>
    <row r="9503" spans="1:6" x14ac:dyDescent="0.25">
      <c r="A9503">
        <v>11122531</v>
      </c>
      <c r="B9503">
        <v>104758876</v>
      </c>
      <c r="C9503" s="3">
        <v>42641</v>
      </c>
      <c r="D9503">
        <v>72326724</v>
      </c>
      <c r="E9503" s="2" t="s">
        <v>608</v>
      </c>
      <c r="F9503" s="2" t="s">
        <v>13289</v>
      </c>
    </row>
    <row r="9504" spans="1:6" x14ac:dyDescent="0.25">
      <c r="A9504">
        <v>11122531</v>
      </c>
      <c r="B9504">
        <v>105160614</v>
      </c>
      <c r="C9504" s="3">
        <v>42643</v>
      </c>
      <c r="D9504">
        <v>90831724</v>
      </c>
      <c r="E9504" s="2" t="s">
        <v>11429</v>
      </c>
      <c r="F9504" s="2" t="s">
        <v>13290</v>
      </c>
    </row>
    <row r="9505" spans="1:6" x14ac:dyDescent="0.25">
      <c r="A9505">
        <v>11122531</v>
      </c>
      <c r="B9505">
        <v>105759239</v>
      </c>
      <c r="C9505" s="3">
        <v>42645</v>
      </c>
      <c r="D9505">
        <v>26807287</v>
      </c>
      <c r="E9505" s="2" t="s">
        <v>986</v>
      </c>
      <c r="F9505" s="2" t="s">
        <v>13291</v>
      </c>
    </row>
    <row r="9506" spans="1:6" x14ac:dyDescent="0.25">
      <c r="A9506">
        <v>11122531</v>
      </c>
      <c r="B9506">
        <v>106606995</v>
      </c>
      <c r="C9506" s="3">
        <v>42650</v>
      </c>
      <c r="D9506">
        <v>13847724</v>
      </c>
      <c r="E9506" s="2" t="s">
        <v>3908</v>
      </c>
      <c r="F9506" s="2" t="s">
        <v>13292</v>
      </c>
    </row>
    <row r="9507" spans="1:6" x14ac:dyDescent="0.25">
      <c r="A9507">
        <v>11122531</v>
      </c>
      <c r="B9507">
        <v>107506885</v>
      </c>
      <c r="C9507" s="3">
        <v>42653</v>
      </c>
      <c r="D9507">
        <v>95638604</v>
      </c>
      <c r="E9507" s="2" t="s">
        <v>2190</v>
      </c>
      <c r="F9507" s="2" t="s">
        <v>13293</v>
      </c>
    </row>
    <row r="9508" spans="1:6" x14ac:dyDescent="0.25">
      <c r="A9508">
        <v>11122531</v>
      </c>
      <c r="B9508">
        <v>107665494</v>
      </c>
      <c r="C9508" s="3">
        <v>42654</v>
      </c>
      <c r="D9508">
        <v>50687384</v>
      </c>
      <c r="E9508" s="2" t="s">
        <v>13294</v>
      </c>
      <c r="F9508" s="2" t="s">
        <v>13295</v>
      </c>
    </row>
    <row r="9509" spans="1:6" x14ac:dyDescent="0.25">
      <c r="A9509">
        <v>11122531</v>
      </c>
      <c r="B9509">
        <v>108120785</v>
      </c>
      <c r="C9509" s="3">
        <v>42657</v>
      </c>
      <c r="D9509">
        <v>29924827</v>
      </c>
      <c r="E9509" s="2" t="s">
        <v>2169</v>
      </c>
      <c r="F9509" s="2" t="s">
        <v>13296</v>
      </c>
    </row>
    <row r="9510" spans="1:6" x14ac:dyDescent="0.25">
      <c r="A9510">
        <v>11122531</v>
      </c>
      <c r="B9510">
        <v>108649754</v>
      </c>
      <c r="C9510" s="3">
        <v>42659</v>
      </c>
      <c r="D9510">
        <v>11253465</v>
      </c>
      <c r="E9510" s="2" t="s">
        <v>6659</v>
      </c>
      <c r="F9510" s="2" t="s">
        <v>13297</v>
      </c>
    </row>
    <row r="9511" spans="1:6" x14ac:dyDescent="0.25">
      <c r="A9511">
        <v>11122531</v>
      </c>
      <c r="B9511">
        <v>109161812</v>
      </c>
      <c r="C9511" s="3">
        <v>42662</v>
      </c>
      <c r="D9511">
        <v>67599652</v>
      </c>
      <c r="E9511" s="2" t="s">
        <v>2146</v>
      </c>
      <c r="F9511" s="2" t="s">
        <v>13298</v>
      </c>
    </row>
    <row r="9512" spans="1:6" x14ac:dyDescent="0.25">
      <c r="A9512">
        <v>11122531</v>
      </c>
      <c r="B9512">
        <v>109637467</v>
      </c>
      <c r="C9512" s="3">
        <v>42665</v>
      </c>
      <c r="D9512">
        <v>93686636</v>
      </c>
      <c r="E9512" s="2" t="s">
        <v>322</v>
      </c>
      <c r="F9512" s="2" t="s">
        <v>13299</v>
      </c>
    </row>
    <row r="9513" spans="1:6" x14ac:dyDescent="0.25">
      <c r="A9513">
        <v>11122531</v>
      </c>
      <c r="B9513">
        <v>110206917</v>
      </c>
      <c r="C9513" s="3">
        <v>42667</v>
      </c>
      <c r="D9513">
        <v>407551</v>
      </c>
      <c r="E9513" s="2" t="s">
        <v>6143</v>
      </c>
      <c r="F9513" s="2" t="s">
        <v>13300</v>
      </c>
    </row>
    <row r="9514" spans="1:6" x14ac:dyDescent="0.25">
      <c r="A9514">
        <v>11122531</v>
      </c>
      <c r="B9514">
        <v>110361759</v>
      </c>
      <c r="C9514" s="3">
        <v>42668</v>
      </c>
      <c r="D9514">
        <v>98824219</v>
      </c>
      <c r="E9514" s="2" t="s">
        <v>13301</v>
      </c>
      <c r="F9514" s="2" t="s">
        <v>13302</v>
      </c>
    </row>
    <row r="9515" spans="1:6" x14ac:dyDescent="0.25">
      <c r="A9515">
        <v>11122531</v>
      </c>
      <c r="B9515">
        <v>111536660</v>
      </c>
      <c r="C9515" s="3">
        <v>42674</v>
      </c>
      <c r="D9515">
        <v>43373127</v>
      </c>
      <c r="E9515" s="2" t="s">
        <v>755</v>
      </c>
      <c r="F9515" s="2" t="s">
        <v>13303</v>
      </c>
    </row>
    <row r="9516" spans="1:6" x14ac:dyDescent="0.25">
      <c r="A9516">
        <v>11122531</v>
      </c>
      <c r="B9516">
        <v>112912993</v>
      </c>
      <c r="C9516" s="3">
        <v>42682</v>
      </c>
      <c r="D9516">
        <v>99281298</v>
      </c>
      <c r="E9516" s="2" t="s">
        <v>13304</v>
      </c>
      <c r="F9516" s="2" t="s">
        <v>13305</v>
      </c>
    </row>
    <row r="9517" spans="1:6" x14ac:dyDescent="0.25">
      <c r="A9517">
        <v>11122531</v>
      </c>
      <c r="B9517">
        <v>113264456</v>
      </c>
      <c r="C9517" s="3">
        <v>42685</v>
      </c>
      <c r="D9517">
        <v>787254</v>
      </c>
      <c r="E9517" s="2" t="s">
        <v>13306</v>
      </c>
      <c r="F9517" s="2" t="s">
        <v>13307</v>
      </c>
    </row>
    <row r="9518" spans="1:6" x14ac:dyDescent="0.25">
      <c r="A9518">
        <v>11122531</v>
      </c>
      <c r="B9518">
        <v>114924011</v>
      </c>
      <c r="C9518" s="3">
        <v>42694</v>
      </c>
      <c r="D9518">
        <v>285968</v>
      </c>
      <c r="E9518" s="2" t="s">
        <v>930</v>
      </c>
      <c r="F9518" s="2" t="s">
        <v>13308</v>
      </c>
    </row>
    <row r="9519" spans="1:6" x14ac:dyDescent="0.25">
      <c r="A9519">
        <v>11122531</v>
      </c>
      <c r="B9519">
        <v>115562968</v>
      </c>
      <c r="C9519" s="3">
        <v>42699</v>
      </c>
      <c r="D9519">
        <v>6433981</v>
      </c>
      <c r="E9519" s="2" t="s">
        <v>3989</v>
      </c>
      <c r="F9519" s="2" t="s">
        <v>13309</v>
      </c>
    </row>
    <row r="9520" spans="1:6" x14ac:dyDescent="0.25">
      <c r="A9520">
        <v>11122531</v>
      </c>
      <c r="B9520">
        <v>117078313</v>
      </c>
      <c r="C9520" s="3">
        <v>42708</v>
      </c>
      <c r="D9520">
        <v>36273483</v>
      </c>
      <c r="E9520" s="2" t="s">
        <v>13310</v>
      </c>
      <c r="F9520" s="2" t="s">
        <v>13311</v>
      </c>
    </row>
    <row r="9521" spans="1:6" x14ac:dyDescent="0.25">
      <c r="A9521">
        <v>11122531</v>
      </c>
      <c r="B9521">
        <v>120096191</v>
      </c>
      <c r="C9521" s="3">
        <v>42711</v>
      </c>
      <c r="D9521">
        <v>90535818</v>
      </c>
      <c r="E9521" s="2" t="s">
        <v>13312</v>
      </c>
      <c r="F9521" s="2" t="s">
        <v>13313</v>
      </c>
    </row>
    <row r="9522" spans="1:6" x14ac:dyDescent="0.25">
      <c r="A9522">
        <v>11122531</v>
      </c>
      <c r="B9522">
        <v>120468543</v>
      </c>
      <c r="C9522" s="3">
        <v>42714</v>
      </c>
      <c r="D9522">
        <v>41860840</v>
      </c>
      <c r="E9522" s="2" t="s">
        <v>394</v>
      </c>
      <c r="F9522" s="2" t="s">
        <v>13314</v>
      </c>
    </row>
    <row r="9523" spans="1:6" x14ac:dyDescent="0.25">
      <c r="A9523">
        <v>11122531</v>
      </c>
      <c r="B9523">
        <v>120777193</v>
      </c>
      <c r="C9523" s="3">
        <v>42715</v>
      </c>
      <c r="D9523">
        <v>8068371</v>
      </c>
      <c r="E9523" s="2" t="s">
        <v>6521</v>
      </c>
      <c r="F9523" s="2" t="s">
        <v>13315</v>
      </c>
    </row>
    <row r="9524" spans="1:6" x14ac:dyDescent="0.25">
      <c r="A9524">
        <v>11122531</v>
      </c>
      <c r="B9524">
        <v>121255756</v>
      </c>
      <c r="C9524" s="3">
        <v>42719</v>
      </c>
      <c r="D9524">
        <v>84203683</v>
      </c>
      <c r="E9524" s="2" t="s">
        <v>1362</v>
      </c>
      <c r="F9524" s="2" t="s">
        <v>13316</v>
      </c>
    </row>
    <row r="9525" spans="1:6" x14ac:dyDescent="0.25">
      <c r="A9525">
        <v>11122531</v>
      </c>
      <c r="B9525">
        <v>122472813</v>
      </c>
      <c r="C9525" s="3">
        <v>42727</v>
      </c>
      <c r="D9525">
        <v>52159872</v>
      </c>
      <c r="E9525" s="2" t="s">
        <v>1631</v>
      </c>
      <c r="F9525" s="2" t="s">
        <v>13317</v>
      </c>
    </row>
    <row r="9526" spans="1:6" x14ac:dyDescent="0.25">
      <c r="A9526">
        <v>11122531</v>
      </c>
      <c r="B9526">
        <v>123124187</v>
      </c>
      <c r="C9526" s="3">
        <v>42731</v>
      </c>
      <c r="D9526">
        <v>3502759</v>
      </c>
      <c r="E9526" s="2" t="s">
        <v>746</v>
      </c>
      <c r="F9526" s="2" t="s">
        <v>13318</v>
      </c>
    </row>
    <row r="9527" spans="1:6" x14ac:dyDescent="0.25">
      <c r="A9527">
        <v>11122531</v>
      </c>
      <c r="B9527">
        <v>123996702</v>
      </c>
      <c r="C9527" s="3">
        <v>42735</v>
      </c>
      <c r="D9527">
        <v>61693100</v>
      </c>
      <c r="E9527" s="2" t="s">
        <v>1294</v>
      </c>
      <c r="F9527" s="2" t="s">
        <v>13319</v>
      </c>
    </row>
    <row r="9528" spans="1:6" x14ac:dyDescent="0.25">
      <c r="A9528">
        <v>11122531</v>
      </c>
      <c r="B9528">
        <v>124775081</v>
      </c>
      <c r="C9528" s="3">
        <v>42737</v>
      </c>
      <c r="D9528">
        <v>50535771</v>
      </c>
      <c r="E9528" s="2" t="s">
        <v>7479</v>
      </c>
      <c r="F9528" s="2" t="s">
        <v>13320</v>
      </c>
    </row>
    <row r="9529" spans="1:6" x14ac:dyDescent="0.25">
      <c r="A9529">
        <v>11122531</v>
      </c>
      <c r="B9529">
        <v>125241399</v>
      </c>
      <c r="C9529" s="3">
        <v>42739</v>
      </c>
      <c r="D9529">
        <v>81483032</v>
      </c>
      <c r="E9529" s="2" t="s">
        <v>4072</v>
      </c>
      <c r="F9529" s="2" t="s">
        <v>13321</v>
      </c>
    </row>
    <row r="9530" spans="1:6" x14ac:dyDescent="0.25">
      <c r="A9530">
        <v>11122531</v>
      </c>
      <c r="B9530">
        <v>126026272</v>
      </c>
      <c r="C9530" s="3">
        <v>42743</v>
      </c>
      <c r="D9530">
        <v>107508248</v>
      </c>
      <c r="E9530" s="2" t="s">
        <v>2310</v>
      </c>
      <c r="F9530" s="2" t="s">
        <v>13322</v>
      </c>
    </row>
    <row r="9531" spans="1:6" x14ac:dyDescent="0.25">
      <c r="A9531">
        <v>11122531</v>
      </c>
      <c r="B9531">
        <v>126298465</v>
      </c>
      <c r="C9531" s="3">
        <v>42745</v>
      </c>
      <c r="D9531">
        <v>45022378</v>
      </c>
      <c r="E9531" s="2" t="s">
        <v>13323</v>
      </c>
      <c r="F9531" s="2" t="s">
        <v>13324</v>
      </c>
    </row>
    <row r="9532" spans="1:6" x14ac:dyDescent="0.25">
      <c r="A9532">
        <v>11122531</v>
      </c>
      <c r="B9532">
        <v>126528391</v>
      </c>
      <c r="C9532" s="3">
        <v>42747</v>
      </c>
      <c r="D9532">
        <v>4616241</v>
      </c>
      <c r="E9532" s="2" t="s">
        <v>7925</v>
      </c>
      <c r="F9532" s="2" t="s">
        <v>13325</v>
      </c>
    </row>
    <row r="9533" spans="1:6" x14ac:dyDescent="0.25">
      <c r="A9533">
        <v>11122531</v>
      </c>
      <c r="B9533">
        <v>127241584</v>
      </c>
      <c r="C9533" s="3">
        <v>42751</v>
      </c>
      <c r="D9533">
        <v>1129710</v>
      </c>
      <c r="E9533" s="2" t="s">
        <v>271</v>
      </c>
      <c r="F9533" s="2" t="s">
        <v>13326</v>
      </c>
    </row>
    <row r="9534" spans="1:6" x14ac:dyDescent="0.25">
      <c r="A9534">
        <v>11122531</v>
      </c>
      <c r="B9534">
        <v>127871410</v>
      </c>
      <c r="C9534" s="3">
        <v>42756</v>
      </c>
      <c r="D9534">
        <v>11521605</v>
      </c>
      <c r="E9534" s="2" t="s">
        <v>392</v>
      </c>
      <c r="F9534" s="2" t="s">
        <v>13327</v>
      </c>
    </row>
    <row r="9535" spans="1:6" x14ac:dyDescent="0.25">
      <c r="A9535">
        <v>11122531</v>
      </c>
      <c r="B9535">
        <v>128315615</v>
      </c>
      <c r="C9535" s="3">
        <v>42758</v>
      </c>
      <c r="D9535">
        <v>1422897</v>
      </c>
      <c r="E9535" s="2" t="s">
        <v>355</v>
      </c>
      <c r="F9535" s="2" t="s">
        <v>13328</v>
      </c>
    </row>
    <row r="9536" spans="1:6" x14ac:dyDescent="0.25">
      <c r="A9536">
        <v>11122531</v>
      </c>
      <c r="B9536">
        <v>128668218</v>
      </c>
      <c r="C9536" s="3">
        <v>42761</v>
      </c>
      <c r="D9536">
        <v>29352054</v>
      </c>
      <c r="E9536" s="2" t="s">
        <v>1797</v>
      </c>
      <c r="F9536" s="2" t="s">
        <v>13329</v>
      </c>
    </row>
    <row r="9537" spans="1:6" x14ac:dyDescent="0.25">
      <c r="A9537">
        <v>11122531</v>
      </c>
      <c r="B9537">
        <v>130950248</v>
      </c>
      <c r="C9537" s="3">
        <v>42775</v>
      </c>
      <c r="D9537">
        <v>548328</v>
      </c>
      <c r="E9537" s="2" t="s">
        <v>1756</v>
      </c>
      <c r="F9537" s="2" t="s">
        <v>13330</v>
      </c>
    </row>
    <row r="9538" spans="1:6" x14ac:dyDescent="0.25">
      <c r="A9538">
        <v>11122531</v>
      </c>
      <c r="B9538">
        <v>131789033</v>
      </c>
      <c r="C9538" s="3">
        <v>42779</v>
      </c>
      <c r="D9538">
        <v>6045012</v>
      </c>
      <c r="E9538" s="2" t="s">
        <v>13331</v>
      </c>
      <c r="F9538" s="2" t="s">
        <v>13332</v>
      </c>
    </row>
    <row r="9539" spans="1:6" x14ac:dyDescent="0.25">
      <c r="A9539">
        <v>11122531</v>
      </c>
      <c r="B9539">
        <v>132070867</v>
      </c>
      <c r="C9539" s="3">
        <v>42781</v>
      </c>
      <c r="D9539">
        <v>63752387</v>
      </c>
      <c r="E9539" s="2" t="s">
        <v>13333</v>
      </c>
      <c r="F9539" s="2" t="s">
        <v>13334</v>
      </c>
    </row>
    <row r="9540" spans="1:6" x14ac:dyDescent="0.25">
      <c r="A9540">
        <v>11122531</v>
      </c>
      <c r="B9540">
        <v>132586950</v>
      </c>
      <c r="C9540" s="3">
        <v>42784</v>
      </c>
      <c r="D9540">
        <v>8919749</v>
      </c>
      <c r="E9540" s="2" t="s">
        <v>1046</v>
      </c>
      <c r="F9540" s="2" t="s">
        <v>13335</v>
      </c>
    </row>
    <row r="9541" spans="1:6" x14ac:dyDescent="0.25">
      <c r="A9541">
        <v>11122531</v>
      </c>
      <c r="B9541">
        <v>132918724</v>
      </c>
      <c r="C9541" s="3">
        <v>42785</v>
      </c>
      <c r="D9541">
        <v>8168278</v>
      </c>
      <c r="E9541" s="2" t="s">
        <v>1409</v>
      </c>
      <c r="F9541" s="2" t="s">
        <v>13336</v>
      </c>
    </row>
    <row r="9542" spans="1:6" x14ac:dyDescent="0.25">
      <c r="A9542">
        <v>11122531</v>
      </c>
      <c r="B9542">
        <v>133618446</v>
      </c>
      <c r="C9542" s="3">
        <v>42789</v>
      </c>
      <c r="D9542">
        <v>13352979</v>
      </c>
      <c r="E9542" s="2" t="s">
        <v>892</v>
      </c>
      <c r="F9542" s="2" t="s">
        <v>13337</v>
      </c>
    </row>
    <row r="9543" spans="1:6" x14ac:dyDescent="0.25">
      <c r="A9543">
        <v>11122531</v>
      </c>
      <c r="B9543">
        <v>133970317</v>
      </c>
      <c r="C9543" s="3">
        <v>42791</v>
      </c>
      <c r="D9543">
        <v>3627116</v>
      </c>
      <c r="E9543" s="2" t="s">
        <v>13338</v>
      </c>
      <c r="F9543" s="2" t="s">
        <v>13339</v>
      </c>
    </row>
    <row r="9544" spans="1:6" x14ac:dyDescent="0.25">
      <c r="A9544">
        <v>11122531</v>
      </c>
      <c r="B9544">
        <v>134890083</v>
      </c>
      <c r="C9544" s="3">
        <v>42795</v>
      </c>
      <c r="D9544">
        <v>4880334</v>
      </c>
      <c r="E9544" s="2" t="s">
        <v>2688</v>
      </c>
      <c r="F9544" s="2" t="s">
        <v>13340</v>
      </c>
    </row>
    <row r="9545" spans="1:6" x14ac:dyDescent="0.25">
      <c r="A9545">
        <v>11122531</v>
      </c>
      <c r="B9545">
        <v>136000413</v>
      </c>
      <c r="C9545" s="3">
        <v>42801</v>
      </c>
      <c r="D9545">
        <v>3128623</v>
      </c>
      <c r="E9545" s="2" t="s">
        <v>254</v>
      </c>
      <c r="F9545" s="2" t="s">
        <v>13341</v>
      </c>
    </row>
    <row r="9546" spans="1:6" x14ac:dyDescent="0.25">
      <c r="A9546">
        <v>11122531</v>
      </c>
      <c r="B9546">
        <v>136145561</v>
      </c>
      <c r="C9546" s="3">
        <v>42802</v>
      </c>
      <c r="D9546">
        <v>31692719</v>
      </c>
      <c r="E9546" s="2" t="s">
        <v>138</v>
      </c>
      <c r="F9546" s="2" t="s">
        <v>13342</v>
      </c>
    </row>
    <row r="9547" spans="1:6" x14ac:dyDescent="0.25">
      <c r="A9547">
        <v>11122531</v>
      </c>
      <c r="B9547">
        <v>138042295</v>
      </c>
      <c r="C9547" s="3">
        <v>42812</v>
      </c>
      <c r="D9547">
        <v>8194019</v>
      </c>
      <c r="E9547" s="2" t="s">
        <v>451</v>
      </c>
      <c r="F9547" s="2" t="s">
        <v>13343</v>
      </c>
    </row>
    <row r="9548" spans="1:6" x14ac:dyDescent="0.25">
      <c r="A9548">
        <v>2407048</v>
      </c>
      <c r="B9548">
        <v>50145604</v>
      </c>
      <c r="C9548" s="3">
        <v>42286</v>
      </c>
      <c r="D9548">
        <v>1916430</v>
      </c>
      <c r="E9548" s="2" t="s">
        <v>13344</v>
      </c>
      <c r="F9548" s="2" t="s">
        <v>13345</v>
      </c>
    </row>
    <row r="9549" spans="1:6" x14ac:dyDescent="0.25">
      <c r="A9549">
        <v>2407048</v>
      </c>
      <c r="B9549">
        <v>50707807</v>
      </c>
      <c r="C9549" s="3">
        <v>42290</v>
      </c>
      <c r="D9549">
        <v>25668221</v>
      </c>
      <c r="E9549" s="2" t="s">
        <v>12361</v>
      </c>
      <c r="F9549" s="2" t="s">
        <v>13346</v>
      </c>
    </row>
    <row r="9550" spans="1:6" x14ac:dyDescent="0.25">
      <c r="A9550">
        <v>2407048</v>
      </c>
      <c r="B9550">
        <v>51073533</v>
      </c>
      <c r="C9550" s="3">
        <v>42294</v>
      </c>
      <c r="D9550">
        <v>5817215</v>
      </c>
      <c r="E9550" s="2" t="s">
        <v>3254</v>
      </c>
      <c r="F9550" s="2" t="s">
        <v>13347</v>
      </c>
    </row>
    <row r="9551" spans="1:6" x14ac:dyDescent="0.25">
      <c r="A9551">
        <v>2407048</v>
      </c>
      <c r="B9551">
        <v>52354241</v>
      </c>
      <c r="C9551" s="3">
        <v>42305</v>
      </c>
      <c r="D9551">
        <v>8890828</v>
      </c>
      <c r="E9551" s="2" t="s">
        <v>2225</v>
      </c>
      <c r="F9551" s="2" t="s">
        <v>13348</v>
      </c>
    </row>
    <row r="9552" spans="1:6" x14ac:dyDescent="0.25">
      <c r="A9552">
        <v>2407048</v>
      </c>
      <c r="B9552">
        <v>53163006</v>
      </c>
      <c r="C9552" s="3">
        <v>42313</v>
      </c>
      <c r="D9552">
        <v>33533741</v>
      </c>
      <c r="E9552" s="2" t="s">
        <v>3979</v>
      </c>
      <c r="F9552" s="2" t="s">
        <v>13349</v>
      </c>
    </row>
    <row r="9553" spans="1:6" x14ac:dyDescent="0.25">
      <c r="A9553">
        <v>2407048</v>
      </c>
      <c r="B9553">
        <v>53858357</v>
      </c>
      <c r="C9553" s="3">
        <v>42321</v>
      </c>
      <c r="D9553">
        <v>24578217</v>
      </c>
      <c r="E9553" s="2" t="s">
        <v>13350</v>
      </c>
      <c r="F9553" s="2" t="s">
        <v>13351</v>
      </c>
    </row>
    <row r="9554" spans="1:6" x14ac:dyDescent="0.25">
      <c r="A9554">
        <v>2407048</v>
      </c>
      <c r="B9554">
        <v>54149254</v>
      </c>
      <c r="C9554" s="3">
        <v>42324</v>
      </c>
      <c r="D9554">
        <v>8028455</v>
      </c>
      <c r="E9554" s="2" t="s">
        <v>1427</v>
      </c>
      <c r="F9554" s="2" t="s">
        <v>13352</v>
      </c>
    </row>
    <row r="9555" spans="1:6" x14ac:dyDescent="0.25">
      <c r="A9555">
        <v>2407048</v>
      </c>
      <c r="B9555">
        <v>59770868</v>
      </c>
      <c r="C9555" s="3">
        <v>42384</v>
      </c>
      <c r="D9555">
        <v>51908908</v>
      </c>
      <c r="E9555" s="2" t="s">
        <v>312</v>
      </c>
      <c r="F9555" s="2" t="s">
        <v>13353</v>
      </c>
    </row>
    <row r="9556" spans="1:6" x14ac:dyDescent="0.25">
      <c r="A9556">
        <v>2407048</v>
      </c>
      <c r="B9556">
        <v>76405624</v>
      </c>
      <c r="C9556" s="3">
        <v>42517</v>
      </c>
      <c r="D9556">
        <v>1590532</v>
      </c>
      <c r="E9556" s="2" t="s">
        <v>526</v>
      </c>
      <c r="F9556" s="2" t="s">
        <v>13354</v>
      </c>
    </row>
    <row r="9557" spans="1:6" x14ac:dyDescent="0.25">
      <c r="A9557">
        <v>2407048</v>
      </c>
      <c r="B9557">
        <v>85654705</v>
      </c>
      <c r="C9557" s="3">
        <v>42563</v>
      </c>
      <c r="D9557">
        <v>73286878</v>
      </c>
      <c r="E9557" s="2" t="s">
        <v>13355</v>
      </c>
      <c r="F9557" s="2" t="s">
        <v>13356</v>
      </c>
    </row>
    <row r="9558" spans="1:6" x14ac:dyDescent="0.25">
      <c r="A9558">
        <v>2407048</v>
      </c>
      <c r="B9558">
        <v>99115728</v>
      </c>
      <c r="C9558" s="3">
        <v>42616</v>
      </c>
      <c r="D9558">
        <v>3193023</v>
      </c>
      <c r="E9558" s="2" t="s">
        <v>7402</v>
      </c>
      <c r="F9558" s="2" t="s">
        <v>13357</v>
      </c>
    </row>
    <row r="9559" spans="1:6" x14ac:dyDescent="0.25">
      <c r="A9559">
        <v>11868448</v>
      </c>
      <c r="B9559">
        <v>68200606</v>
      </c>
      <c r="C9559" s="3">
        <v>42462</v>
      </c>
      <c r="D9559">
        <v>44030936</v>
      </c>
      <c r="E9559" s="2" t="s">
        <v>2753</v>
      </c>
      <c r="F9559" s="2" t="s">
        <v>13358</v>
      </c>
    </row>
    <row r="9560" spans="1:6" x14ac:dyDescent="0.25">
      <c r="A9560">
        <v>11868448</v>
      </c>
      <c r="B9560">
        <v>78424462</v>
      </c>
      <c r="C9560" s="3">
        <v>42527</v>
      </c>
      <c r="D9560">
        <v>51184800</v>
      </c>
      <c r="E9560" s="2" t="s">
        <v>1134</v>
      </c>
      <c r="F9560" s="2" t="s">
        <v>13359</v>
      </c>
    </row>
    <row r="9561" spans="1:6" x14ac:dyDescent="0.25">
      <c r="A9561">
        <v>11868448</v>
      </c>
      <c r="B9561">
        <v>84640778</v>
      </c>
      <c r="C9561" s="3">
        <v>42559</v>
      </c>
      <c r="D9561">
        <v>19723688</v>
      </c>
      <c r="E9561" s="2" t="s">
        <v>13360</v>
      </c>
      <c r="F9561" s="2" t="s">
        <v>13361</v>
      </c>
    </row>
    <row r="9562" spans="1:6" x14ac:dyDescent="0.25">
      <c r="A9562">
        <v>11868448</v>
      </c>
      <c r="B9562">
        <v>85578234</v>
      </c>
      <c r="C9562" s="3">
        <v>42563</v>
      </c>
      <c r="D9562">
        <v>26951841</v>
      </c>
      <c r="E9562" s="2" t="s">
        <v>13362</v>
      </c>
      <c r="F9562" s="2" t="s">
        <v>13363</v>
      </c>
    </row>
    <row r="9563" spans="1:6" x14ac:dyDescent="0.25">
      <c r="A9563">
        <v>11868448</v>
      </c>
      <c r="B9563">
        <v>87323078</v>
      </c>
      <c r="C9563" s="3">
        <v>42570</v>
      </c>
      <c r="D9563">
        <v>23063902</v>
      </c>
      <c r="E9563" s="2" t="s">
        <v>490</v>
      </c>
      <c r="F9563" s="2" t="s">
        <v>13364</v>
      </c>
    </row>
    <row r="9564" spans="1:6" x14ac:dyDescent="0.25">
      <c r="A9564">
        <v>11868448</v>
      </c>
      <c r="B9564">
        <v>89333083</v>
      </c>
      <c r="C9564" s="3">
        <v>42579</v>
      </c>
      <c r="D9564">
        <v>34957921</v>
      </c>
      <c r="E9564" s="2" t="s">
        <v>1435</v>
      </c>
      <c r="F9564" s="2" t="s">
        <v>13365</v>
      </c>
    </row>
    <row r="9565" spans="1:6" x14ac:dyDescent="0.25">
      <c r="A9565">
        <v>11868448</v>
      </c>
      <c r="B9565">
        <v>90224748</v>
      </c>
      <c r="C9565" s="3">
        <v>42582</v>
      </c>
      <c r="D9565">
        <v>82188354</v>
      </c>
      <c r="E9565" s="2" t="s">
        <v>1911</v>
      </c>
      <c r="F9565" s="2" t="s">
        <v>13366</v>
      </c>
    </row>
    <row r="9566" spans="1:6" x14ac:dyDescent="0.25">
      <c r="A9566">
        <v>11868448</v>
      </c>
      <c r="B9566">
        <v>135683708</v>
      </c>
      <c r="C9566" s="3">
        <v>42799</v>
      </c>
      <c r="D9566">
        <v>25042077</v>
      </c>
      <c r="E9566" s="2" t="s">
        <v>1561</v>
      </c>
      <c r="F9566" s="2" t="s">
        <v>13367</v>
      </c>
    </row>
    <row r="9567" spans="1:6" x14ac:dyDescent="0.25">
      <c r="A9567">
        <v>11868448</v>
      </c>
      <c r="B9567">
        <v>136610900</v>
      </c>
      <c r="C9567" s="3">
        <v>42805</v>
      </c>
      <c r="D9567">
        <v>94527558</v>
      </c>
      <c r="E9567" s="2" t="s">
        <v>1451</v>
      </c>
      <c r="F9567" s="2" t="s">
        <v>13368</v>
      </c>
    </row>
    <row r="9568" spans="1:6" x14ac:dyDescent="0.25">
      <c r="A9568">
        <v>1211904</v>
      </c>
      <c r="B9568">
        <v>13901223</v>
      </c>
      <c r="C9568" s="3">
        <v>41797</v>
      </c>
      <c r="D9568">
        <v>16293119</v>
      </c>
      <c r="E9568" s="2" t="s">
        <v>13369</v>
      </c>
      <c r="F9568" s="2" t="s">
        <v>13370</v>
      </c>
    </row>
    <row r="9569" spans="1:6" x14ac:dyDescent="0.25">
      <c r="A9569">
        <v>1211904</v>
      </c>
      <c r="B9569">
        <v>14005499</v>
      </c>
      <c r="C9569" s="3">
        <v>41799</v>
      </c>
      <c r="D9569">
        <v>12599902</v>
      </c>
      <c r="E9569" s="2" t="s">
        <v>930</v>
      </c>
      <c r="F9569" s="2" t="s">
        <v>13371</v>
      </c>
    </row>
    <row r="9570" spans="1:6" x14ac:dyDescent="0.25">
      <c r="A9570">
        <v>1211904</v>
      </c>
      <c r="B9570">
        <v>14207898</v>
      </c>
      <c r="C9570" s="3">
        <v>41804</v>
      </c>
      <c r="D9570">
        <v>16354399</v>
      </c>
      <c r="E9570" s="2" t="s">
        <v>5062</v>
      </c>
      <c r="F9570" s="2" t="s">
        <v>13372</v>
      </c>
    </row>
    <row r="9571" spans="1:6" x14ac:dyDescent="0.25">
      <c r="A9571">
        <v>1211904</v>
      </c>
      <c r="B9571">
        <v>14791827</v>
      </c>
      <c r="C9571" s="3">
        <v>41816</v>
      </c>
      <c r="D9571">
        <v>16354399</v>
      </c>
      <c r="E9571" s="2" t="s">
        <v>5062</v>
      </c>
      <c r="F9571" s="2" t="s">
        <v>13373</v>
      </c>
    </row>
    <row r="9572" spans="1:6" x14ac:dyDescent="0.25">
      <c r="A9572">
        <v>1211904</v>
      </c>
      <c r="B9572">
        <v>14928429</v>
      </c>
      <c r="C9572" s="3">
        <v>41819</v>
      </c>
      <c r="D9572">
        <v>12894320</v>
      </c>
      <c r="E9572" s="2" t="s">
        <v>8041</v>
      </c>
      <c r="F9572" s="2" t="s">
        <v>13374</v>
      </c>
    </row>
    <row r="9573" spans="1:6" x14ac:dyDescent="0.25">
      <c r="A9573">
        <v>1211904</v>
      </c>
      <c r="B9573">
        <v>15938781</v>
      </c>
      <c r="C9573" s="3">
        <v>41838</v>
      </c>
      <c r="D9573">
        <v>13956904</v>
      </c>
      <c r="E9573" s="2" t="s">
        <v>797</v>
      </c>
      <c r="F9573" s="2" t="s">
        <v>13375</v>
      </c>
    </row>
    <row r="9574" spans="1:6" x14ac:dyDescent="0.25">
      <c r="A9574">
        <v>1211904</v>
      </c>
      <c r="B9574">
        <v>16780032</v>
      </c>
      <c r="C9574" s="3">
        <v>41853</v>
      </c>
      <c r="D9574">
        <v>4529087</v>
      </c>
      <c r="E9574" s="2" t="s">
        <v>814</v>
      </c>
      <c r="F9574" s="2" t="s">
        <v>13376</v>
      </c>
    </row>
    <row r="9575" spans="1:6" x14ac:dyDescent="0.25">
      <c r="A9575">
        <v>1211904</v>
      </c>
      <c r="B9575">
        <v>18897868</v>
      </c>
      <c r="C9575" s="3">
        <v>41884</v>
      </c>
      <c r="D9575">
        <v>8372161</v>
      </c>
      <c r="E9575" s="2" t="s">
        <v>372</v>
      </c>
      <c r="F9575" s="2" t="s">
        <v>13377</v>
      </c>
    </row>
    <row r="9576" spans="1:6" x14ac:dyDescent="0.25">
      <c r="A9576">
        <v>1211904</v>
      </c>
      <c r="B9576">
        <v>19239824</v>
      </c>
      <c r="C9576" s="3">
        <v>41890</v>
      </c>
      <c r="D9576">
        <v>595138</v>
      </c>
      <c r="E9576" s="2" t="s">
        <v>797</v>
      </c>
      <c r="F9576" s="2" t="s">
        <v>13378</v>
      </c>
    </row>
    <row r="9577" spans="1:6" x14ac:dyDescent="0.25">
      <c r="A9577">
        <v>1211904</v>
      </c>
      <c r="B9577">
        <v>19743635</v>
      </c>
      <c r="C9577" s="3">
        <v>41899</v>
      </c>
      <c r="D9577">
        <v>2379570</v>
      </c>
      <c r="E9577" s="2" t="s">
        <v>13379</v>
      </c>
      <c r="F9577" s="2" t="s">
        <v>13380</v>
      </c>
    </row>
    <row r="9578" spans="1:6" x14ac:dyDescent="0.25">
      <c r="A9578">
        <v>1211904</v>
      </c>
      <c r="B9578">
        <v>24442215</v>
      </c>
      <c r="C9578" s="3">
        <v>42001</v>
      </c>
      <c r="D9578">
        <v>5959658</v>
      </c>
      <c r="E9578" s="2" t="s">
        <v>4330</v>
      </c>
      <c r="F9578" s="2" t="s">
        <v>13381</v>
      </c>
    </row>
    <row r="9579" spans="1:6" x14ac:dyDescent="0.25">
      <c r="A9579">
        <v>1211904</v>
      </c>
      <c r="B9579">
        <v>25064487</v>
      </c>
      <c r="C9579" s="3">
        <v>42009</v>
      </c>
      <c r="D9579">
        <v>1274960</v>
      </c>
      <c r="E9579" s="2" t="s">
        <v>13382</v>
      </c>
      <c r="F9579" s="2" t="s">
        <v>13383</v>
      </c>
    </row>
    <row r="9580" spans="1:6" x14ac:dyDescent="0.25">
      <c r="A9580">
        <v>1211904</v>
      </c>
      <c r="B9580">
        <v>25817430</v>
      </c>
      <c r="C9580" s="3">
        <v>42030</v>
      </c>
      <c r="D9580">
        <v>9923397</v>
      </c>
      <c r="E9580" s="2" t="s">
        <v>138</v>
      </c>
      <c r="F9580" s="2" t="s">
        <v>13384</v>
      </c>
    </row>
    <row r="9581" spans="1:6" x14ac:dyDescent="0.25">
      <c r="A9581">
        <v>1211904</v>
      </c>
      <c r="B9581">
        <v>43153895</v>
      </c>
      <c r="C9581" s="3">
        <v>42233</v>
      </c>
      <c r="D9581">
        <v>32384900</v>
      </c>
      <c r="E9581" s="2" t="s">
        <v>62</v>
      </c>
      <c r="F9581" s="2" t="s">
        <v>13385</v>
      </c>
    </row>
    <row r="9582" spans="1:6" x14ac:dyDescent="0.25">
      <c r="A9582">
        <v>1211904</v>
      </c>
      <c r="B9582">
        <v>46988261</v>
      </c>
      <c r="C9582" s="3">
        <v>42261</v>
      </c>
      <c r="D9582">
        <v>42643995</v>
      </c>
      <c r="E9582" s="2" t="s">
        <v>686</v>
      </c>
      <c r="F9582" s="2" t="s">
        <v>13386</v>
      </c>
    </row>
    <row r="9583" spans="1:6" x14ac:dyDescent="0.25">
      <c r="A9583">
        <v>1211904</v>
      </c>
      <c r="B9583">
        <v>51847693</v>
      </c>
      <c r="C9583" s="3">
        <v>42301</v>
      </c>
      <c r="D9583">
        <v>4061935</v>
      </c>
      <c r="E9583" s="2" t="s">
        <v>3603</v>
      </c>
      <c r="F9583" s="2" t="s">
        <v>13387</v>
      </c>
    </row>
    <row r="9584" spans="1:6" x14ac:dyDescent="0.25">
      <c r="A9584">
        <v>1211904</v>
      </c>
      <c r="B9584">
        <v>58964171</v>
      </c>
      <c r="C9584" s="3">
        <v>42374</v>
      </c>
      <c r="D9584">
        <v>8757897</v>
      </c>
      <c r="E9584" s="2" t="s">
        <v>13388</v>
      </c>
      <c r="F9584" s="2" t="s">
        <v>13389</v>
      </c>
    </row>
    <row r="9585" spans="1:6" x14ac:dyDescent="0.25">
      <c r="A9585">
        <v>1211904</v>
      </c>
      <c r="B9585">
        <v>87508602</v>
      </c>
      <c r="C9585" s="3">
        <v>42571</v>
      </c>
      <c r="D9585">
        <v>3701695</v>
      </c>
      <c r="E9585" s="2" t="s">
        <v>13390</v>
      </c>
      <c r="F9585" s="2" t="s">
        <v>13391</v>
      </c>
    </row>
    <row r="9586" spans="1:6" x14ac:dyDescent="0.25">
      <c r="A9586">
        <v>1211904</v>
      </c>
      <c r="B9586">
        <v>107235661</v>
      </c>
      <c r="C9586" s="3">
        <v>42652</v>
      </c>
      <c r="D9586">
        <v>92243667</v>
      </c>
      <c r="E9586" s="2" t="s">
        <v>814</v>
      </c>
      <c r="F9586" s="2" t="s">
        <v>13392</v>
      </c>
    </row>
    <row r="9587" spans="1:6" x14ac:dyDescent="0.25">
      <c r="A9587">
        <v>1211904</v>
      </c>
      <c r="B9587">
        <v>111314875</v>
      </c>
      <c r="C9587" s="3">
        <v>42673</v>
      </c>
      <c r="D9587">
        <v>18889238</v>
      </c>
      <c r="E9587" s="2" t="s">
        <v>490</v>
      </c>
      <c r="F9587" s="2" t="s">
        <v>13393</v>
      </c>
    </row>
    <row r="9588" spans="1:6" x14ac:dyDescent="0.25">
      <c r="A9588">
        <v>1211904</v>
      </c>
      <c r="B9588">
        <v>113745654</v>
      </c>
      <c r="C9588" s="3">
        <v>42687</v>
      </c>
      <c r="D9588">
        <v>2787976</v>
      </c>
      <c r="E9588" s="2" t="s">
        <v>110</v>
      </c>
      <c r="F9588" s="2" t="s">
        <v>13394</v>
      </c>
    </row>
    <row r="9589" spans="1:6" x14ac:dyDescent="0.25">
      <c r="A9589">
        <v>1211904</v>
      </c>
      <c r="B9589">
        <v>115714553</v>
      </c>
      <c r="C9589" s="3">
        <v>42700</v>
      </c>
      <c r="D9589">
        <v>49388610</v>
      </c>
      <c r="E9589" s="2" t="s">
        <v>13395</v>
      </c>
      <c r="F9589" s="2" t="s">
        <v>13396</v>
      </c>
    </row>
    <row r="9590" spans="1:6" x14ac:dyDescent="0.25">
      <c r="A9590">
        <v>1211904</v>
      </c>
      <c r="B9590">
        <v>124777932</v>
      </c>
      <c r="C9590" s="3">
        <v>42737</v>
      </c>
      <c r="D9590">
        <v>106517202</v>
      </c>
      <c r="E9590" s="2" t="s">
        <v>3808</v>
      </c>
      <c r="F9590" s="2" t="s">
        <v>13397</v>
      </c>
    </row>
    <row r="9591" spans="1:6" x14ac:dyDescent="0.25">
      <c r="A9591">
        <v>1154506</v>
      </c>
      <c r="B9591">
        <v>4928159</v>
      </c>
      <c r="C9591" s="3">
        <v>41427</v>
      </c>
      <c r="D9591">
        <v>6537687</v>
      </c>
      <c r="E9591" s="2" t="s">
        <v>13398</v>
      </c>
      <c r="F9591" s="2" t="s">
        <v>13399</v>
      </c>
    </row>
    <row r="9592" spans="1:6" x14ac:dyDescent="0.25">
      <c r="A9592">
        <v>1154506</v>
      </c>
      <c r="B9592">
        <v>5264789</v>
      </c>
      <c r="C9592" s="3">
        <v>41446</v>
      </c>
      <c r="D9592">
        <v>6673220</v>
      </c>
      <c r="E9592" s="2" t="s">
        <v>13400</v>
      </c>
      <c r="F9592" s="2" t="s">
        <v>13401</v>
      </c>
    </row>
    <row r="9593" spans="1:6" x14ac:dyDescent="0.25">
      <c r="A9593">
        <v>1154506</v>
      </c>
      <c r="B9593">
        <v>5374217</v>
      </c>
      <c r="C9593" s="3">
        <v>41451</v>
      </c>
      <c r="D9593">
        <v>6305343</v>
      </c>
      <c r="E9593" s="2" t="s">
        <v>13402</v>
      </c>
      <c r="F9593" s="2" t="s">
        <v>13403</v>
      </c>
    </row>
    <row r="9594" spans="1:6" x14ac:dyDescent="0.25">
      <c r="A9594">
        <v>1154506</v>
      </c>
      <c r="B9594">
        <v>5495060</v>
      </c>
      <c r="C9594" s="3">
        <v>41457</v>
      </c>
      <c r="D9594">
        <v>6460514</v>
      </c>
      <c r="E9594" s="2" t="s">
        <v>5247</v>
      </c>
      <c r="F9594" s="2" t="s">
        <v>13404</v>
      </c>
    </row>
    <row r="9595" spans="1:6" x14ac:dyDescent="0.25">
      <c r="A9595">
        <v>1154506</v>
      </c>
      <c r="B9595">
        <v>5639331</v>
      </c>
      <c r="C9595" s="3">
        <v>41464</v>
      </c>
      <c r="D9595">
        <v>234113</v>
      </c>
      <c r="E9595" s="2" t="s">
        <v>3871</v>
      </c>
      <c r="F9595" s="2" t="s">
        <v>13405</v>
      </c>
    </row>
    <row r="9596" spans="1:6" x14ac:dyDescent="0.25">
      <c r="A9596">
        <v>1154506</v>
      </c>
      <c r="B9596">
        <v>5816648</v>
      </c>
      <c r="C9596" s="3">
        <v>41472</v>
      </c>
      <c r="D9596">
        <v>7316645</v>
      </c>
      <c r="E9596" s="2" t="s">
        <v>277</v>
      </c>
      <c r="F9596" s="2" t="s">
        <v>13406</v>
      </c>
    </row>
    <row r="9597" spans="1:6" x14ac:dyDescent="0.25">
      <c r="A9597">
        <v>1154506</v>
      </c>
      <c r="B9597">
        <v>5986559</v>
      </c>
      <c r="C9597" s="3">
        <v>41480</v>
      </c>
      <c r="D9597">
        <v>1184091</v>
      </c>
      <c r="E9597" s="2" t="s">
        <v>224</v>
      </c>
      <c r="F9597" s="2" t="s">
        <v>13407</v>
      </c>
    </row>
    <row r="9598" spans="1:6" x14ac:dyDescent="0.25">
      <c r="A9598">
        <v>1154506</v>
      </c>
      <c r="B9598">
        <v>6278472</v>
      </c>
      <c r="C9598" s="3">
        <v>41492</v>
      </c>
      <c r="D9598">
        <v>7042848</v>
      </c>
      <c r="E9598" s="2" t="s">
        <v>522</v>
      </c>
      <c r="F9598" s="2" t="s">
        <v>13408</v>
      </c>
    </row>
    <row r="9599" spans="1:6" x14ac:dyDescent="0.25">
      <c r="A9599">
        <v>1154506</v>
      </c>
      <c r="B9599">
        <v>6418659</v>
      </c>
      <c r="C9599" s="3">
        <v>41498</v>
      </c>
      <c r="D9599">
        <v>3435915</v>
      </c>
      <c r="E9599" s="2" t="s">
        <v>3989</v>
      </c>
      <c r="F9599" s="2" t="s">
        <v>13409</v>
      </c>
    </row>
    <row r="9600" spans="1:6" x14ac:dyDescent="0.25">
      <c r="A9600">
        <v>1154506</v>
      </c>
      <c r="B9600">
        <v>32728188</v>
      </c>
      <c r="C9600" s="3">
        <v>42144</v>
      </c>
      <c r="D9600">
        <v>5772018</v>
      </c>
      <c r="E9600" s="2" t="s">
        <v>308</v>
      </c>
      <c r="F9600" s="2" t="s">
        <v>13410</v>
      </c>
    </row>
    <row r="9601" spans="1:6" x14ac:dyDescent="0.25">
      <c r="A9601">
        <v>1154506</v>
      </c>
      <c r="B9601">
        <v>33171284</v>
      </c>
      <c r="C9601" s="3">
        <v>42149</v>
      </c>
      <c r="D9601">
        <v>33326235</v>
      </c>
      <c r="E9601" s="2" t="s">
        <v>104</v>
      </c>
      <c r="F9601" s="2" t="s">
        <v>13411</v>
      </c>
    </row>
    <row r="9602" spans="1:6" x14ac:dyDescent="0.25">
      <c r="A9602">
        <v>1154506</v>
      </c>
      <c r="B9602">
        <v>35006318</v>
      </c>
      <c r="C9602" s="3">
        <v>42169</v>
      </c>
      <c r="D9602">
        <v>33107648</v>
      </c>
      <c r="E9602" s="2" t="s">
        <v>104</v>
      </c>
      <c r="F9602" s="2" t="s">
        <v>13412</v>
      </c>
    </row>
    <row r="9603" spans="1:6" x14ac:dyDescent="0.25">
      <c r="A9603">
        <v>1154506</v>
      </c>
      <c r="B9603">
        <v>35694293</v>
      </c>
      <c r="C9603" s="3">
        <v>42176</v>
      </c>
      <c r="D9603">
        <v>1679827</v>
      </c>
      <c r="E9603" s="2" t="s">
        <v>923</v>
      </c>
      <c r="F9603" s="2" t="s">
        <v>13413</v>
      </c>
    </row>
    <row r="9604" spans="1:6" x14ac:dyDescent="0.25">
      <c r="A9604">
        <v>1154506</v>
      </c>
      <c r="B9604">
        <v>36559358</v>
      </c>
      <c r="C9604" s="3">
        <v>42184</v>
      </c>
      <c r="D9604">
        <v>23414752</v>
      </c>
      <c r="E9604" s="2" t="s">
        <v>8275</v>
      </c>
      <c r="F9604" s="2" t="s">
        <v>13414</v>
      </c>
    </row>
    <row r="9605" spans="1:6" x14ac:dyDescent="0.25">
      <c r="A9605">
        <v>1154506</v>
      </c>
      <c r="B9605">
        <v>37358206</v>
      </c>
      <c r="C9605" s="3">
        <v>42191</v>
      </c>
      <c r="D9605">
        <v>34234522</v>
      </c>
      <c r="E9605" s="2" t="s">
        <v>923</v>
      </c>
      <c r="F9605" s="2" t="s">
        <v>13415</v>
      </c>
    </row>
    <row r="9606" spans="1:6" x14ac:dyDescent="0.25">
      <c r="A9606">
        <v>1154506</v>
      </c>
      <c r="B9606">
        <v>37919225</v>
      </c>
      <c r="C9606" s="3">
        <v>42196</v>
      </c>
      <c r="D9606">
        <v>36354318</v>
      </c>
      <c r="E9606" s="2" t="s">
        <v>608</v>
      </c>
      <c r="F9606" s="2" t="s">
        <v>13416</v>
      </c>
    </row>
    <row r="9607" spans="1:6" x14ac:dyDescent="0.25">
      <c r="A9607">
        <v>1154506</v>
      </c>
      <c r="B9607">
        <v>38523115</v>
      </c>
      <c r="C9607" s="3">
        <v>42201</v>
      </c>
      <c r="D9607">
        <v>19314808</v>
      </c>
      <c r="E9607" s="2" t="s">
        <v>7602</v>
      </c>
      <c r="F9607" s="2" t="s">
        <v>13417</v>
      </c>
    </row>
    <row r="9608" spans="1:6" x14ac:dyDescent="0.25">
      <c r="A9608">
        <v>1154506</v>
      </c>
      <c r="B9608">
        <v>39281643</v>
      </c>
      <c r="C9608" s="3">
        <v>42207</v>
      </c>
      <c r="D9608">
        <v>1503127</v>
      </c>
      <c r="E9608" s="2" t="s">
        <v>850</v>
      </c>
      <c r="F9608" s="2" t="s">
        <v>13418</v>
      </c>
    </row>
    <row r="9609" spans="1:6" x14ac:dyDescent="0.25">
      <c r="A9609">
        <v>1154506</v>
      </c>
      <c r="B9609">
        <v>40104394</v>
      </c>
      <c r="C9609" s="3">
        <v>42213</v>
      </c>
      <c r="D9609">
        <v>16144297</v>
      </c>
      <c r="E9609" s="2" t="s">
        <v>1584</v>
      </c>
      <c r="F9609" s="2" t="s">
        <v>13419</v>
      </c>
    </row>
    <row r="9610" spans="1:6" x14ac:dyDescent="0.25">
      <c r="A9610">
        <v>1154506</v>
      </c>
      <c r="B9610">
        <v>41398703</v>
      </c>
      <c r="C9610" s="3">
        <v>42223</v>
      </c>
      <c r="D9610">
        <v>34416208</v>
      </c>
      <c r="E9610" s="2" t="s">
        <v>13420</v>
      </c>
      <c r="F9610" s="2" t="s">
        <v>13421</v>
      </c>
    </row>
    <row r="9611" spans="1:6" x14ac:dyDescent="0.25">
      <c r="A9611">
        <v>1154506</v>
      </c>
      <c r="B9611">
        <v>43615925</v>
      </c>
      <c r="C9611" s="3">
        <v>42237</v>
      </c>
      <c r="D9611">
        <v>12277948</v>
      </c>
      <c r="E9611" s="2" t="s">
        <v>7887</v>
      </c>
      <c r="F9611" s="2" t="s">
        <v>13422</v>
      </c>
    </row>
    <row r="9612" spans="1:6" x14ac:dyDescent="0.25">
      <c r="A9612">
        <v>1154506</v>
      </c>
      <c r="B9612">
        <v>44305807</v>
      </c>
      <c r="C9612" s="3">
        <v>42241</v>
      </c>
      <c r="D9612">
        <v>15970126</v>
      </c>
      <c r="E9612" s="2" t="s">
        <v>13423</v>
      </c>
      <c r="F9612" s="2" t="s">
        <v>13424</v>
      </c>
    </row>
    <row r="9613" spans="1:6" x14ac:dyDescent="0.25">
      <c r="A9613">
        <v>1154506</v>
      </c>
      <c r="B9613">
        <v>44968050</v>
      </c>
      <c r="C9613" s="3">
        <v>42246</v>
      </c>
      <c r="D9613">
        <v>10282840</v>
      </c>
      <c r="E9613" s="2" t="s">
        <v>1679</v>
      </c>
      <c r="F9613" s="2" t="s">
        <v>13425</v>
      </c>
    </row>
    <row r="9614" spans="1:6" x14ac:dyDescent="0.25">
      <c r="A9614">
        <v>1154506</v>
      </c>
      <c r="B9614">
        <v>46488730</v>
      </c>
      <c r="C9614" s="3">
        <v>42258</v>
      </c>
      <c r="D9614">
        <v>39541710</v>
      </c>
      <c r="E9614" s="2" t="s">
        <v>6029</v>
      </c>
      <c r="F9614" s="2" t="s">
        <v>13426</v>
      </c>
    </row>
    <row r="9615" spans="1:6" x14ac:dyDescent="0.25">
      <c r="A9615">
        <v>1154506</v>
      </c>
      <c r="B9615">
        <v>47674730</v>
      </c>
      <c r="C9615" s="3">
        <v>42268</v>
      </c>
      <c r="D9615">
        <v>28230186</v>
      </c>
      <c r="E9615" s="2" t="s">
        <v>2696</v>
      </c>
      <c r="F9615" s="2" t="s">
        <v>13427</v>
      </c>
    </row>
    <row r="9616" spans="1:6" x14ac:dyDescent="0.25">
      <c r="A9616">
        <v>1154506</v>
      </c>
      <c r="B9616">
        <v>48538289</v>
      </c>
      <c r="C9616" s="3">
        <v>42274</v>
      </c>
      <c r="D9616">
        <v>14453825</v>
      </c>
      <c r="E9616" s="2" t="s">
        <v>1777</v>
      </c>
      <c r="F9616" s="2" t="s">
        <v>13428</v>
      </c>
    </row>
    <row r="9617" spans="1:6" x14ac:dyDescent="0.25">
      <c r="A9617">
        <v>1154506</v>
      </c>
      <c r="B9617">
        <v>50521811</v>
      </c>
      <c r="C9617" s="3">
        <v>42289</v>
      </c>
      <c r="D9617">
        <v>44674784</v>
      </c>
      <c r="E9617" s="2" t="s">
        <v>451</v>
      </c>
      <c r="F9617" s="2" t="s">
        <v>13429</v>
      </c>
    </row>
    <row r="9618" spans="1:6" x14ac:dyDescent="0.25">
      <c r="A9618">
        <v>1154506</v>
      </c>
      <c r="B9618">
        <v>53148269</v>
      </c>
      <c r="C9618" s="3">
        <v>42313</v>
      </c>
      <c r="D9618">
        <v>6670160</v>
      </c>
      <c r="E9618" s="2" t="s">
        <v>2300</v>
      </c>
      <c r="F9618" s="2" t="s">
        <v>13430</v>
      </c>
    </row>
    <row r="9619" spans="1:6" x14ac:dyDescent="0.25">
      <c r="A9619">
        <v>1154506</v>
      </c>
      <c r="B9619">
        <v>53840000</v>
      </c>
      <c r="C9619" s="3">
        <v>42321</v>
      </c>
      <c r="D9619">
        <v>1233035</v>
      </c>
      <c r="E9619" s="2" t="s">
        <v>1024</v>
      </c>
      <c r="F9619" s="2" t="s">
        <v>13431</v>
      </c>
    </row>
    <row r="9620" spans="1:6" x14ac:dyDescent="0.25">
      <c r="A9620">
        <v>1154506</v>
      </c>
      <c r="B9620">
        <v>55457108</v>
      </c>
      <c r="C9620" s="3">
        <v>42339</v>
      </c>
      <c r="D9620">
        <v>2016360</v>
      </c>
      <c r="E9620" s="2" t="s">
        <v>5388</v>
      </c>
      <c r="F9620" s="2" t="s">
        <v>13432</v>
      </c>
    </row>
    <row r="9621" spans="1:6" x14ac:dyDescent="0.25">
      <c r="A9621">
        <v>1154506</v>
      </c>
      <c r="B9621">
        <v>55924367</v>
      </c>
      <c r="C9621" s="3">
        <v>42345</v>
      </c>
      <c r="D9621">
        <v>7410193</v>
      </c>
      <c r="E9621" s="2" t="s">
        <v>1515</v>
      </c>
      <c r="F9621" s="2" t="s">
        <v>13433</v>
      </c>
    </row>
    <row r="9622" spans="1:6" x14ac:dyDescent="0.25">
      <c r="A9622">
        <v>1154506</v>
      </c>
      <c r="B9622">
        <v>57215273</v>
      </c>
      <c r="C9622" s="3">
        <v>42361</v>
      </c>
      <c r="D9622">
        <v>24300276</v>
      </c>
      <c r="E9622" s="2" t="s">
        <v>13434</v>
      </c>
      <c r="F9622" s="2" t="s">
        <v>13435</v>
      </c>
    </row>
    <row r="9623" spans="1:6" x14ac:dyDescent="0.25">
      <c r="A9623">
        <v>1154506</v>
      </c>
      <c r="B9623">
        <v>60950738</v>
      </c>
      <c r="C9623" s="3">
        <v>42399</v>
      </c>
      <c r="D9623">
        <v>46992096</v>
      </c>
      <c r="E9623" s="2" t="s">
        <v>2286</v>
      </c>
      <c r="F9623" s="2" t="s">
        <v>13436</v>
      </c>
    </row>
    <row r="9624" spans="1:6" x14ac:dyDescent="0.25">
      <c r="A9624">
        <v>1154506</v>
      </c>
      <c r="B9624">
        <v>61488541</v>
      </c>
      <c r="C9624" s="3">
        <v>42405</v>
      </c>
      <c r="D9624">
        <v>52229567</v>
      </c>
      <c r="E9624" s="2" t="s">
        <v>13437</v>
      </c>
      <c r="F9624" s="2" t="s">
        <v>13438</v>
      </c>
    </row>
    <row r="9625" spans="1:6" x14ac:dyDescent="0.25">
      <c r="A9625">
        <v>1154506</v>
      </c>
      <c r="B9625">
        <v>65053790</v>
      </c>
      <c r="C9625" s="3">
        <v>42439</v>
      </c>
      <c r="D9625">
        <v>51238908</v>
      </c>
      <c r="E9625" s="2" t="s">
        <v>3174</v>
      </c>
      <c r="F9625" s="2" t="s">
        <v>13439</v>
      </c>
    </row>
    <row r="9626" spans="1:6" x14ac:dyDescent="0.25">
      <c r="A9626">
        <v>1154506</v>
      </c>
      <c r="B9626">
        <v>66875619</v>
      </c>
      <c r="C9626" s="3">
        <v>42454</v>
      </c>
      <c r="D9626">
        <v>29736632</v>
      </c>
      <c r="E9626" s="2" t="s">
        <v>392</v>
      </c>
      <c r="F9626" s="2" t="s">
        <v>13440</v>
      </c>
    </row>
    <row r="9627" spans="1:6" x14ac:dyDescent="0.25">
      <c r="A9627">
        <v>1154506</v>
      </c>
      <c r="B9627">
        <v>68708386</v>
      </c>
      <c r="C9627" s="3">
        <v>42466</v>
      </c>
      <c r="D9627">
        <v>19262547</v>
      </c>
      <c r="E9627" s="2" t="s">
        <v>2557</v>
      </c>
      <c r="F9627" s="2" t="s">
        <v>13441</v>
      </c>
    </row>
    <row r="9628" spans="1:6" x14ac:dyDescent="0.25">
      <c r="A9628">
        <v>1154506</v>
      </c>
      <c r="B9628">
        <v>75276998</v>
      </c>
      <c r="C9628" s="3">
        <v>42510</v>
      </c>
      <c r="D9628">
        <v>66405034</v>
      </c>
      <c r="E9628" s="2" t="s">
        <v>254</v>
      </c>
      <c r="F9628" s="2" t="s">
        <v>13442</v>
      </c>
    </row>
    <row r="9629" spans="1:6" x14ac:dyDescent="0.25">
      <c r="A9629">
        <v>1154506</v>
      </c>
      <c r="B9629">
        <v>75553008</v>
      </c>
      <c r="C9629" s="3">
        <v>42512</v>
      </c>
      <c r="D9629">
        <v>65632457</v>
      </c>
      <c r="E9629" s="2" t="s">
        <v>3612</v>
      </c>
      <c r="F9629" s="2" t="s">
        <v>13443</v>
      </c>
    </row>
    <row r="9630" spans="1:6" x14ac:dyDescent="0.25">
      <c r="A9630">
        <v>1154506</v>
      </c>
      <c r="B9630">
        <v>79256976</v>
      </c>
      <c r="C9630" s="3">
        <v>42533</v>
      </c>
      <c r="D9630">
        <v>52896325</v>
      </c>
      <c r="E9630" s="2" t="s">
        <v>6279</v>
      </c>
      <c r="F9630" s="2" t="s">
        <v>13444</v>
      </c>
    </row>
    <row r="9631" spans="1:6" x14ac:dyDescent="0.25">
      <c r="A9631">
        <v>1154506</v>
      </c>
      <c r="B9631">
        <v>80279872</v>
      </c>
      <c r="C9631" s="3">
        <v>42538</v>
      </c>
      <c r="D9631">
        <v>64644509</v>
      </c>
      <c r="E9631" s="2" t="s">
        <v>364</v>
      </c>
      <c r="F9631" s="2" t="s">
        <v>13445</v>
      </c>
    </row>
    <row r="9632" spans="1:6" x14ac:dyDescent="0.25">
      <c r="A9632">
        <v>1154506</v>
      </c>
      <c r="B9632">
        <v>80994220</v>
      </c>
      <c r="C9632" s="3">
        <v>42541</v>
      </c>
      <c r="D9632">
        <v>34314315</v>
      </c>
      <c r="E9632" s="2" t="s">
        <v>12944</v>
      </c>
      <c r="F9632" s="2" t="s">
        <v>13446</v>
      </c>
    </row>
    <row r="9633" spans="1:6" x14ac:dyDescent="0.25">
      <c r="A9633">
        <v>1154506</v>
      </c>
      <c r="B9633">
        <v>82412736</v>
      </c>
      <c r="C9633" s="3">
        <v>42548</v>
      </c>
      <c r="D9633">
        <v>21130272</v>
      </c>
      <c r="E9633" s="2" t="s">
        <v>2092</v>
      </c>
      <c r="F9633" s="2" t="s">
        <v>13447</v>
      </c>
    </row>
    <row r="9634" spans="1:6" x14ac:dyDescent="0.25">
      <c r="A9634">
        <v>1154506</v>
      </c>
      <c r="B9634">
        <v>86463399</v>
      </c>
      <c r="C9634" s="3">
        <v>42567</v>
      </c>
      <c r="D9634">
        <v>21702618</v>
      </c>
      <c r="E9634" s="2" t="s">
        <v>228</v>
      </c>
      <c r="F9634" s="2" t="s">
        <v>13448</v>
      </c>
    </row>
    <row r="9635" spans="1:6" x14ac:dyDescent="0.25">
      <c r="A9635">
        <v>1154506</v>
      </c>
      <c r="B9635">
        <v>88155343</v>
      </c>
      <c r="C9635" s="3">
        <v>42574</v>
      </c>
      <c r="D9635">
        <v>17903363</v>
      </c>
      <c r="E9635" s="2" t="s">
        <v>13449</v>
      </c>
      <c r="F9635" s="2" t="s">
        <v>13450</v>
      </c>
    </row>
    <row r="9636" spans="1:6" x14ac:dyDescent="0.25">
      <c r="A9636">
        <v>1154506</v>
      </c>
      <c r="B9636">
        <v>89595112</v>
      </c>
      <c r="C9636" s="3">
        <v>42580</v>
      </c>
      <c r="D9636">
        <v>38225384</v>
      </c>
      <c r="E9636" s="2" t="s">
        <v>13451</v>
      </c>
      <c r="F9636" s="2" t="s">
        <v>13452</v>
      </c>
    </row>
    <row r="9637" spans="1:6" x14ac:dyDescent="0.25">
      <c r="A9637">
        <v>1154506</v>
      </c>
      <c r="B9637">
        <v>90911812</v>
      </c>
      <c r="C9637" s="3">
        <v>42584</v>
      </c>
      <c r="D9637">
        <v>62706060</v>
      </c>
      <c r="E9637" s="2" t="s">
        <v>13453</v>
      </c>
      <c r="F9637" s="2" t="s">
        <v>13454</v>
      </c>
    </row>
    <row r="9638" spans="1:6" x14ac:dyDescent="0.25">
      <c r="A9638">
        <v>1154506</v>
      </c>
      <c r="B9638">
        <v>91939415</v>
      </c>
      <c r="C9638" s="3">
        <v>42589</v>
      </c>
      <c r="D9638">
        <v>5600789</v>
      </c>
      <c r="E9638" s="2" t="s">
        <v>13455</v>
      </c>
      <c r="F9638" s="2" t="s">
        <v>13456</v>
      </c>
    </row>
    <row r="9639" spans="1:6" x14ac:dyDescent="0.25">
      <c r="A9639">
        <v>1154506</v>
      </c>
      <c r="B9639">
        <v>94477077</v>
      </c>
      <c r="C9639" s="3">
        <v>42597</v>
      </c>
      <c r="D9639">
        <v>69744821</v>
      </c>
      <c r="E9639" s="2" t="s">
        <v>6335</v>
      </c>
      <c r="F9639" s="2" t="s">
        <v>13457</v>
      </c>
    </row>
    <row r="9640" spans="1:6" x14ac:dyDescent="0.25">
      <c r="A9640">
        <v>1154506</v>
      </c>
      <c r="B9640">
        <v>99968366</v>
      </c>
      <c r="C9640" s="3">
        <v>42619</v>
      </c>
      <c r="D9640">
        <v>80977360</v>
      </c>
      <c r="E9640" s="2" t="s">
        <v>5191</v>
      </c>
      <c r="F9640" s="2" t="s">
        <v>13458</v>
      </c>
    </row>
    <row r="9641" spans="1:6" x14ac:dyDescent="0.25">
      <c r="A9641">
        <v>1154506</v>
      </c>
      <c r="B9641">
        <v>101474062</v>
      </c>
      <c r="C9641" s="3">
        <v>42626</v>
      </c>
      <c r="D9641">
        <v>19677652</v>
      </c>
      <c r="E9641" s="2" t="s">
        <v>2637</v>
      </c>
      <c r="F9641" s="2" t="s">
        <v>13459</v>
      </c>
    </row>
    <row r="9642" spans="1:6" x14ac:dyDescent="0.25">
      <c r="A9642">
        <v>1154506</v>
      </c>
      <c r="B9642">
        <v>102062590</v>
      </c>
      <c r="C9642" s="3">
        <v>42629</v>
      </c>
      <c r="D9642">
        <v>34650751</v>
      </c>
      <c r="E9642" s="2" t="s">
        <v>3527</v>
      </c>
      <c r="F9642" s="2" t="s">
        <v>13460</v>
      </c>
    </row>
    <row r="9643" spans="1:6" x14ac:dyDescent="0.25">
      <c r="A9643">
        <v>1154506</v>
      </c>
      <c r="B9643">
        <v>103117875</v>
      </c>
      <c r="C9643" s="3">
        <v>42633</v>
      </c>
      <c r="D9643">
        <v>8340724</v>
      </c>
      <c r="E9643" s="2" t="s">
        <v>306</v>
      </c>
      <c r="F9643" s="2" t="s">
        <v>13461</v>
      </c>
    </row>
    <row r="9644" spans="1:6" x14ac:dyDescent="0.25">
      <c r="A9644">
        <v>1154506</v>
      </c>
      <c r="B9644">
        <v>104615578</v>
      </c>
      <c r="C9644" s="3">
        <v>42640</v>
      </c>
      <c r="D9644">
        <v>15986963</v>
      </c>
      <c r="E9644" s="2" t="s">
        <v>12731</v>
      </c>
      <c r="F9644" s="2" t="s">
        <v>13462</v>
      </c>
    </row>
    <row r="9645" spans="1:6" x14ac:dyDescent="0.25">
      <c r="A9645">
        <v>1154506</v>
      </c>
      <c r="B9645">
        <v>107070770</v>
      </c>
      <c r="C9645" s="3">
        <v>42652</v>
      </c>
      <c r="D9645">
        <v>75493855</v>
      </c>
      <c r="E9645" s="2" t="s">
        <v>13463</v>
      </c>
      <c r="F9645" s="2" t="s">
        <v>13464</v>
      </c>
    </row>
    <row r="9646" spans="1:6" x14ac:dyDescent="0.25">
      <c r="A9646">
        <v>1154506</v>
      </c>
      <c r="B9646">
        <v>109299180</v>
      </c>
      <c r="C9646" s="3">
        <v>42663</v>
      </c>
      <c r="D9646">
        <v>17100751</v>
      </c>
      <c r="E9646" s="2" t="s">
        <v>13465</v>
      </c>
      <c r="F9646" s="2" t="s">
        <v>13466</v>
      </c>
    </row>
    <row r="9647" spans="1:6" x14ac:dyDescent="0.25">
      <c r="A9647">
        <v>1154506</v>
      </c>
      <c r="B9647">
        <v>110507710</v>
      </c>
      <c r="C9647" s="3">
        <v>42669</v>
      </c>
      <c r="D9647">
        <v>18317678</v>
      </c>
      <c r="E9647" s="2" t="s">
        <v>13467</v>
      </c>
      <c r="F9647" s="2" t="s">
        <v>13468</v>
      </c>
    </row>
    <row r="9648" spans="1:6" x14ac:dyDescent="0.25">
      <c r="A9648">
        <v>1154506</v>
      </c>
      <c r="B9648">
        <v>111547908</v>
      </c>
      <c r="C9648" s="3">
        <v>42674</v>
      </c>
      <c r="D9648">
        <v>47819694</v>
      </c>
      <c r="E9648" s="2" t="s">
        <v>13469</v>
      </c>
      <c r="F9648" s="2" t="s">
        <v>13470</v>
      </c>
    </row>
    <row r="9649" spans="1:6" x14ac:dyDescent="0.25">
      <c r="A9649">
        <v>1154506</v>
      </c>
      <c r="B9649">
        <v>112188584</v>
      </c>
      <c r="C9649" s="3">
        <v>42678</v>
      </c>
      <c r="D9649">
        <v>52561456</v>
      </c>
      <c r="E9649" s="2" t="s">
        <v>322</v>
      </c>
      <c r="F9649" s="2" t="s">
        <v>13471</v>
      </c>
    </row>
    <row r="9650" spans="1:6" x14ac:dyDescent="0.25">
      <c r="A9650">
        <v>1154506</v>
      </c>
      <c r="B9650">
        <v>114105141</v>
      </c>
      <c r="C9650" s="3">
        <v>42689</v>
      </c>
      <c r="D9650">
        <v>29511305</v>
      </c>
      <c r="E9650" s="2" t="s">
        <v>13472</v>
      </c>
      <c r="F9650" s="2" t="s">
        <v>13473</v>
      </c>
    </row>
    <row r="9651" spans="1:6" x14ac:dyDescent="0.25">
      <c r="A9651">
        <v>1154506</v>
      </c>
      <c r="B9651">
        <v>115426428</v>
      </c>
      <c r="C9651" s="3">
        <v>42698</v>
      </c>
      <c r="D9651">
        <v>80142139</v>
      </c>
      <c r="E9651" s="2" t="s">
        <v>13474</v>
      </c>
      <c r="F9651" s="2" t="s">
        <v>13475</v>
      </c>
    </row>
    <row r="9652" spans="1:6" x14ac:dyDescent="0.25">
      <c r="A9652">
        <v>1154506</v>
      </c>
      <c r="B9652">
        <v>116682573</v>
      </c>
      <c r="C9652" s="3">
        <v>42706</v>
      </c>
      <c r="D9652">
        <v>19672015</v>
      </c>
      <c r="E9652" s="2" t="s">
        <v>13476</v>
      </c>
      <c r="F9652" s="2" t="s">
        <v>13477</v>
      </c>
    </row>
    <row r="9653" spans="1:6" x14ac:dyDescent="0.25">
      <c r="A9653">
        <v>1154506</v>
      </c>
      <c r="B9653">
        <v>120783303</v>
      </c>
      <c r="C9653" s="3">
        <v>42715</v>
      </c>
      <c r="D9653">
        <v>105841351</v>
      </c>
      <c r="E9653" s="2" t="s">
        <v>13478</v>
      </c>
      <c r="F9653" s="2" t="s">
        <v>13479</v>
      </c>
    </row>
    <row r="9654" spans="1:6" x14ac:dyDescent="0.25">
      <c r="A9654">
        <v>1154506</v>
      </c>
      <c r="B9654">
        <v>121509800</v>
      </c>
      <c r="C9654" s="3">
        <v>42721</v>
      </c>
      <c r="D9654">
        <v>32997010</v>
      </c>
      <c r="E9654" s="2" t="s">
        <v>7707</v>
      </c>
      <c r="F9654" s="2" t="s">
        <v>13480</v>
      </c>
    </row>
    <row r="9655" spans="1:6" x14ac:dyDescent="0.25">
      <c r="A9655">
        <v>1154506</v>
      </c>
      <c r="B9655">
        <v>122733620</v>
      </c>
      <c r="C9655" s="3">
        <v>42729</v>
      </c>
      <c r="D9655">
        <v>24886298</v>
      </c>
      <c r="E9655" s="2" t="s">
        <v>13481</v>
      </c>
      <c r="F9655" s="2" t="s">
        <v>13482</v>
      </c>
    </row>
    <row r="9656" spans="1:6" x14ac:dyDescent="0.25">
      <c r="A9656">
        <v>1154506</v>
      </c>
      <c r="B9656">
        <v>123525788</v>
      </c>
      <c r="C9656" s="3">
        <v>42733</v>
      </c>
      <c r="D9656">
        <v>30327745</v>
      </c>
      <c r="E9656" s="2" t="s">
        <v>3110</v>
      </c>
      <c r="F9656" s="2" t="s">
        <v>13483</v>
      </c>
    </row>
    <row r="9657" spans="1:6" x14ac:dyDescent="0.25">
      <c r="A9657">
        <v>1154506</v>
      </c>
      <c r="B9657">
        <v>124809694</v>
      </c>
      <c r="C9657" s="3">
        <v>42737</v>
      </c>
      <c r="D9657">
        <v>104020293</v>
      </c>
      <c r="E9657" s="2" t="s">
        <v>3107</v>
      </c>
      <c r="F9657" s="2" t="s">
        <v>13484</v>
      </c>
    </row>
    <row r="9658" spans="1:6" x14ac:dyDescent="0.25">
      <c r="A9658">
        <v>1154506</v>
      </c>
      <c r="B9658">
        <v>125597694</v>
      </c>
      <c r="C9658" s="3">
        <v>42741</v>
      </c>
      <c r="D9658">
        <v>9473129</v>
      </c>
      <c r="E9658" s="2" t="s">
        <v>13485</v>
      </c>
      <c r="F9658" s="2" t="s">
        <v>13486</v>
      </c>
    </row>
    <row r="9659" spans="1:6" x14ac:dyDescent="0.25">
      <c r="A9659">
        <v>1154506</v>
      </c>
      <c r="B9659">
        <v>127737830</v>
      </c>
      <c r="C9659" s="3">
        <v>42755</v>
      </c>
      <c r="D9659">
        <v>18285816</v>
      </c>
      <c r="E9659" s="2" t="s">
        <v>392</v>
      </c>
      <c r="F9659" s="2" t="s">
        <v>13487</v>
      </c>
    </row>
    <row r="9660" spans="1:6" x14ac:dyDescent="0.25">
      <c r="A9660">
        <v>1154506</v>
      </c>
      <c r="B9660">
        <v>128555506</v>
      </c>
      <c r="C9660" s="3">
        <v>42760</v>
      </c>
      <c r="D9660">
        <v>42151360</v>
      </c>
      <c r="E9660" s="2" t="s">
        <v>7889</v>
      </c>
      <c r="F9660" s="2" t="s">
        <v>13488</v>
      </c>
    </row>
    <row r="9661" spans="1:6" x14ac:dyDescent="0.25">
      <c r="A9661">
        <v>1154506</v>
      </c>
      <c r="B9661">
        <v>129428839</v>
      </c>
      <c r="C9661" s="3">
        <v>42765</v>
      </c>
      <c r="D9661">
        <v>52982430</v>
      </c>
      <c r="E9661" s="2" t="s">
        <v>13489</v>
      </c>
      <c r="F9661" s="2" t="s">
        <v>13490</v>
      </c>
    </row>
    <row r="9662" spans="1:6" x14ac:dyDescent="0.25">
      <c r="A9662">
        <v>1154506</v>
      </c>
      <c r="B9662">
        <v>129972179</v>
      </c>
      <c r="C9662" s="3">
        <v>42769</v>
      </c>
      <c r="D9662">
        <v>34246624</v>
      </c>
      <c r="E9662" s="2" t="s">
        <v>13491</v>
      </c>
      <c r="F9662" s="2" t="s">
        <v>13492</v>
      </c>
    </row>
    <row r="9663" spans="1:6" x14ac:dyDescent="0.25">
      <c r="A9663">
        <v>1154506</v>
      </c>
      <c r="B9663">
        <v>130833467</v>
      </c>
      <c r="C9663" s="3">
        <v>42774</v>
      </c>
      <c r="D9663">
        <v>33806642</v>
      </c>
      <c r="E9663" s="2" t="s">
        <v>13493</v>
      </c>
      <c r="F9663" s="2" t="s">
        <v>13494</v>
      </c>
    </row>
    <row r="9664" spans="1:6" x14ac:dyDescent="0.25">
      <c r="A9664">
        <v>1154506</v>
      </c>
      <c r="B9664">
        <v>132927643</v>
      </c>
      <c r="C9664" s="3">
        <v>42785</v>
      </c>
      <c r="D9664">
        <v>84385670</v>
      </c>
      <c r="E9664" s="2" t="s">
        <v>13495</v>
      </c>
      <c r="F9664" s="2" t="s">
        <v>13496</v>
      </c>
    </row>
    <row r="9665" spans="1:6" x14ac:dyDescent="0.25">
      <c r="A9665">
        <v>1154506</v>
      </c>
      <c r="B9665">
        <v>135352842</v>
      </c>
      <c r="C9665" s="3">
        <v>42798</v>
      </c>
      <c r="D9665">
        <v>89724433</v>
      </c>
      <c r="E9665" s="2" t="s">
        <v>1699</v>
      </c>
      <c r="F9665" s="2" t="s">
        <v>13497</v>
      </c>
    </row>
    <row r="9666" spans="1:6" x14ac:dyDescent="0.25">
      <c r="A9666">
        <v>1154506</v>
      </c>
      <c r="B9666">
        <v>138024244</v>
      </c>
      <c r="C9666" s="3">
        <v>42812</v>
      </c>
      <c r="D9666">
        <v>116627785</v>
      </c>
      <c r="E9666" s="2" t="s">
        <v>6053</v>
      </c>
      <c r="F9666" s="2" t="s">
        <v>13498</v>
      </c>
    </row>
    <row r="9667" spans="1:6" x14ac:dyDescent="0.25">
      <c r="A9667">
        <v>1392183</v>
      </c>
      <c r="B9667">
        <v>42190370</v>
      </c>
      <c r="C9667" s="3">
        <v>42227</v>
      </c>
      <c r="D9667">
        <v>16790114</v>
      </c>
      <c r="E9667" s="2" t="s">
        <v>3572</v>
      </c>
      <c r="F9667" s="2" t="s">
        <v>13499</v>
      </c>
    </row>
    <row r="9668" spans="1:6" x14ac:dyDescent="0.25">
      <c r="A9668">
        <v>1392183</v>
      </c>
      <c r="B9668">
        <v>43289565</v>
      </c>
      <c r="C9668" s="3">
        <v>42234</v>
      </c>
      <c r="D9668">
        <v>32279089</v>
      </c>
      <c r="E9668" s="2" t="s">
        <v>13500</v>
      </c>
      <c r="F9668" s="2" t="s">
        <v>13501</v>
      </c>
    </row>
    <row r="9669" spans="1:6" x14ac:dyDescent="0.25">
      <c r="A9669">
        <v>1392183</v>
      </c>
      <c r="B9669">
        <v>48753000</v>
      </c>
      <c r="C9669" s="3">
        <v>42275</v>
      </c>
      <c r="D9669">
        <v>3630678</v>
      </c>
      <c r="E9669" s="2" t="s">
        <v>1163</v>
      </c>
      <c r="F9669" s="2" t="s">
        <v>13502</v>
      </c>
    </row>
    <row r="9670" spans="1:6" x14ac:dyDescent="0.25">
      <c r="A9670">
        <v>1392183</v>
      </c>
      <c r="B9670">
        <v>53880009</v>
      </c>
      <c r="C9670" s="3">
        <v>42322</v>
      </c>
      <c r="D9670">
        <v>1226223</v>
      </c>
      <c r="E9670" s="2" t="s">
        <v>13503</v>
      </c>
      <c r="F9670" s="2" t="s">
        <v>13504</v>
      </c>
    </row>
    <row r="9671" spans="1:6" x14ac:dyDescent="0.25">
      <c r="A9671">
        <v>1392183</v>
      </c>
      <c r="B9671">
        <v>57652644</v>
      </c>
      <c r="C9671" s="3">
        <v>42366</v>
      </c>
      <c r="D9671">
        <v>7009721</v>
      </c>
      <c r="E9671" s="2" t="s">
        <v>13505</v>
      </c>
      <c r="F9671" s="2" t="s">
        <v>13506</v>
      </c>
    </row>
    <row r="9672" spans="1:6" x14ac:dyDescent="0.25">
      <c r="A9672">
        <v>1392183</v>
      </c>
      <c r="B9672">
        <v>61085150</v>
      </c>
      <c r="C9672" s="3">
        <v>42400</v>
      </c>
      <c r="D9672">
        <v>2686049</v>
      </c>
      <c r="E9672" s="2" t="s">
        <v>608</v>
      </c>
      <c r="F9672" s="2" t="s">
        <v>13507</v>
      </c>
    </row>
    <row r="9673" spans="1:6" x14ac:dyDescent="0.25">
      <c r="A9673">
        <v>1392183</v>
      </c>
      <c r="B9673">
        <v>93110072</v>
      </c>
      <c r="C9673" s="3">
        <v>42593</v>
      </c>
      <c r="D9673">
        <v>83422349</v>
      </c>
      <c r="E9673" s="2" t="s">
        <v>688</v>
      </c>
      <c r="F9673" s="2" t="s">
        <v>13508</v>
      </c>
    </row>
    <row r="9674" spans="1:6" x14ac:dyDescent="0.25">
      <c r="A9674">
        <v>1392183</v>
      </c>
      <c r="B9674">
        <v>94384765</v>
      </c>
      <c r="C9674" s="3">
        <v>42597</v>
      </c>
      <c r="D9674">
        <v>3771982</v>
      </c>
      <c r="E9674" s="2" t="s">
        <v>308</v>
      </c>
      <c r="F9674" s="2" t="s">
        <v>13509</v>
      </c>
    </row>
    <row r="9675" spans="1:6" x14ac:dyDescent="0.25">
      <c r="A9675">
        <v>1392183</v>
      </c>
      <c r="B9675">
        <v>125116864</v>
      </c>
      <c r="C9675" s="3">
        <v>42739</v>
      </c>
      <c r="D9675">
        <v>37046767</v>
      </c>
      <c r="E9675" s="2" t="s">
        <v>4625</v>
      </c>
      <c r="F9675" s="2" t="s">
        <v>13510</v>
      </c>
    </row>
    <row r="9676" spans="1:6" x14ac:dyDescent="0.25">
      <c r="A9676">
        <v>1392183</v>
      </c>
      <c r="B9676">
        <v>132218131</v>
      </c>
      <c r="C9676" s="3">
        <v>42782</v>
      </c>
      <c r="D9676">
        <v>59215933</v>
      </c>
      <c r="E9676" s="2" t="s">
        <v>112</v>
      </c>
      <c r="F9676" s="2" t="s">
        <v>13511</v>
      </c>
    </row>
    <row r="9677" spans="1:6" x14ac:dyDescent="0.25">
      <c r="A9677">
        <v>16605473</v>
      </c>
      <c r="B9677">
        <v>128806145</v>
      </c>
      <c r="C9677" s="3">
        <v>42762</v>
      </c>
      <c r="D9677">
        <v>763617</v>
      </c>
      <c r="E9677" s="2" t="s">
        <v>3244</v>
      </c>
      <c r="F9677" s="2" t="s">
        <v>13512</v>
      </c>
    </row>
    <row r="9678" spans="1:6" x14ac:dyDescent="0.25">
      <c r="A9678">
        <v>16605473</v>
      </c>
      <c r="B9678">
        <v>132584922</v>
      </c>
      <c r="C9678" s="3">
        <v>42784</v>
      </c>
      <c r="D9678">
        <v>26894988</v>
      </c>
      <c r="E9678" s="2" t="s">
        <v>713</v>
      </c>
      <c r="F9678" s="2" t="s">
        <v>13513</v>
      </c>
    </row>
    <row r="9679" spans="1:6" x14ac:dyDescent="0.25">
      <c r="A9679">
        <v>16605473</v>
      </c>
      <c r="B9679">
        <v>136424101</v>
      </c>
      <c r="C9679" s="3">
        <v>42804</v>
      </c>
      <c r="D9679">
        <v>40243473</v>
      </c>
      <c r="E9679" s="2" t="s">
        <v>277</v>
      </c>
      <c r="F9679" s="2" t="s">
        <v>13514</v>
      </c>
    </row>
    <row r="9680" spans="1:6" x14ac:dyDescent="0.25">
      <c r="A9680">
        <v>16605473</v>
      </c>
      <c r="B9680">
        <v>137204797</v>
      </c>
      <c r="C9680" s="3">
        <v>42807</v>
      </c>
      <c r="D9680">
        <v>87740919</v>
      </c>
      <c r="E9680" s="2" t="s">
        <v>8202</v>
      </c>
      <c r="F9680" s="2" t="s">
        <v>13515</v>
      </c>
    </row>
    <row r="9681" spans="1:6" x14ac:dyDescent="0.25">
      <c r="A9681">
        <v>13418070</v>
      </c>
      <c r="B9681">
        <v>85446158</v>
      </c>
      <c r="C9681" s="3">
        <v>42562</v>
      </c>
      <c r="D9681">
        <v>43083517</v>
      </c>
      <c r="E9681" s="2" t="s">
        <v>2169</v>
      </c>
      <c r="F9681" s="2" t="s">
        <v>13516</v>
      </c>
    </row>
    <row r="9682" spans="1:6" x14ac:dyDescent="0.25">
      <c r="A9682">
        <v>13418070</v>
      </c>
      <c r="B9682">
        <v>86217190</v>
      </c>
      <c r="C9682" s="3">
        <v>42566</v>
      </c>
      <c r="D9682">
        <v>18463151</v>
      </c>
      <c r="E9682" s="2" t="s">
        <v>13517</v>
      </c>
      <c r="F9682" s="2" t="s">
        <v>13518</v>
      </c>
    </row>
    <row r="9683" spans="1:6" x14ac:dyDescent="0.25">
      <c r="A9683">
        <v>13418070</v>
      </c>
      <c r="B9683">
        <v>92046848</v>
      </c>
      <c r="C9683" s="3">
        <v>42589</v>
      </c>
      <c r="D9683">
        <v>21878965</v>
      </c>
      <c r="E9683" s="2" t="s">
        <v>13519</v>
      </c>
      <c r="F9683" s="2" t="s">
        <v>13520</v>
      </c>
    </row>
    <row r="9684" spans="1:6" x14ac:dyDescent="0.25">
      <c r="A9684">
        <v>13418070</v>
      </c>
      <c r="B9684">
        <v>97249525</v>
      </c>
      <c r="C9684" s="3">
        <v>42608</v>
      </c>
      <c r="D9684">
        <v>344296</v>
      </c>
      <c r="E9684" s="2" t="s">
        <v>501</v>
      </c>
      <c r="F9684" s="2" t="s">
        <v>13521</v>
      </c>
    </row>
    <row r="9685" spans="1:6" x14ac:dyDescent="0.25">
      <c r="A9685">
        <v>13418070</v>
      </c>
      <c r="B9685">
        <v>102295235</v>
      </c>
      <c r="C9685" s="3">
        <v>42630</v>
      </c>
      <c r="D9685">
        <v>26865775</v>
      </c>
      <c r="E9685" s="2" t="s">
        <v>13522</v>
      </c>
      <c r="F9685" s="2" t="s">
        <v>13523</v>
      </c>
    </row>
    <row r="9686" spans="1:6" x14ac:dyDescent="0.25">
      <c r="A9686">
        <v>13418070</v>
      </c>
      <c r="B9686">
        <v>103667154</v>
      </c>
      <c r="C9686" s="3">
        <v>42636</v>
      </c>
      <c r="D9686">
        <v>1827839</v>
      </c>
      <c r="E9686" s="2" t="s">
        <v>923</v>
      </c>
      <c r="F9686" s="2" t="s">
        <v>13524</v>
      </c>
    </row>
    <row r="9687" spans="1:6" x14ac:dyDescent="0.25">
      <c r="A9687">
        <v>13418070</v>
      </c>
      <c r="B9687">
        <v>106831673</v>
      </c>
      <c r="C9687" s="3">
        <v>42651</v>
      </c>
      <c r="D9687">
        <v>92805913</v>
      </c>
      <c r="E9687" s="2" t="s">
        <v>746</v>
      </c>
      <c r="F9687" s="2" t="s">
        <v>13525</v>
      </c>
    </row>
    <row r="9688" spans="1:6" x14ac:dyDescent="0.25">
      <c r="A9688">
        <v>13418070</v>
      </c>
      <c r="B9688">
        <v>113970427</v>
      </c>
      <c r="C9688" s="3">
        <v>42688</v>
      </c>
      <c r="D9688">
        <v>23417765</v>
      </c>
      <c r="E9688" s="2" t="s">
        <v>12347</v>
      </c>
      <c r="F9688" s="2" t="s">
        <v>13526</v>
      </c>
    </row>
    <row r="9689" spans="1:6" x14ac:dyDescent="0.25">
      <c r="A9689">
        <v>8987674</v>
      </c>
      <c r="B9689">
        <v>53570375</v>
      </c>
      <c r="C9689" s="3">
        <v>42317</v>
      </c>
      <c r="D9689">
        <v>47357462</v>
      </c>
      <c r="E9689" s="2" t="s">
        <v>5278</v>
      </c>
      <c r="F9689" s="2" t="s">
        <v>13527</v>
      </c>
    </row>
    <row r="9690" spans="1:6" x14ac:dyDescent="0.25">
      <c r="A9690">
        <v>8987674</v>
      </c>
      <c r="B9690">
        <v>56145818</v>
      </c>
      <c r="C9690" s="3">
        <v>42347</v>
      </c>
      <c r="D9690">
        <v>49430019</v>
      </c>
      <c r="E9690" s="2" t="s">
        <v>1451</v>
      </c>
      <c r="F9690" s="2" t="s">
        <v>13528</v>
      </c>
    </row>
    <row r="9691" spans="1:6" x14ac:dyDescent="0.25">
      <c r="A9691">
        <v>8987674</v>
      </c>
      <c r="B9691">
        <v>62012599</v>
      </c>
      <c r="C9691" s="3">
        <v>42410</v>
      </c>
      <c r="D9691">
        <v>55199232</v>
      </c>
      <c r="E9691" s="2" t="s">
        <v>13529</v>
      </c>
      <c r="F9691" s="2" t="s">
        <v>13530</v>
      </c>
    </row>
    <row r="9692" spans="1:6" x14ac:dyDescent="0.25">
      <c r="A9692">
        <v>8987674</v>
      </c>
      <c r="B9692">
        <v>63202937</v>
      </c>
      <c r="C9692" s="3">
        <v>42421</v>
      </c>
      <c r="D9692">
        <v>55181821</v>
      </c>
      <c r="E9692" s="2" t="s">
        <v>13531</v>
      </c>
      <c r="F9692" s="2" t="s">
        <v>13532</v>
      </c>
    </row>
    <row r="9693" spans="1:6" x14ac:dyDescent="0.25">
      <c r="A9693">
        <v>8987674</v>
      </c>
      <c r="B9693">
        <v>64094380</v>
      </c>
      <c r="C9693" s="3">
        <v>42429</v>
      </c>
      <c r="D9693">
        <v>7734665</v>
      </c>
      <c r="E9693" s="2" t="s">
        <v>4087</v>
      </c>
      <c r="F9693" s="2" t="s">
        <v>13533</v>
      </c>
    </row>
    <row r="9694" spans="1:6" x14ac:dyDescent="0.25">
      <c r="A9694">
        <v>8987674</v>
      </c>
      <c r="B9694">
        <v>65665216</v>
      </c>
      <c r="C9694" s="3">
        <v>42445</v>
      </c>
      <c r="D9694">
        <v>1108934</v>
      </c>
      <c r="E9694" s="2" t="s">
        <v>3355</v>
      </c>
      <c r="F9694" s="2" t="s">
        <v>13534</v>
      </c>
    </row>
    <row r="9695" spans="1:6" x14ac:dyDescent="0.25">
      <c r="A9695">
        <v>8987674</v>
      </c>
      <c r="B9695">
        <v>66466425</v>
      </c>
      <c r="C9695" s="3">
        <v>42451</v>
      </c>
      <c r="D9695">
        <v>46306127</v>
      </c>
      <c r="E9695" s="2" t="s">
        <v>13535</v>
      </c>
      <c r="F9695" s="2" t="s">
        <v>13536</v>
      </c>
    </row>
    <row r="9696" spans="1:6" x14ac:dyDescent="0.25">
      <c r="A9696">
        <v>8987674</v>
      </c>
      <c r="B9696">
        <v>68721904</v>
      </c>
      <c r="C9696" s="3">
        <v>42466</v>
      </c>
      <c r="D9696">
        <v>10042488</v>
      </c>
      <c r="E9696" s="2" t="s">
        <v>7057</v>
      </c>
      <c r="F9696" s="2" t="s">
        <v>13537</v>
      </c>
    </row>
    <row r="9697" spans="1:6" x14ac:dyDescent="0.25">
      <c r="A9697">
        <v>8987674</v>
      </c>
      <c r="B9697">
        <v>69465597</v>
      </c>
      <c r="C9697" s="3">
        <v>42471</v>
      </c>
      <c r="D9697">
        <v>47739745</v>
      </c>
      <c r="E9697" s="2" t="s">
        <v>7870</v>
      </c>
      <c r="F9697" s="2" t="s">
        <v>13538</v>
      </c>
    </row>
    <row r="9698" spans="1:6" x14ac:dyDescent="0.25">
      <c r="A9698">
        <v>8987674</v>
      </c>
      <c r="B9698">
        <v>71163320</v>
      </c>
      <c r="C9698" s="3">
        <v>42484</v>
      </c>
      <c r="D9698">
        <v>12150111</v>
      </c>
      <c r="E9698" s="2" t="s">
        <v>13539</v>
      </c>
      <c r="F9698" s="2" t="s">
        <v>13540</v>
      </c>
    </row>
    <row r="9699" spans="1:6" x14ac:dyDescent="0.25">
      <c r="A9699">
        <v>8987674</v>
      </c>
      <c r="B9699">
        <v>74028901</v>
      </c>
      <c r="C9699" s="3">
        <v>42502</v>
      </c>
      <c r="D9699">
        <v>41776465</v>
      </c>
      <c r="E9699" s="2" t="s">
        <v>13541</v>
      </c>
      <c r="F9699" s="2" t="s">
        <v>13542</v>
      </c>
    </row>
    <row r="9700" spans="1:6" x14ac:dyDescent="0.25">
      <c r="A9700">
        <v>8987674</v>
      </c>
      <c r="B9700">
        <v>75039322</v>
      </c>
      <c r="C9700" s="3">
        <v>42508</v>
      </c>
      <c r="D9700">
        <v>60295844</v>
      </c>
      <c r="E9700" s="2" t="s">
        <v>13543</v>
      </c>
      <c r="F9700" s="2" t="s">
        <v>13544</v>
      </c>
    </row>
    <row r="9701" spans="1:6" x14ac:dyDescent="0.25">
      <c r="A9701">
        <v>8987674</v>
      </c>
      <c r="B9701">
        <v>76108165</v>
      </c>
      <c r="C9701" s="3">
        <v>42514</v>
      </c>
      <c r="D9701">
        <v>3587530</v>
      </c>
      <c r="E9701" s="2" t="s">
        <v>13545</v>
      </c>
      <c r="F9701" s="2" t="s">
        <v>13546</v>
      </c>
    </row>
    <row r="9702" spans="1:6" x14ac:dyDescent="0.25">
      <c r="A9702">
        <v>8987674</v>
      </c>
      <c r="B9702">
        <v>77060022</v>
      </c>
      <c r="C9702" s="3">
        <v>42520</v>
      </c>
      <c r="D9702">
        <v>57996705</v>
      </c>
      <c r="E9702" s="2" t="s">
        <v>8206</v>
      </c>
      <c r="F9702" s="2" t="s">
        <v>13547</v>
      </c>
    </row>
    <row r="9703" spans="1:6" x14ac:dyDescent="0.25">
      <c r="A9703">
        <v>8987674</v>
      </c>
      <c r="B9703">
        <v>77961497</v>
      </c>
      <c r="C9703" s="3">
        <v>42525</v>
      </c>
      <c r="D9703">
        <v>2713955</v>
      </c>
      <c r="E9703" s="2" t="s">
        <v>13548</v>
      </c>
      <c r="F9703" s="2" t="s">
        <v>13549</v>
      </c>
    </row>
    <row r="9704" spans="1:6" x14ac:dyDescent="0.25">
      <c r="A9704">
        <v>8987674</v>
      </c>
      <c r="B9704">
        <v>88606851</v>
      </c>
      <c r="C9704" s="3">
        <v>42576</v>
      </c>
      <c r="D9704">
        <v>47739745</v>
      </c>
      <c r="E9704" s="2" t="s">
        <v>7870</v>
      </c>
      <c r="F9704" s="2" t="s">
        <v>13550</v>
      </c>
    </row>
    <row r="9705" spans="1:6" x14ac:dyDescent="0.25">
      <c r="A9705">
        <v>8987674</v>
      </c>
      <c r="B9705">
        <v>90619559</v>
      </c>
      <c r="C9705" s="3">
        <v>42583</v>
      </c>
      <c r="D9705">
        <v>56245404</v>
      </c>
      <c r="E9705" s="2" t="s">
        <v>8088</v>
      </c>
      <c r="F9705" s="2" t="s">
        <v>13551</v>
      </c>
    </row>
    <row r="9706" spans="1:6" x14ac:dyDescent="0.25">
      <c r="A9706">
        <v>8987674</v>
      </c>
      <c r="B9706">
        <v>92739428</v>
      </c>
      <c r="C9706" s="3">
        <v>42591</v>
      </c>
      <c r="D9706">
        <v>54135751</v>
      </c>
      <c r="E9706" s="2" t="s">
        <v>2123</v>
      </c>
      <c r="F9706" s="2" t="s">
        <v>13552</v>
      </c>
    </row>
    <row r="9707" spans="1:6" x14ac:dyDescent="0.25">
      <c r="A9707">
        <v>8987674</v>
      </c>
      <c r="B9707">
        <v>93702082</v>
      </c>
      <c r="C9707" s="3">
        <v>42595</v>
      </c>
      <c r="D9707">
        <v>30031211</v>
      </c>
      <c r="E9707" s="2" t="s">
        <v>923</v>
      </c>
      <c r="F9707" s="2" t="s">
        <v>13553</v>
      </c>
    </row>
    <row r="9708" spans="1:6" x14ac:dyDescent="0.25">
      <c r="A9708">
        <v>8987674</v>
      </c>
      <c r="B9708">
        <v>95759893</v>
      </c>
      <c r="C9708" s="3">
        <v>42602</v>
      </c>
      <c r="D9708">
        <v>64723831</v>
      </c>
      <c r="E9708" s="2" t="s">
        <v>508</v>
      </c>
      <c r="F9708" s="2" t="s">
        <v>13554</v>
      </c>
    </row>
    <row r="9709" spans="1:6" x14ac:dyDescent="0.25">
      <c r="A9709">
        <v>8987674</v>
      </c>
      <c r="B9709">
        <v>97100826</v>
      </c>
      <c r="C9709" s="3">
        <v>42607</v>
      </c>
      <c r="D9709">
        <v>64908063</v>
      </c>
      <c r="E9709" s="2" t="s">
        <v>665</v>
      </c>
      <c r="F9709" s="2" t="s">
        <v>13555</v>
      </c>
    </row>
    <row r="9710" spans="1:6" x14ac:dyDescent="0.25">
      <c r="A9710">
        <v>8987674</v>
      </c>
      <c r="B9710">
        <v>98412750</v>
      </c>
      <c r="C9710" s="3">
        <v>42612</v>
      </c>
      <c r="D9710">
        <v>69781758</v>
      </c>
      <c r="E9710" s="2" t="s">
        <v>1803</v>
      </c>
      <c r="F9710" s="2" t="s">
        <v>13556</v>
      </c>
    </row>
    <row r="9711" spans="1:6" x14ac:dyDescent="0.25">
      <c r="A9711">
        <v>8987674</v>
      </c>
      <c r="B9711">
        <v>101508166</v>
      </c>
      <c r="C9711" s="3">
        <v>42626</v>
      </c>
      <c r="D9711">
        <v>47739745</v>
      </c>
      <c r="E9711" s="2" t="s">
        <v>7870</v>
      </c>
      <c r="F9711" s="2" t="s">
        <v>13557</v>
      </c>
    </row>
    <row r="9712" spans="1:6" x14ac:dyDescent="0.25">
      <c r="A9712">
        <v>8987674</v>
      </c>
      <c r="B9712">
        <v>102117960</v>
      </c>
      <c r="C9712" s="3">
        <v>42629</v>
      </c>
      <c r="D9712">
        <v>16882837</v>
      </c>
      <c r="E9712" s="2" t="s">
        <v>13558</v>
      </c>
      <c r="F9712" s="2" t="s">
        <v>13559</v>
      </c>
    </row>
    <row r="9713" spans="1:6" x14ac:dyDescent="0.25">
      <c r="A9713">
        <v>8987674</v>
      </c>
      <c r="B9713">
        <v>104839306</v>
      </c>
      <c r="C9713" s="3">
        <v>42641</v>
      </c>
      <c r="D9713">
        <v>58538427</v>
      </c>
      <c r="E9713" s="2" t="s">
        <v>8144</v>
      </c>
      <c r="F9713" s="2" t="s">
        <v>13560</v>
      </c>
    </row>
    <row r="9714" spans="1:6" x14ac:dyDescent="0.25">
      <c r="A9714">
        <v>8987674</v>
      </c>
      <c r="B9714">
        <v>105388299</v>
      </c>
      <c r="C9714" s="3">
        <v>42644</v>
      </c>
      <c r="D9714">
        <v>87099392</v>
      </c>
      <c r="E9714" s="2" t="s">
        <v>1941</v>
      </c>
      <c r="F9714" s="2" t="s">
        <v>13561</v>
      </c>
    </row>
    <row r="9715" spans="1:6" x14ac:dyDescent="0.25">
      <c r="A9715">
        <v>8987674</v>
      </c>
      <c r="B9715">
        <v>107417562</v>
      </c>
      <c r="C9715" s="3">
        <v>42653</v>
      </c>
      <c r="D9715">
        <v>1417464</v>
      </c>
      <c r="E9715" s="2" t="s">
        <v>4886</v>
      </c>
      <c r="F9715" s="2" t="s">
        <v>13562</v>
      </c>
    </row>
    <row r="9716" spans="1:6" x14ac:dyDescent="0.25">
      <c r="A9716">
        <v>8987674</v>
      </c>
      <c r="B9716">
        <v>109286854</v>
      </c>
      <c r="C9716" s="3">
        <v>42663</v>
      </c>
      <c r="D9716">
        <v>6945598</v>
      </c>
      <c r="E9716" s="2" t="s">
        <v>11333</v>
      </c>
      <c r="F9716" s="2" t="s">
        <v>13563</v>
      </c>
    </row>
    <row r="9717" spans="1:6" x14ac:dyDescent="0.25">
      <c r="A9717">
        <v>8987674</v>
      </c>
      <c r="B9717">
        <v>110226298</v>
      </c>
      <c r="C9717" s="3">
        <v>42667</v>
      </c>
      <c r="D9717">
        <v>14007397</v>
      </c>
      <c r="E9717" s="2" t="s">
        <v>1168</v>
      </c>
      <c r="F9717" s="2" t="s">
        <v>13564</v>
      </c>
    </row>
    <row r="9718" spans="1:6" x14ac:dyDescent="0.25">
      <c r="A9718">
        <v>8987674</v>
      </c>
      <c r="B9718">
        <v>126538108</v>
      </c>
      <c r="C9718" s="3">
        <v>42747</v>
      </c>
      <c r="D9718">
        <v>18839192</v>
      </c>
      <c r="E9718" s="2" t="s">
        <v>112</v>
      </c>
      <c r="F9718" s="2" t="s">
        <v>13565</v>
      </c>
    </row>
    <row r="9719" spans="1:6" x14ac:dyDescent="0.25">
      <c r="A9719">
        <v>8987674</v>
      </c>
      <c r="B9719">
        <v>132398711</v>
      </c>
      <c r="C9719" s="3">
        <v>42783</v>
      </c>
      <c r="D9719">
        <v>111614050</v>
      </c>
      <c r="E9719" s="2" t="s">
        <v>13566</v>
      </c>
      <c r="F9719" s="2" t="s">
        <v>13567</v>
      </c>
    </row>
    <row r="9720" spans="1:6" x14ac:dyDescent="0.25">
      <c r="A9720">
        <v>8987674</v>
      </c>
      <c r="B9720">
        <v>133966390</v>
      </c>
      <c r="C9720" s="3">
        <v>42791</v>
      </c>
      <c r="D9720">
        <v>55181821</v>
      </c>
      <c r="E9720" s="2" t="s">
        <v>13531</v>
      </c>
      <c r="F9720" s="2" t="s">
        <v>13568</v>
      </c>
    </row>
    <row r="9721" spans="1:6" x14ac:dyDescent="0.25">
      <c r="A9721">
        <v>8987674</v>
      </c>
      <c r="B9721">
        <v>136431684</v>
      </c>
      <c r="C9721" s="3">
        <v>42804</v>
      </c>
      <c r="D9721">
        <v>28688870</v>
      </c>
      <c r="E9721" s="2" t="s">
        <v>13569</v>
      </c>
      <c r="F9721" s="2" t="s">
        <v>13570</v>
      </c>
    </row>
    <row r="9722" spans="1:6" x14ac:dyDescent="0.25">
      <c r="A9722">
        <v>11584043</v>
      </c>
      <c r="B9722">
        <v>66117605</v>
      </c>
      <c r="C9722" s="3">
        <v>42448</v>
      </c>
      <c r="D9722">
        <v>659038</v>
      </c>
      <c r="E9722" s="2" t="s">
        <v>13571</v>
      </c>
      <c r="F9722" s="2" t="s">
        <v>13572</v>
      </c>
    </row>
    <row r="9723" spans="1:6" x14ac:dyDescent="0.25">
      <c r="A9723">
        <v>11584043</v>
      </c>
      <c r="B9723">
        <v>79114660</v>
      </c>
      <c r="C9723" s="3">
        <v>42532</v>
      </c>
      <c r="D9723">
        <v>68873665</v>
      </c>
      <c r="E9723" s="2" t="s">
        <v>13573</v>
      </c>
      <c r="F9723" s="2" t="s">
        <v>13574</v>
      </c>
    </row>
    <row r="9724" spans="1:6" x14ac:dyDescent="0.25">
      <c r="A9724">
        <v>11584043</v>
      </c>
      <c r="B9724">
        <v>81315146</v>
      </c>
      <c r="C9724" s="3">
        <v>42543</v>
      </c>
      <c r="D9724">
        <v>15862220</v>
      </c>
      <c r="E9724" s="2" t="s">
        <v>443</v>
      </c>
      <c r="F9724" s="2" t="s">
        <v>13575</v>
      </c>
    </row>
    <row r="9725" spans="1:6" x14ac:dyDescent="0.25">
      <c r="A9725">
        <v>11584043</v>
      </c>
      <c r="B9725">
        <v>99115860</v>
      </c>
      <c r="C9725" s="3">
        <v>42616</v>
      </c>
      <c r="D9725">
        <v>12924727</v>
      </c>
      <c r="E9725" s="2" t="s">
        <v>1024</v>
      </c>
      <c r="F9725" s="2" t="s">
        <v>13576</v>
      </c>
    </row>
    <row r="9726" spans="1:6" x14ac:dyDescent="0.25">
      <c r="A9726">
        <v>11584043</v>
      </c>
      <c r="B9726">
        <v>100999937</v>
      </c>
      <c r="C9726" s="3">
        <v>42624</v>
      </c>
      <c r="D9726">
        <v>6755423</v>
      </c>
      <c r="E9726" s="2" t="s">
        <v>13577</v>
      </c>
      <c r="F9726" s="2" t="s">
        <v>13578</v>
      </c>
    </row>
    <row r="9727" spans="1:6" x14ac:dyDescent="0.25">
      <c r="A9727">
        <v>11584043</v>
      </c>
      <c r="B9727">
        <v>101675911</v>
      </c>
      <c r="C9727" s="3">
        <v>42627</v>
      </c>
      <c r="D9727">
        <v>28944750</v>
      </c>
      <c r="E9727" s="2" t="s">
        <v>13579</v>
      </c>
      <c r="F9727" s="2" t="s">
        <v>13580</v>
      </c>
    </row>
    <row r="9728" spans="1:6" x14ac:dyDescent="0.25">
      <c r="A9728">
        <v>11584043</v>
      </c>
      <c r="B9728">
        <v>103301454</v>
      </c>
      <c r="C9728" s="3">
        <v>42634</v>
      </c>
      <c r="D9728">
        <v>4656967</v>
      </c>
      <c r="E9728" s="2" t="s">
        <v>388</v>
      </c>
      <c r="F9728" s="2" t="s">
        <v>3268</v>
      </c>
    </row>
    <row r="9729" spans="1:6" x14ac:dyDescent="0.25">
      <c r="A9729">
        <v>11584043</v>
      </c>
      <c r="B9729">
        <v>112040714</v>
      </c>
      <c r="C9729" s="3">
        <v>42677</v>
      </c>
      <c r="D9729">
        <v>10927918</v>
      </c>
      <c r="E9729" s="2" t="s">
        <v>12836</v>
      </c>
      <c r="F9729" s="2" t="s">
        <v>13581</v>
      </c>
    </row>
    <row r="9730" spans="1:6" x14ac:dyDescent="0.25">
      <c r="A9730">
        <v>11584043</v>
      </c>
      <c r="B9730">
        <v>113272902</v>
      </c>
      <c r="C9730" s="3">
        <v>42685</v>
      </c>
      <c r="D9730">
        <v>2042188</v>
      </c>
      <c r="E9730" s="2" t="s">
        <v>1596</v>
      </c>
      <c r="F9730" s="2" t="s">
        <v>13582</v>
      </c>
    </row>
    <row r="9731" spans="1:6" x14ac:dyDescent="0.25">
      <c r="A9731">
        <v>11584043</v>
      </c>
      <c r="B9731">
        <v>115572610</v>
      </c>
      <c r="C9731" s="3">
        <v>42699</v>
      </c>
      <c r="D9731">
        <v>14576265</v>
      </c>
      <c r="E9731" s="2" t="s">
        <v>64</v>
      </c>
      <c r="F9731" s="2" t="s">
        <v>13583</v>
      </c>
    </row>
    <row r="9732" spans="1:6" x14ac:dyDescent="0.25">
      <c r="A9732">
        <v>11584043</v>
      </c>
      <c r="B9732">
        <v>121501235</v>
      </c>
      <c r="C9732" s="3">
        <v>42721</v>
      </c>
      <c r="D9732">
        <v>8717650</v>
      </c>
      <c r="E9732" s="2" t="s">
        <v>11454</v>
      </c>
      <c r="F9732" s="2" t="s">
        <v>13584</v>
      </c>
    </row>
    <row r="9733" spans="1:6" x14ac:dyDescent="0.25">
      <c r="A9733">
        <v>11584043</v>
      </c>
      <c r="B9733">
        <v>123121423</v>
      </c>
      <c r="C9733" s="3">
        <v>42731</v>
      </c>
      <c r="D9733">
        <v>3933037</v>
      </c>
      <c r="E9733" s="2" t="s">
        <v>13585</v>
      </c>
      <c r="F9733" s="2" t="s">
        <v>13586</v>
      </c>
    </row>
    <row r="9734" spans="1:6" x14ac:dyDescent="0.25">
      <c r="A9734">
        <v>11584043</v>
      </c>
      <c r="B9734">
        <v>129405077</v>
      </c>
      <c r="C9734" s="3">
        <v>42765</v>
      </c>
      <c r="D9734">
        <v>3781582</v>
      </c>
      <c r="E9734" s="2" t="s">
        <v>13587</v>
      </c>
      <c r="F9734" s="2" t="s">
        <v>13588</v>
      </c>
    </row>
    <row r="9735" spans="1:6" x14ac:dyDescent="0.25">
      <c r="A9735">
        <v>11584043</v>
      </c>
      <c r="B9735">
        <v>130822045</v>
      </c>
      <c r="C9735" s="3">
        <v>42774</v>
      </c>
      <c r="D9735">
        <v>42741990</v>
      </c>
      <c r="E9735" s="2" t="s">
        <v>13589</v>
      </c>
      <c r="F9735" s="2" t="s">
        <v>13590</v>
      </c>
    </row>
    <row r="9736" spans="1:6" x14ac:dyDescent="0.25">
      <c r="A9736">
        <v>11584043</v>
      </c>
      <c r="B9736">
        <v>132396705</v>
      </c>
      <c r="C9736" s="3">
        <v>42783</v>
      </c>
      <c r="D9736">
        <v>62248250</v>
      </c>
      <c r="E9736" s="2" t="s">
        <v>1253</v>
      </c>
      <c r="F9736" s="2" t="s">
        <v>13591</v>
      </c>
    </row>
    <row r="9737" spans="1:6" x14ac:dyDescent="0.25">
      <c r="A9737">
        <v>11584043</v>
      </c>
      <c r="B9737">
        <v>135174513</v>
      </c>
      <c r="C9737" s="3">
        <v>42797</v>
      </c>
      <c r="D9737">
        <v>74386214</v>
      </c>
      <c r="E9737" s="2" t="s">
        <v>277</v>
      </c>
      <c r="F9737" s="2" t="s">
        <v>13592</v>
      </c>
    </row>
    <row r="9738" spans="1:6" x14ac:dyDescent="0.25">
      <c r="A9738">
        <v>11584043</v>
      </c>
      <c r="B9738">
        <v>136589969</v>
      </c>
      <c r="C9738" s="3">
        <v>42805</v>
      </c>
      <c r="D9738">
        <v>3792404</v>
      </c>
      <c r="E9738" s="2" t="s">
        <v>13593</v>
      </c>
      <c r="F9738" s="2" t="s">
        <v>13594</v>
      </c>
    </row>
    <row r="9739" spans="1:6" x14ac:dyDescent="0.25">
      <c r="A9739">
        <v>11525500</v>
      </c>
      <c r="B9739">
        <v>65695766</v>
      </c>
      <c r="C9739" s="3">
        <v>42445</v>
      </c>
      <c r="D9739">
        <v>10603365</v>
      </c>
      <c r="E9739" s="2" t="s">
        <v>13595</v>
      </c>
      <c r="F9739" s="2" t="s">
        <v>13596</v>
      </c>
    </row>
    <row r="9740" spans="1:6" x14ac:dyDescent="0.25">
      <c r="A9740">
        <v>11525500</v>
      </c>
      <c r="B9740">
        <v>66748778</v>
      </c>
      <c r="C9740" s="3">
        <v>42453</v>
      </c>
      <c r="D9740">
        <v>3181704</v>
      </c>
      <c r="E9740" s="2" t="s">
        <v>13597</v>
      </c>
      <c r="F9740" s="2" t="s">
        <v>13598</v>
      </c>
    </row>
    <row r="9741" spans="1:6" x14ac:dyDescent="0.25">
      <c r="A9741">
        <v>11525500</v>
      </c>
      <c r="B9741">
        <v>68624589</v>
      </c>
      <c r="C9741" s="3">
        <v>42465</v>
      </c>
      <c r="D9741">
        <v>25923087</v>
      </c>
      <c r="E9741" s="2" t="s">
        <v>746</v>
      </c>
      <c r="F9741" s="2" t="s">
        <v>13599</v>
      </c>
    </row>
    <row r="9742" spans="1:6" x14ac:dyDescent="0.25">
      <c r="A9742">
        <v>11525500</v>
      </c>
      <c r="B9742">
        <v>69477060</v>
      </c>
      <c r="C9742" s="3">
        <v>42471</v>
      </c>
      <c r="D9742">
        <v>4365556</v>
      </c>
      <c r="E9742" s="2" t="s">
        <v>731</v>
      </c>
      <c r="F9742" s="2" t="s">
        <v>13600</v>
      </c>
    </row>
    <row r="9743" spans="1:6" x14ac:dyDescent="0.25">
      <c r="A9743">
        <v>11525500</v>
      </c>
      <c r="B9743">
        <v>70337577</v>
      </c>
      <c r="C9743" s="3">
        <v>42477</v>
      </c>
      <c r="D9743">
        <v>19991778</v>
      </c>
      <c r="E9743" s="2" t="s">
        <v>13601</v>
      </c>
      <c r="F9743" s="2" t="s">
        <v>13602</v>
      </c>
    </row>
    <row r="9744" spans="1:6" x14ac:dyDescent="0.25">
      <c r="A9744">
        <v>11525500</v>
      </c>
      <c r="B9744">
        <v>71900947</v>
      </c>
      <c r="C9744" s="3">
        <v>42489</v>
      </c>
      <c r="D9744">
        <v>9966277</v>
      </c>
      <c r="E9744" s="2" t="s">
        <v>8031</v>
      </c>
      <c r="F9744" s="2" t="s">
        <v>13603</v>
      </c>
    </row>
    <row r="9745" spans="1:6" x14ac:dyDescent="0.25">
      <c r="A9745">
        <v>11525500</v>
      </c>
      <c r="B9745">
        <v>73067897</v>
      </c>
      <c r="C9745" s="3">
        <v>42496</v>
      </c>
      <c r="D9745">
        <v>29476991</v>
      </c>
      <c r="E9745" s="2" t="s">
        <v>13604</v>
      </c>
      <c r="F9745" s="2" t="s">
        <v>13605</v>
      </c>
    </row>
    <row r="9746" spans="1:6" x14ac:dyDescent="0.25">
      <c r="A9746">
        <v>11525500</v>
      </c>
      <c r="B9746">
        <v>85870542</v>
      </c>
      <c r="C9746" s="3">
        <v>42564</v>
      </c>
      <c r="D9746">
        <v>55573076</v>
      </c>
      <c r="E9746" s="2" t="s">
        <v>66</v>
      </c>
      <c r="F9746" s="2" t="s">
        <v>13606</v>
      </c>
    </row>
    <row r="9747" spans="1:6" x14ac:dyDescent="0.25">
      <c r="A9747">
        <v>11525500</v>
      </c>
      <c r="B9747">
        <v>86990298</v>
      </c>
      <c r="C9747" s="3">
        <v>42569</v>
      </c>
      <c r="D9747">
        <v>22313342</v>
      </c>
      <c r="E9747" s="2" t="s">
        <v>13607</v>
      </c>
      <c r="F9747" s="2" t="s">
        <v>13608</v>
      </c>
    </row>
    <row r="9748" spans="1:6" x14ac:dyDescent="0.25">
      <c r="A9748">
        <v>11525500</v>
      </c>
      <c r="B9748">
        <v>88147352</v>
      </c>
      <c r="C9748" s="3">
        <v>42574</v>
      </c>
      <c r="D9748">
        <v>18725778</v>
      </c>
      <c r="E9748" s="2" t="s">
        <v>451</v>
      </c>
      <c r="F9748" s="2" t="s">
        <v>13609</v>
      </c>
    </row>
    <row r="9749" spans="1:6" x14ac:dyDescent="0.25">
      <c r="A9749">
        <v>11525500</v>
      </c>
      <c r="B9749">
        <v>99781892</v>
      </c>
      <c r="C9749" s="3">
        <v>42618</v>
      </c>
      <c r="D9749">
        <v>69454689</v>
      </c>
      <c r="E9749" s="2" t="s">
        <v>277</v>
      </c>
      <c r="F9749" s="2" t="s">
        <v>13610</v>
      </c>
    </row>
    <row r="9750" spans="1:6" x14ac:dyDescent="0.25">
      <c r="A9750">
        <v>11525500</v>
      </c>
      <c r="B9750">
        <v>100354838</v>
      </c>
      <c r="C9750" s="3">
        <v>42621</v>
      </c>
      <c r="D9750">
        <v>14542736</v>
      </c>
      <c r="E9750" s="2" t="s">
        <v>2195</v>
      </c>
      <c r="F9750" s="2" t="s">
        <v>13611</v>
      </c>
    </row>
    <row r="9751" spans="1:6" x14ac:dyDescent="0.25">
      <c r="A9751">
        <v>11525500</v>
      </c>
      <c r="B9751">
        <v>101551688</v>
      </c>
      <c r="C9751" s="3">
        <v>42626</v>
      </c>
      <c r="D9751">
        <v>56500542</v>
      </c>
      <c r="E9751" s="2" t="s">
        <v>13612</v>
      </c>
      <c r="F9751" s="2" t="s">
        <v>13613</v>
      </c>
    </row>
    <row r="9752" spans="1:6" x14ac:dyDescent="0.25">
      <c r="A9752">
        <v>11525500</v>
      </c>
      <c r="B9752">
        <v>102299460</v>
      </c>
      <c r="C9752" s="3">
        <v>42630</v>
      </c>
      <c r="D9752">
        <v>2609182</v>
      </c>
      <c r="E9752" s="2" t="s">
        <v>536</v>
      </c>
      <c r="F9752" s="2" t="s">
        <v>13614</v>
      </c>
    </row>
    <row r="9753" spans="1:6" x14ac:dyDescent="0.25">
      <c r="A9753">
        <v>11525500</v>
      </c>
      <c r="B9753">
        <v>103165559</v>
      </c>
      <c r="C9753" s="3">
        <v>42633</v>
      </c>
      <c r="D9753">
        <v>85592745</v>
      </c>
      <c r="E9753" s="2" t="s">
        <v>13615</v>
      </c>
      <c r="F9753" s="2" t="s">
        <v>13616</v>
      </c>
    </row>
    <row r="9754" spans="1:6" x14ac:dyDescent="0.25">
      <c r="A9754">
        <v>11525500</v>
      </c>
      <c r="B9754">
        <v>104422851</v>
      </c>
      <c r="C9754" s="3">
        <v>42639</v>
      </c>
      <c r="D9754">
        <v>67637557</v>
      </c>
      <c r="E9754" s="2" t="s">
        <v>8234</v>
      </c>
      <c r="F9754" s="2" t="s">
        <v>13617</v>
      </c>
    </row>
    <row r="9755" spans="1:6" x14ac:dyDescent="0.25">
      <c r="A9755">
        <v>11525500</v>
      </c>
      <c r="B9755">
        <v>106755415</v>
      </c>
      <c r="C9755" s="3">
        <v>42650</v>
      </c>
      <c r="D9755">
        <v>3320676</v>
      </c>
      <c r="E9755" s="2" t="s">
        <v>13618</v>
      </c>
      <c r="F9755" s="2" t="s">
        <v>13619</v>
      </c>
    </row>
    <row r="9756" spans="1:6" x14ac:dyDescent="0.25">
      <c r="A9756">
        <v>11525500</v>
      </c>
      <c r="B9756">
        <v>107641678</v>
      </c>
      <c r="C9756" s="3">
        <v>42654</v>
      </c>
      <c r="D9756">
        <v>7400809</v>
      </c>
      <c r="E9756" s="2" t="s">
        <v>13620</v>
      </c>
      <c r="F9756" s="2" t="s">
        <v>13621</v>
      </c>
    </row>
    <row r="9757" spans="1:6" x14ac:dyDescent="0.25">
      <c r="A9757">
        <v>11525500</v>
      </c>
      <c r="B9757">
        <v>108372882</v>
      </c>
      <c r="C9757" s="3">
        <v>42659</v>
      </c>
      <c r="D9757">
        <v>77449770</v>
      </c>
      <c r="E9757" s="2" t="s">
        <v>923</v>
      </c>
      <c r="F9757" s="2" t="s">
        <v>13622</v>
      </c>
    </row>
    <row r="9758" spans="1:6" x14ac:dyDescent="0.25">
      <c r="A9758">
        <v>11525500</v>
      </c>
      <c r="B9758">
        <v>109195260</v>
      </c>
      <c r="C9758" s="3">
        <v>42663</v>
      </c>
      <c r="D9758">
        <v>40960244</v>
      </c>
      <c r="E9758" s="2" t="s">
        <v>13623</v>
      </c>
      <c r="F9758" s="2" t="s">
        <v>13624</v>
      </c>
    </row>
    <row r="9759" spans="1:6" x14ac:dyDescent="0.25">
      <c r="A9759">
        <v>11525500</v>
      </c>
      <c r="B9759">
        <v>109637279</v>
      </c>
      <c r="C9759" s="3">
        <v>42665</v>
      </c>
      <c r="D9759">
        <v>687269</v>
      </c>
      <c r="E9759" s="2" t="s">
        <v>64</v>
      </c>
      <c r="F9759" s="2" t="s">
        <v>13625</v>
      </c>
    </row>
    <row r="9760" spans="1:6" x14ac:dyDescent="0.25">
      <c r="A9760">
        <v>11525500</v>
      </c>
      <c r="B9760">
        <v>110986638</v>
      </c>
      <c r="C9760" s="3">
        <v>42672</v>
      </c>
      <c r="D9760">
        <v>50827253</v>
      </c>
      <c r="E9760" s="2" t="s">
        <v>13626</v>
      </c>
      <c r="F9760" s="2" t="s">
        <v>13627</v>
      </c>
    </row>
    <row r="9761" spans="1:6" x14ac:dyDescent="0.25">
      <c r="A9761">
        <v>11525500</v>
      </c>
      <c r="B9761">
        <v>111957007</v>
      </c>
      <c r="C9761" s="3">
        <v>42676</v>
      </c>
      <c r="D9761">
        <v>31582645</v>
      </c>
      <c r="E9761" s="2" t="s">
        <v>833</v>
      </c>
      <c r="F9761" s="2" t="s">
        <v>13628</v>
      </c>
    </row>
    <row r="9762" spans="1:6" x14ac:dyDescent="0.25">
      <c r="A9762">
        <v>11525500</v>
      </c>
      <c r="B9762">
        <v>112611220</v>
      </c>
      <c r="C9762" s="3">
        <v>42680</v>
      </c>
      <c r="D9762">
        <v>68082644</v>
      </c>
      <c r="E9762" s="2" t="s">
        <v>1537</v>
      </c>
      <c r="F9762" s="2" t="s">
        <v>13629</v>
      </c>
    </row>
    <row r="9763" spans="1:6" x14ac:dyDescent="0.25">
      <c r="A9763">
        <v>11525500</v>
      </c>
      <c r="B9763">
        <v>113767449</v>
      </c>
      <c r="C9763" s="3">
        <v>42687</v>
      </c>
      <c r="D9763">
        <v>90675357</v>
      </c>
      <c r="E9763" s="2" t="s">
        <v>2029</v>
      </c>
      <c r="F9763" s="2" t="s">
        <v>13630</v>
      </c>
    </row>
    <row r="9764" spans="1:6" x14ac:dyDescent="0.25">
      <c r="A9764">
        <v>11525500</v>
      </c>
      <c r="B9764">
        <v>121381460</v>
      </c>
      <c r="C9764" s="3">
        <v>42720</v>
      </c>
      <c r="D9764">
        <v>87129131</v>
      </c>
      <c r="E9764" s="2" t="s">
        <v>13631</v>
      </c>
      <c r="F9764" s="2" t="s">
        <v>13632</v>
      </c>
    </row>
    <row r="9765" spans="1:6" x14ac:dyDescent="0.25">
      <c r="A9765">
        <v>11525500</v>
      </c>
      <c r="B9765">
        <v>133179052</v>
      </c>
      <c r="C9765" s="3">
        <v>42786</v>
      </c>
      <c r="D9765">
        <v>115178502</v>
      </c>
      <c r="E9765" s="2" t="s">
        <v>353</v>
      </c>
      <c r="F9765" s="2" t="s">
        <v>13633</v>
      </c>
    </row>
    <row r="9766" spans="1:6" x14ac:dyDescent="0.25">
      <c r="A9766">
        <v>11525500</v>
      </c>
      <c r="B9766">
        <v>136014364</v>
      </c>
      <c r="C9766" s="3">
        <v>42801</v>
      </c>
      <c r="D9766">
        <v>3320676</v>
      </c>
      <c r="E9766" s="2" t="s">
        <v>13618</v>
      </c>
      <c r="F9766" s="2" t="s">
        <v>13634</v>
      </c>
    </row>
    <row r="9767" spans="1:6" x14ac:dyDescent="0.25">
      <c r="A9767">
        <v>11525500</v>
      </c>
      <c r="B9767">
        <v>137176502</v>
      </c>
      <c r="C9767" s="3">
        <v>42807</v>
      </c>
      <c r="D9767">
        <v>77347614</v>
      </c>
      <c r="E9767" s="2" t="s">
        <v>308</v>
      </c>
      <c r="F9767" s="2" t="s">
        <v>13635</v>
      </c>
    </row>
    <row r="9768" spans="1:6" x14ac:dyDescent="0.25">
      <c r="A9768">
        <v>11525500</v>
      </c>
      <c r="B9768">
        <v>139469675</v>
      </c>
      <c r="C9768" s="3">
        <v>42819</v>
      </c>
      <c r="D9768">
        <v>108847542</v>
      </c>
      <c r="E9768" s="2" t="s">
        <v>13636</v>
      </c>
      <c r="F9768" s="2" t="s">
        <v>13637</v>
      </c>
    </row>
    <row r="9769" spans="1:6" x14ac:dyDescent="0.25">
      <c r="A9769">
        <v>638875</v>
      </c>
      <c r="B9769">
        <v>2764728</v>
      </c>
      <c r="C9769" s="3">
        <v>41212</v>
      </c>
      <c r="D9769">
        <v>3841972</v>
      </c>
      <c r="E9769" s="2" t="s">
        <v>2688</v>
      </c>
      <c r="F9769" s="2" t="s">
        <v>13638</v>
      </c>
    </row>
    <row r="9770" spans="1:6" x14ac:dyDescent="0.25">
      <c r="A9770">
        <v>638875</v>
      </c>
      <c r="B9770">
        <v>4154187</v>
      </c>
      <c r="C9770" s="3">
        <v>41378</v>
      </c>
      <c r="D9770">
        <v>4244690</v>
      </c>
      <c r="E9770" s="2" t="s">
        <v>13639</v>
      </c>
      <c r="F9770" s="2" t="s">
        <v>13640</v>
      </c>
    </row>
    <row r="9771" spans="1:6" x14ac:dyDescent="0.25">
      <c r="A9771">
        <v>638875</v>
      </c>
      <c r="B9771">
        <v>4663959</v>
      </c>
      <c r="C9771" s="3">
        <v>41413</v>
      </c>
      <c r="D9771">
        <v>1604170</v>
      </c>
      <c r="E9771" s="2" t="s">
        <v>13641</v>
      </c>
      <c r="F9771" s="2" t="s">
        <v>13642</v>
      </c>
    </row>
    <row r="9772" spans="1:6" x14ac:dyDescent="0.25">
      <c r="A9772">
        <v>638875</v>
      </c>
      <c r="B9772">
        <v>5056173</v>
      </c>
      <c r="C9772" s="3">
        <v>41435</v>
      </c>
      <c r="D9772">
        <v>6151903</v>
      </c>
      <c r="E9772" s="2" t="s">
        <v>1231</v>
      </c>
      <c r="F9772" s="2" t="s">
        <v>13643</v>
      </c>
    </row>
    <row r="9773" spans="1:6" x14ac:dyDescent="0.25">
      <c r="A9773">
        <v>638875</v>
      </c>
      <c r="B9773">
        <v>5323158</v>
      </c>
      <c r="C9773" s="3">
        <v>41449</v>
      </c>
      <c r="D9773">
        <v>2755191</v>
      </c>
      <c r="E9773" s="2" t="s">
        <v>5582</v>
      </c>
      <c r="F9773" s="2" t="s">
        <v>13644</v>
      </c>
    </row>
    <row r="9774" spans="1:6" x14ac:dyDescent="0.25">
      <c r="A9774">
        <v>638875</v>
      </c>
      <c r="B9774">
        <v>5651353</v>
      </c>
      <c r="C9774" s="3">
        <v>41464</v>
      </c>
      <c r="D9774">
        <v>672879</v>
      </c>
      <c r="E9774" s="2" t="s">
        <v>8970</v>
      </c>
      <c r="F9774" s="2" t="s">
        <v>13645</v>
      </c>
    </row>
    <row r="9775" spans="1:6" x14ac:dyDescent="0.25">
      <c r="A9775">
        <v>638875</v>
      </c>
      <c r="B9775">
        <v>5767794</v>
      </c>
      <c r="C9775" s="3">
        <v>41470</v>
      </c>
      <c r="D9775">
        <v>156995</v>
      </c>
      <c r="E9775" s="2" t="s">
        <v>3673</v>
      </c>
      <c r="F9775" s="2" t="s">
        <v>13646</v>
      </c>
    </row>
    <row r="9776" spans="1:6" x14ac:dyDescent="0.25">
      <c r="A9776">
        <v>638875</v>
      </c>
      <c r="B9776">
        <v>6054410</v>
      </c>
      <c r="C9776" s="3">
        <v>41483</v>
      </c>
      <c r="D9776">
        <v>695433</v>
      </c>
      <c r="E9776" s="2" t="s">
        <v>4061</v>
      </c>
      <c r="F9776" s="2" t="s">
        <v>13647</v>
      </c>
    </row>
    <row r="9777" spans="1:6" x14ac:dyDescent="0.25">
      <c r="A9777">
        <v>638875</v>
      </c>
      <c r="B9777">
        <v>6178201</v>
      </c>
      <c r="C9777" s="3">
        <v>41488</v>
      </c>
      <c r="D9777">
        <v>6080398</v>
      </c>
      <c r="E9777" s="2" t="s">
        <v>3775</v>
      </c>
      <c r="F9777" s="2" t="s">
        <v>13648</v>
      </c>
    </row>
    <row r="9778" spans="1:6" x14ac:dyDescent="0.25">
      <c r="A9778">
        <v>638875</v>
      </c>
      <c r="B9778">
        <v>33161026</v>
      </c>
      <c r="C9778" s="3">
        <v>42149</v>
      </c>
      <c r="D9778">
        <v>18215771</v>
      </c>
      <c r="E9778" s="2" t="s">
        <v>13649</v>
      </c>
      <c r="F9778" s="2" t="s">
        <v>13650</v>
      </c>
    </row>
    <row r="9779" spans="1:6" x14ac:dyDescent="0.25">
      <c r="A9779">
        <v>638875</v>
      </c>
      <c r="B9779">
        <v>34820278</v>
      </c>
      <c r="C9779" s="3">
        <v>42167</v>
      </c>
      <c r="D9779">
        <v>6522687</v>
      </c>
      <c r="E9779" s="2" t="s">
        <v>4400</v>
      </c>
      <c r="F9779" s="2" t="s">
        <v>13651</v>
      </c>
    </row>
    <row r="9780" spans="1:6" x14ac:dyDescent="0.25">
      <c r="A9780">
        <v>638875</v>
      </c>
      <c r="B9780">
        <v>35316248</v>
      </c>
      <c r="C9780" s="3">
        <v>42172</v>
      </c>
      <c r="D9780">
        <v>6303982</v>
      </c>
      <c r="E9780" s="2" t="s">
        <v>662</v>
      </c>
      <c r="F9780" s="2" t="s">
        <v>13652</v>
      </c>
    </row>
    <row r="9781" spans="1:6" x14ac:dyDescent="0.25">
      <c r="A9781">
        <v>638875</v>
      </c>
      <c r="B9781">
        <v>36699555</v>
      </c>
      <c r="C9781" s="3">
        <v>42185</v>
      </c>
      <c r="D9781">
        <v>2163799</v>
      </c>
      <c r="E9781" s="2" t="s">
        <v>51</v>
      </c>
      <c r="F9781" s="2" t="s">
        <v>13653</v>
      </c>
    </row>
    <row r="9782" spans="1:6" x14ac:dyDescent="0.25">
      <c r="A9782">
        <v>638875</v>
      </c>
      <c r="B9782">
        <v>37498879</v>
      </c>
      <c r="C9782" s="3">
        <v>42192</v>
      </c>
      <c r="D9782">
        <v>21497264</v>
      </c>
      <c r="E9782" s="2" t="s">
        <v>11380</v>
      </c>
      <c r="F9782" s="2" t="s">
        <v>13654</v>
      </c>
    </row>
    <row r="9783" spans="1:6" x14ac:dyDescent="0.25">
      <c r="A9783">
        <v>638875</v>
      </c>
      <c r="B9783">
        <v>43539620</v>
      </c>
      <c r="C9783" s="3">
        <v>42236</v>
      </c>
      <c r="D9783">
        <v>18700921</v>
      </c>
      <c r="E9783" s="2" t="s">
        <v>5232</v>
      </c>
      <c r="F9783" s="2" t="s">
        <v>13655</v>
      </c>
    </row>
    <row r="9784" spans="1:6" x14ac:dyDescent="0.25">
      <c r="A9784">
        <v>638875</v>
      </c>
      <c r="B9784">
        <v>48175075</v>
      </c>
      <c r="C9784" s="3">
        <v>42271</v>
      </c>
      <c r="D9784">
        <v>36145095</v>
      </c>
      <c r="E9784" s="2" t="s">
        <v>4151</v>
      </c>
      <c r="F9784" s="2" t="s">
        <v>13656</v>
      </c>
    </row>
    <row r="9785" spans="1:6" x14ac:dyDescent="0.25">
      <c r="A9785">
        <v>638875</v>
      </c>
      <c r="B9785">
        <v>50623190</v>
      </c>
      <c r="C9785" s="3">
        <v>42290</v>
      </c>
      <c r="D9785">
        <v>23418509</v>
      </c>
      <c r="E9785" s="2" t="s">
        <v>486</v>
      </c>
      <c r="F9785" s="2" t="s">
        <v>13657</v>
      </c>
    </row>
    <row r="9786" spans="1:6" x14ac:dyDescent="0.25">
      <c r="A9786">
        <v>638875</v>
      </c>
      <c r="B9786">
        <v>56843834</v>
      </c>
      <c r="C9786" s="3">
        <v>42357</v>
      </c>
      <c r="D9786">
        <v>9776237</v>
      </c>
      <c r="E9786" s="2" t="s">
        <v>2688</v>
      </c>
      <c r="F9786" s="2" t="s">
        <v>13658</v>
      </c>
    </row>
    <row r="9787" spans="1:6" x14ac:dyDescent="0.25">
      <c r="A9787">
        <v>638875</v>
      </c>
      <c r="B9787">
        <v>61926320</v>
      </c>
      <c r="C9787" s="3">
        <v>42409</v>
      </c>
      <c r="D9787">
        <v>18391623</v>
      </c>
      <c r="E9787" s="2" t="s">
        <v>4839</v>
      </c>
      <c r="F9787" s="2" t="s">
        <v>13659</v>
      </c>
    </row>
    <row r="9788" spans="1:6" x14ac:dyDescent="0.25">
      <c r="A9788">
        <v>638875</v>
      </c>
      <c r="B9788">
        <v>106708909</v>
      </c>
      <c r="C9788" s="3">
        <v>42650</v>
      </c>
      <c r="D9788">
        <v>3710070</v>
      </c>
      <c r="E9788" s="2" t="s">
        <v>755</v>
      </c>
      <c r="F9788" s="2" t="s">
        <v>13660</v>
      </c>
    </row>
    <row r="9789" spans="1:6" x14ac:dyDescent="0.25">
      <c r="A9789">
        <v>638875</v>
      </c>
      <c r="B9789">
        <v>110821722</v>
      </c>
      <c r="C9789" s="3">
        <v>42671</v>
      </c>
      <c r="D9789">
        <v>10866518</v>
      </c>
      <c r="E9789" s="2" t="s">
        <v>918</v>
      </c>
      <c r="F9789" s="2" t="s">
        <v>13661</v>
      </c>
    </row>
    <row r="9790" spans="1:6" x14ac:dyDescent="0.25">
      <c r="A9790">
        <v>638875</v>
      </c>
      <c r="B9790">
        <v>136976907</v>
      </c>
      <c r="C9790" s="3">
        <v>42806</v>
      </c>
      <c r="D9790">
        <v>39404771</v>
      </c>
      <c r="E9790" s="2" t="s">
        <v>13662</v>
      </c>
      <c r="F9790" s="2" t="s">
        <v>13663</v>
      </c>
    </row>
    <row r="9791" spans="1:6" x14ac:dyDescent="0.25">
      <c r="A9791">
        <v>1699390</v>
      </c>
      <c r="B9791">
        <v>7594541</v>
      </c>
      <c r="C9791" s="3">
        <v>41542</v>
      </c>
      <c r="D9791">
        <v>5579668</v>
      </c>
      <c r="E9791" s="2" t="s">
        <v>2688</v>
      </c>
      <c r="F9791" s="2" t="s">
        <v>13664</v>
      </c>
    </row>
    <row r="9792" spans="1:6" x14ac:dyDescent="0.25">
      <c r="A9792">
        <v>1699390</v>
      </c>
      <c r="B9792">
        <v>7615813</v>
      </c>
      <c r="C9792" s="3">
        <v>41543</v>
      </c>
      <c r="D9792">
        <v>8993529</v>
      </c>
      <c r="E9792" s="2" t="s">
        <v>6766</v>
      </c>
      <c r="F9792" s="2" t="s">
        <v>13665</v>
      </c>
    </row>
    <row r="9793" spans="1:6" x14ac:dyDescent="0.25">
      <c r="A9793">
        <v>1699390</v>
      </c>
      <c r="B9793">
        <v>7662972</v>
      </c>
      <c r="C9793" s="3">
        <v>41545</v>
      </c>
      <c r="D9793">
        <v>489997</v>
      </c>
      <c r="E9793" s="2" t="s">
        <v>953</v>
      </c>
      <c r="F9793" s="2" t="s">
        <v>13666</v>
      </c>
    </row>
    <row r="9794" spans="1:6" x14ac:dyDescent="0.25">
      <c r="A9794">
        <v>1699390</v>
      </c>
      <c r="B9794">
        <v>7724650</v>
      </c>
      <c r="C9794" s="3">
        <v>41547</v>
      </c>
      <c r="D9794">
        <v>1949899</v>
      </c>
      <c r="E9794" s="2" t="s">
        <v>7584</v>
      </c>
      <c r="F9794" s="2" t="s">
        <v>13667</v>
      </c>
    </row>
    <row r="9795" spans="1:6" x14ac:dyDescent="0.25">
      <c r="A9795">
        <v>1699390</v>
      </c>
      <c r="B9795">
        <v>7785991</v>
      </c>
      <c r="C9795" s="3">
        <v>41549</v>
      </c>
      <c r="D9795">
        <v>9107373</v>
      </c>
      <c r="E9795" s="2" t="s">
        <v>1777</v>
      </c>
      <c r="F9795" s="2" t="s">
        <v>13668</v>
      </c>
    </row>
    <row r="9796" spans="1:6" x14ac:dyDescent="0.25">
      <c r="A9796">
        <v>1699390</v>
      </c>
      <c r="B9796">
        <v>7839712</v>
      </c>
      <c r="C9796" s="3">
        <v>41552</v>
      </c>
      <c r="D9796">
        <v>1615244</v>
      </c>
      <c r="E9796" s="2" t="s">
        <v>1013</v>
      </c>
      <c r="F9796" s="2" t="s">
        <v>13669</v>
      </c>
    </row>
    <row r="9797" spans="1:6" x14ac:dyDescent="0.25">
      <c r="A9797">
        <v>1699390</v>
      </c>
      <c r="B9797">
        <v>7895315</v>
      </c>
      <c r="C9797" s="3">
        <v>41554</v>
      </c>
      <c r="D9797">
        <v>9020817</v>
      </c>
      <c r="E9797" s="2" t="s">
        <v>703</v>
      </c>
      <c r="F9797" s="2" t="s">
        <v>13670</v>
      </c>
    </row>
    <row r="9798" spans="1:6" x14ac:dyDescent="0.25">
      <c r="A9798">
        <v>1699390</v>
      </c>
      <c r="B9798">
        <v>7954905</v>
      </c>
      <c r="C9798" s="3">
        <v>41556</v>
      </c>
      <c r="D9798">
        <v>9176515</v>
      </c>
      <c r="E9798" s="2" t="s">
        <v>660</v>
      </c>
      <c r="F9798" s="2" t="s">
        <v>13671</v>
      </c>
    </row>
    <row r="9799" spans="1:6" x14ac:dyDescent="0.25">
      <c r="A9799">
        <v>1699390</v>
      </c>
      <c r="B9799">
        <v>7957999</v>
      </c>
      <c r="C9799" s="3">
        <v>41557</v>
      </c>
      <c r="D9799">
        <v>9037468</v>
      </c>
      <c r="E9799" s="2" t="s">
        <v>814</v>
      </c>
      <c r="F9799" s="2" t="s">
        <v>13672</v>
      </c>
    </row>
    <row r="9800" spans="1:6" x14ac:dyDescent="0.25">
      <c r="A9800">
        <v>1699390</v>
      </c>
      <c r="B9800">
        <v>8010880</v>
      </c>
      <c r="C9800" s="3">
        <v>41559</v>
      </c>
      <c r="D9800">
        <v>9053573</v>
      </c>
      <c r="E9800" s="2" t="s">
        <v>306</v>
      </c>
      <c r="F9800" s="2" t="s">
        <v>13673</v>
      </c>
    </row>
    <row r="9801" spans="1:6" x14ac:dyDescent="0.25">
      <c r="A9801">
        <v>1699390</v>
      </c>
      <c r="B9801">
        <v>8030146</v>
      </c>
      <c r="C9801" s="3">
        <v>41560</v>
      </c>
      <c r="D9801">
        <v>1984534</v>
      </c>
      <c r="E9801" s="2" t="s">
        <v>1631</v>
      </c>
      <c r="F9801" s="2" t="s">
        <v>13674</v>
      </c>
    </row>
    <row r="9802" spans="1:6" x14ac:dyDescent="0.25">
      <c r="A9802">
        <v>1699390</v>
      </c>
      <c r="B9802">
        <v>8093181</v>
      </c>
      <c r="C9802" s="3">
        <v>41562</v>
      </c>
      <c r="D9802">
        <v>2198288</v>
      </c>
      <c r="E9802" s="2" t="s">
        <v>1067</v>
      </c>
      <c r="F9802" s="2" t="s">
        <v>13675</v>
      </c>
    </row>
    <row r="9803" spans="1:6" x14ac:dyDescent="0.25">
      <c r="A9803">
        <v>1699390</v>
      </c>
      <c r="B9803">
        <v>8177427</v>
      </c>
      <c r="C9803" s="3">
        <v>41566</v>
      </c>
      <c r="D9803">
        <v>2393712</v>
      </c>
      <c r="E9803" s="2" t="s">
        <v>13676</v>
      </c>
      <c r="F9803" s="2" t="s">
        <v>13677</v>
      </c>
    </row>
    <row r="9804" spans="1:6" x14ac:dyDescent="0.25">
      <c r="A9804">
        <v>1699390</v>
      </c>
      <c r="B9804">
        <v>8321354</v>
      </c>
      <c r="C9804" s="3">
        <v>41572</v>
      </c>
      <c r="D9804">
        <v>7055389</v>
      </c>
      <c r="E9804" s="2" t="s">
        <v>2007</v>
      </c>
      <c r="F9804" s="2" t="s">
        <v>13678</v>
      </c>
    </row>
    <row r="9805" spans="1:6" x14ac:dyDescent="0.25">
      <c r="A9805">
        <v>1699390</v>
      </c>
      <c r="B9805">
        <v>8343423</v>
      </c>
      <c r="C9805" s="3">
        <v>41573</v>
      </c>
      <c r="D9805">
        <v>7055389</v>
      </c>
      <c r="E9805" s="2" t="s">
        <v>2007</v>
      </c>
      <c r="F9805" s="2" t="s">
        <v>13679</v>
      </c>
    </row>
    <row r="9806" spans="1:6" x14ac:dyDescent="0.25">
      <c r="A9806">
        <v>1699390</v>
      </c>
      <c r="B9806">
        <v>8615036</v>
      </c>
      <c r="C9806" s="3">
        <v>41586</v>
      </c>
      <c r="D9806">
        <v>9539945</v>
      </c>
      <c r="E9806" s="2" t="s">
        <v>838</v>
      </c>
      <c r="F9806" s="2" t="s">
        <v>13680</v>
      </c>
    </row>
    <row r="9807" spans="1:6" x14ac:dyDescent="0.25">
      <c r="A9807">
        <v>1699390</v>
      </c>
      <c r="B9807">
        <v>8933046</v>
      </c>
      <c r="C9807" s="3">
        <v>41604</v>
      </c>
      <c r="D9807">
        <v>9291020</v>
      </c>
      <c r="E9807" s="2" t="s">
        <v>4116</v>
      </c>
      <c r="F9807" s="2" t="s">
        <v>13681</v>
      </c>
    </row>
    <row r="9808" spans="1:6" x14ac:dyDescent="0.25">
      <c r="A9808">
        <v>1699390</v>
      </c>
      <c r="B9808">
        <v>8959251</v>
      </c>
      <c r="C9808" s="3">
        <v>41606</v>
      </c>
      <c r="D9808">
        <v>8292484</v>
      </c>
      <c r="E9808" s="2" t="s">
        <v>13682</v>
      </c>
      <c r="F9808" s="2" t="s">
        <v>13683</v>
      </c>
    </row>
    <row r="9809" spans="1:6" x14ac:dyDescent="0.25">
      <c r="A9809">
        <v>1699390</v>
      </c>
      <c r="B9809">
        <v>9101495</v>
      </c>
      <c r="C9809" s="3">
        <v>41615</v>
      </c>
      <c r="D9809">
        <v>2280546</v>
      </c>
      <c r="E9809" s="2" t="s">
        <v>3006</v>
      </c>
      <c r="F9809" s="2" t="s">
        <v>13684</v>
      </c>
    </row>
    <row r="9810" spans="1:6" x14ac:dyDescent="0.25">
      <c r="A9810">
        <v>1699390</v>
      </c>
      <c r="B9810">
        <v>9143723</v>
      </c>
      <c r="C9810" s="3">
        <v>41617</v>
      </c>
      <c r="D9810">
        <v>10198601</v>
      </c>
      <c r="E9810" s="2" t="s">
        <v>625</v>
      </c>
      <c r="F9810" s="2" t="s">
        <v>13685</v>
      </c>
    </row>
    <row r="9811" spans="1:6" x14ac:dyDescent="0.25">
      <c r="A9811">
        <v>1699390</v>
      </c>
      <c r="B9811">
        <v>9164122</v>
      </c>
      <c r="C9811" s="3">
        <v>41618</v>
      </c>
      <c r="D9811">
        <v>9052978</v>
      </c>
      <c r="E9811" s="2" t="s">
        <v>271</v>
      </c>
      <c r="F9811" s="2" t="s">
        <v>13686</v>
      </c>
    </row>
    <row r="9812" spans="1:6" x14ac:dyDescent="0.25">
      <c r="A9812">
        <v>1699390</v>
      </c>
      <c r="B9812">
        <v>9186451</v>
      </c>
      <c r="C9812" s="3">
        <v>41619</v>
      </c>
      <c r="D9812">
        <v>3683253</v>
      </c>
      <c r="E9812" s="2" t="s">
        <v>13569</v>
      </c>
      <c r="F9812" s="2" t="s">
        <v>13687</v>
      </c>
    </row>
    <row r="9813" spans="1:6" x14ac:dyDescent="0.25">
      <c r="A9813">
        <v>1699390</v>
      </c>
      <c r="B9813">
        <v>9213595</v>
      </c>
      <c r="C9813" s="3">
        <v>41622</v>
      </c>
      <c r="D9813">
        <v>3769421</v>
      </c>
      <c r="E9813" s="2" t="s">
        <v>13688</v>
      </c>
      <c r="F9813" s="2" t="s">
        <v>13689</v>
      </c>
    </row>
    <row r="9814" spans="1:6" x14ac:dyDescent="0.25">
      <c r="A9814">
        <v>1699390</v>
      </c>
      <c r="B9814">
        <v>9287529</v>
      </c>
      <c r="C9814" s="3">
        <v>41626</v>
      </c>
      <c r="D9814">
        <v>10393075</v>
      </c>
      <c r="E9814" s="2" t="s">
        <v>6433</v>
      </c>
      <c r="F9814" s="2" t="s">
        <v>13690</v>
      </c>
    </row>
    <row r="9815" spans="1:6" x14ac:dyDescent="0.25">
      <c r="A9815">
        <v>1699390</v>
      </c>
      <c r="B9815">
        <v>9317892</v>
      </c>
      <c r="C9815" s="3">
        <v>41629</v>
      </c>
      <c r="D9815">
        <v>8383694</v>
      </c>
      <c r="E9815" s="2" t="s">
        <v>13691</v>
      </c>
      <c r="F9815" s="2" t="s">
        <v>13692</v>
      </c>
    </row>
    <row r="9816" spans="1:6" x14ac:dyDescent="0.25">
      <c r="A9816">
        <v>1699390</v>
      </c>
      <c r="B9816">
        <v>9529769</v>
      </c>
      <c r="C9816" s="3">
        <v>41640</v>
      </c>
      <c r="D9816">
        <v>9379696</v>
      </c>
      <c r="E9816" s="2" t="s">
        <v>13693</v>
      </c>
      <c r="F9816" s="2" t="s">
        <v>13694</v>
      </c>
    </row>
    <row r="9817" spans="1:6" x14ac:dyDescent="0.25">
      <c r="A9817">
        <v>1699390</v>
      </c>
      <c r="B9817">
        <v>9778822</v>
      </c>
      <c r="C9817" s="3">
        <v>41648</v>
      </c>
      <c r="D9817">
        <v>8292245</v>
      </c>
      <c r="E9817" s="2" t="s">
        <v>7415</v>
      </c>
      <c r="F9817" s="2" t="s">
        <v>13695</v>
      </c>
    </row>
    <row r="9818" spans="1:6" x14ac:dyDescent="0.25">
      <c r="A9818">
        <v>1699390</v>
      </c>
      <c r="B9818">
        <v>9882633</v>
      </c>
      <c r="C9818" s="3">
        <v>41655</v>
      </c>
      <c r="D9818">
        <v>7058304</v>
      </c>
      <c r="E9818" s="2" t="s">
        <v>5159</v>
      </c>
      <c r="F9818" s="2" t="s">
        <v>13696</v>
      </c>
    </row>
    <row r="9819" spans="1:6" x14ac:dyDescent="0.25">
      <c r="A9819">
        <v>1699390</v>
      </c>
      <c r="B9819">
        <v>9904171</v>
      </c>
      <c r="C9819" s="3">
        <v>41657</v>
      </c>
      <c r="D9819">
        <v>11053859</v>
      </c>
      <c r="E9819" s="2" t="s">
        <v>64</v>
      </c>
      <c r="F9819" s="2" t="s">
        <v>13697</v>
      </c>
    </row>
    <row r="9820" spans="1:6" x14ac:dyDescent="0.25">
      <c r="A9820">
        <v>1699390</v>
      </c>
      <c r="B9820">
        <v>9976192</v>
      </c>
      <c r="C9820" s="3">
        <v>41661</v>
      </c>
      <c r="D9820">
        <v>2297633</v>
      </c>
      <c r="E9820" s="2" t="s">
        <v>6822</v>
      </c>
      <c r="F9820" s="2" t="s">
        <v>13698</v>
      </c>
    </row>
    <row r="9821" spans="1:6" x14ac:dyDescent="0.25">
      <c r="A9821">
        <v>1699390</v>
      </c>
      <c r="B9821">
        <v>10714680</v>
      </c>
      <c r="C9821" s="3">
        <v>41702</v>
      </c>
      <c r="D9821">
        <v>416804</v>
      </c>
      <c r="E9821" s="2" t="s">
        <v>13699</v>
      </c>
      <c r="F9821" s="2" t="s">
        <v>13700</v>
      </c>
    </row>
    <row r="9822" spans="1:6" x14ac:dyDescent="0.25">
      <c r="A9822">
        <v>1699390</v>
      </c>
      <c r="B9822">
        <v>10782940</v>
      </c>
      <c r="C9822" s="3">
        <v>41705</v>
      </c>
      <c r="D9822">
        <v>11479729</v>
      </c>
      <c r="E9822" s="2" t="s">
        <v>104</v>
      </c>
      <c r="F9822" s="2" t="s">
        <v>13701</v>
      </c>
    </row>
    <row r="9823" spans="1:6" x14ac:dyDescent="0.25">
      <c r="A9823">
        <v>1699390</v>
      </c>
      <c r="B9823">
        <v>10908192</v>
      </c>
      <c r="C9823" s="3">
        <v>41710</v>
      </c>
      <c r="D9823">
        <v>733380</v>
      </c>
      <c r="E9823" s="2" t="s">
        <v>1146</v>
      </c>
      <c r="F9823" s="2" t="s">
        <v>13702</v>
      </c>
    </row>
    <row r="9824" spans="1:6" x14ac:dyDescent="0.25">
      <c r="A9824">
        <v>1699390</v>
      </c>
      <c r="B9824">
        <v>10984188</v>
      </c>
      <c r="C9824" s="3">
        <v>41714</v>
      </c>
      <c r="D9824">
        <v>12315338</v>
      </c>
      <c r="E9824" s="2" t="s">
        <v>13703</v>
      </c>
      <c r="F9824" s="2" t="s">
        <v>13704</v>
      </c>
    </row>
    <row r="9825" spans="1:6" x14ac:dyDescent="0.25">
      <c r="A9825">
        <v>1699390</v>
      </c>
      <c r="B9825">
        <v>11170206</v>
      </c>
      <c r="C9825" s="3">
        <v>41722</v>
      </c>
      <c r="D9825">
        <v>10848041</v>
      </c>
      <c r="E9825" s="2" t="s">
        <v>104</v>
      </c>
      <c r="F9825" s="2" t="s">
        <v>13705</v>
      </c>
    </row>
    <row r="9826" spans="1:6" x14ac:dyDescent="0.25">
      <c r="A9826">
        <v>1699390</v>
      </c>
      <c r="B9826">
        <v>11256302</v>
      </c>
      <c r="C9826" s="3">
        <v>41724</v>
      </c>
      <c r="D9826">
        <v>13411465</v>
      </c>
      <c r="E9826" s="2" t="s">
        <v>13706</v>
      </c>
      <c r="F9826" s="2" t="s">
        <v>13707</v>
      </c>
    </row>
    <row r="9827" spans="1:6" x14ac:dyDescent="0.25">
      <c r="A9827">
        <v>1699390</v>
      </c>
      <c r="B9827">
        <v>11311667</v>
      </c>
      <c r="C9827" s="3">
        <v>41727</v>
      </c>
      <c r="D9827">
        <v>3106668</v>
      </c>
      <c r="E9827" s="2" t="s">
        <v>1515</v>
      </c>
      <c r="F9827" s="2" t="s">
        <v>13708</v>
      </c>
    </row>
    <row r="9828" spans="1:6" x14ac:dyDescent="0.25">
      <c r="A9828">
        <v>1699390</v>
      </c>
      <c r="B9828">
        <v>11402721</v>
      </c>
      <c r="C9828" s="3">
        <v>41730</v>
      </c>
      <c r="D9828">
        <v>11019006</v>
      </c>
      <c r="E9828" s="2" t="s">
        <v>3677</v>
      </c>
      <c r="F9828" s="2" t="s">
        <v>13709</v>
      </c>
    </row>
    <row r="9829" spans="1:6" x14ac:dyDescent="0.25">
      <c r="A9829">
        <v>1699390</v>
      </c>
      <c r="B9829">
        <v>11547521</v>
      </c>
      <c r="C9829" s="3">
        <v>41736</v>
      </c>
      <c r="D9829">
        <v>12619722</v>
      </c>
      <c r="E9829" s="2" t="s">
        <v>4677</v>
      </c>
      <c r="F9829" s="2" t="s">
        <v>13710</v>
      </c>
    </row>
    <row r="9830" spans="1:6" x14ac:dyDescent="0.25">
      <c r="A9830">
        <v>1699390</v>
      </c>
      <c r="B9830">
        <v>11656316</v>
      </c>
      <c r="C9830" s="3">
        <v>41740</v>
      </c>
      <c r="D9830">
        <v>10884524</v>
      </c>
      <c r="E9830" s="2" t="s">
        <v>3459</v>
      </c>
      <c r="F9830" s="2" t="s">
        <v>13711</v>
      </c>
    </row>
    <row r="9831" spans="1:6" x14ac:dyDescent="0.25">
      <c r="A9831">
        <v>1699390</v>
      </c>
      <c r="B9831">
        <v>11830116</v>
      </c>
      <c r="C9831" s="3">
        <v>41745</v>
      </c>
      <c r="D9831">
        <v>10487785</v>
      </c>
      <c r="E9831" s="2" t="s">
        <v>1446</v>
      </c>
      <c r="F9831" s="2" t="s">
        <v>13712</v>
      </c>
    </row>
    <row r="9832" spans="1:6" x14ac:dyDescent="0.25">
      <c r="A9832">
        <v>1699390</v>
      </c>
      <c r="B9832">
        <v>11956643</v>
      </c>
      <c r="C9832" s="3">
        <v>41749</v>
      </c>
      <c r="D9832">
        <v>3505757</v>
      </c>
      <c r="E9832" s="2" t="s">
        <v>1280</v>
      </c>
      <c r="F9832" s="2" t="s">
        <v>13713</v>
      </c>
    </row>
    <row r="9833" spans="1:6" x14ac:dyDescent="0.25">
      <c r="A9833">
        <v>1699390</v>
      </c>
      <c r="B9833">
        <v>12201975</v>
      </c>
      <c r="C9833" s="3">
        <v>41755</v>
      </c>
      <c r="D9833">
        <v>10963127</v>
      </c>
      <c r="E9833" s="2" t="s">
        <v>13714</v>
      </c>
      <c r="F9833" s="2" t="s">
        <v>13715</v>
      </c>
    </row>
    <row r="9834" spans="1:6" x14ac:dyDescent="0.25">
      <c r="A9834">
        <v>1699390</v>
      </c>
      <c r="B9834">
        <v>12383647</v>
      </c>
      <c r="C9834" s="3">
        <v>41759</v>
      </c>
      <c r="D9834">
        <v>8355610</v>
      </c>
      <c r="E9834" s="2" t="s">
        <v>1292</v>
      </c>
      <c r="F9834" s="2" t="s">
        <v>13716</v>
      </c>
    </row>
    <row r="9835" spans="1:6" x14ac:dyDescent="0.25">
      <c r="A9835">
        <v>1699390</v>
      </c>
      <c r="B9835">
        <v>12537889</v>
      </c>
      <c r="C9835" s="3">
        <v>41764</v>
      </c>
      <c r="D9835">
        <v>7692025</v>
      </c>
      <c r="E9835" s="2" t="s">
        <v>13717</v>
      </c>
      <c r="F9835" s="2" t="s">
        <v>13718</v>
      </c>
    </row>
    <row r="9836" spans="1:6" x14ac:dyDescent="0.25">
      <c r="A9836">
        <v>1699390</v>
      </c>
      <c r="B9836">
        <v>12656358</v>
      </c>
      <c r="C9836" s="3">
        <v>41766</v>
      </c>
      <c r="D9836">
        <v>12694131</v>
      </c>
      <c r="E9836" s="2" t="s">
        <v>74</v>
      </c>
      <c r="F9836" s="2" t="s">
        <v>13719</v>
      </c>
    </row>
    <row r="9837" spans="1:6" x14ac:dyDescent="0.25">
      <c r="A9837">
        <v>1699390</v>
      </c>
      <c r="B9837">
        <v>13178003</v>
      </c>
      <c r="C9837" s="3">
        <v>41780</v>
      </c>
      <c r="D9837">
        <v>12606734</v>
      </c>
      <c r="E9837" s="2" t="s">
        <v>2621</v>
      </c>
      <c r="F9837" s="2" t="s">
        <v>13720</v>
      </c>
    </row>
    <row r="9838" spans="1:6" x14ac:dyDescent="0.25">
      <c r="A9838">
        <v>1699390</v>
      </c>
      <c r="B9838">
        <v>14045315</v>
      </c>
      <c r="C9838" s="3">
        <v>41800</v>
      </c>
      <c r="D9838">
        <v>15743734</v>
      </c>
      <c r="E9838" s="2" t="s">
        <v>271</v>
      </c>
      <c r="F9838" s="2" t="s">
        <v>13721</v>
      </c>
    </row>
    <row r="9839" spans="1:6" x14ac:dyDescent="0.25">
      <c r="A9839">
        <v>1699390</v>
      </c>
      <c r="B9839">
        <v>14219732</v>
      </c>
      <c r="C9839" s="3">
        <v>41805</v>
      </c>
      <c r="D9839">
        <v>5208507</v>
      </c>
      <c r="E9839" s="2" t="s">
        <v>2577</v>
      </c>
      <c r="F9839" s="2" t="s">
        <v>13722</v>
      </c>
    </row>
    <row r="9840" spans="1:6" x14ac:dyDescent="0.25">
      <c r="A9840">
        <v>1699390</v>
      </c>
      <c r="B9840">
        <v>14349898</v>
      </c>
      <c r="C9840" s="3">
        <v>41807</v>
      </c>
      <c r="D9840">
        <v>6135577</v>
      </c>
      <c r="E9840" s="2" t="s">
        <v>900</v>
      </c>
      <c r="F9840" s="2" t="s">
        <v>13723</v>
      </c>
    </row>
    <row r="9841" spans="1:6" x14ac:dyDescent="0.25">
      <c r="A9841">
        <v>1699390</v>
      </c>
      <c r="B9841">
        <v>14505378</v>
      </c>
      <c r="C9841" s="3">
        <v>41811</v>
      </c>
      <c r="D9841">
        <v>12119447</v>
      </c>
      <c r="E9841" s="2" t="s">
        <v>13724</v>
      </c>
      <c r="F9841" s="2" t="s">
        <v>13725</v>
      </c>
    </row>
    <row r="9842" spans="1:6" x14ac:dyDescent="0.25">
      <c r="A9842">
        <v>1699390</v>
      </c>
      <c r="B9842">
        <v>14743611</v>
      </c>
      <c r="C9842" s="3">
        <v>41815</v>
      </c>
      <c r="D9842">
        <v>14725358</v>
      </c>
      <c r="E9842" s="2" t="s">
        <v>1091</v>
      </c>
      <c r="F9842" s="2" t="s">
        <v>13726</v>
      </c>
    </row>
    <row r="9843" spans="1:6" x14ac:dyDescent="0.25">
      <c r="A9843">
        <v>1699390</v>
      </c>
      <c r="B9843">
        <v>14856932</v>
      </c>
      <c r="C9843" s="3">
        <v>41818</v>
      </c>
      <c r="D9843">
        <v>13707885</v>
      </c>
      <c r="E9843" s="2" t="s">
        <v>1457</v>
      </c>
      <c r="F9843" s="2" t="s">
        <v>13727</v>
      </c>
    </row>
    <row r="9844" spans="1:6" x14ac:dyDescent="0.25">
      <c r="A9844">
        <v>1699390</v>
      </c>
      <c r="B9844">
        <v>15175727</v>
      </c>
      <c r="C9844" s="3">
        <v>41824</v>
      </c>
      <c r="D9844">
        <v>14962054</v>
      </c>
      <c r="E9844" s="2" t="s">
        <v>13728</v>
      </c>
      <c r="F9844" s="2" t="s">
        <v>13729</v>
      </c>
    </row>
    <row r="9845" spans="1:6" x14ac:dyDescent="0.25">
      <c r="A9845">
        <v>1699390</v>
      </c>
      <c r="B9845">
        <v>15337222</v>
      </c>
      <c r="C9845" s="3">
        <v>41827</v>
      </c>
      <c r="D9845">
        <v>16491858</v>
      </c>
      <c r="E9845" s="2" t="s">
        <v>13730</v>
      </c>
      <c r="F9845" s="2" t="s">
        <v>13731</v>
      </c>
    </row>
    <row r="9846" spans="1:6" x14ac:dyDescent="0.25">
      <c r="A9846">
        <v>1699390</v>
      </c>
      <c r="B9846">
        <v>15669590</v>
      </c>
      <c r="C9846" s="3">
        <v>41834</v>
      </c>
      <c r="D9846">
        <v>1818661</v>
      </c>
      <c r="E9846" s="2" t="s">
        <v>1591</v>
      </c>
      <c r="F9846" s="2" t="s">
        <v>13732</v>
      </c>
    </row>
    <row r="9847" spans="1:6" x14ac:dyDescent="0.25">
      <c r="A9847">
        <v>1699390</v>
      </c>
      <c r="B9847">
        <v>15949267</v>
      </c>
      <c r="C9847" s="3">
        <v>41839</v>
      </c>
      <c r="D9847">
        <v>12309669</v>
      </c>
      <c r="E9847" s="2" t="s">
        <v>3487</v>
      </c>
      <c r="F9847" s="2" t="s">
        <v>13733</v>
      </c>
    </row>
    <row r="9848" spans="1:6" x14ac:dyDescent="0.25">
      <c r="A9848">
        <v>1699390</v>
      </c>
      <c r="B9848">
        <v>16394160</v>
      </c>
      <c r="C9848" s="3">
        <v>41847</v>
      </c>
      <c r="D9848">
        <v>11241806</v>
      </c>
      <c r="E9848" s="2" t="s">
        <v>13734</v>
      </c>
      <c r="F9848" s="2" t="s">
        <v>13735</v>
      </c>
    </row>
    <row r="9849" spans="1:6" x14ac:dyDescent="0.25">
      <c r="A9849">
        <v>1699390</v>
      </c>
      <c r="B9849">
        <v>16562702</v>
      </c>
      <c r="C9849" s="3">
        <v>41849</v>
      </c>
      <c r="D9849">
        <v>16214753</v>
      </c>
      <c r="E9849" s="2" t="s">
        <v>13736</v>
      </c>
      <c r="F9849" s="2" t="s">
        <v>13737</v>
      </c>
    </row>
    <row r="9850" spans="1:6" x14ac:dyDescent="0.25">
      <c r="A9850">
        <v>1699390</v>
      </c>
      <c r="B9850">
        <v>17037226</v>
      </c>
      <c r="C9850" s="3">
        <v>41857</v>
      </c>
      <c r="D9850">
        <v>12950833</v>
      </c>
      <c r="E9850" s="2" t="s">
        <v>5430</v>
      </c>
      <c r="F9850" s="2" t="s">
        <v>13738</v>
      </c>
    </row>
    <row r="9851" spans="1:6" x14ac:dyDescent="0.25">
      <c r="A9851">
        <v>1699390</v>
      </c>
      <c r="B9851">
        <v>17214668</v>
      </c>
      <c r="C9851" s="3">
        <v>41860</v>
      </c>
      <c r="D9851">
        <v>17296953</v>
      </c>
      <c r="E9851" s="2" t="s">
        <v>7370</v>
      </c>
      <c r="F9851" s="2" t="s">
        <v>13739</v>
      </c>
    </row>
    <row r="9852" spans="1:6" x14ac:dyDescent="0.25">
      <c r="A9852">
        <v>1699390</v>
      </c>
      <c r="B9852">
        <v>17552497</v>
      </c>
      <c r="C9852" s="3">
        <v>41865</v>
      </c>
      <c r="D9852">
        <v>13291655</v>
      </c>
      <c r="E9852" s="2" t="s">
        <v>13740</v>
      </c>
      <c r="F9852" s="2" t="s">
        <v>13741</v>
      </c>
    </row>
    <row r="9853" spans="1:6" x14ac:dyDescent="0.25">
      <c r="A9853">
        <v>1699390</v>
      </c>
      <c r="B9853">
        <v>17843992</v>
      </c>
      <c r="C9853" s="3">
        <v>41869</v>
      </c>
      <c r="D9853">
        <v>17597430</v>
      </c>
      <c r="E9853" s="2" t="s">
        <v>3572</v>
      </c>
      <c r="F9853" s="2" t="s">
        <v>13742</v>
      </c>
    </row>
    <row r="9854" spans="1:6" x14ac:dyDescent="0.25">
      <c r="A9854">
        <v>1699390</v>
      </c>
      <c r="B9854">
        <v>18049929</v>
      </c>
      <c r="C9854" s="3">
        <v>41872</v>
      </c>
      <c r="D9854">
        <v>12450282</v>
      </c>
      <c r="E9854" s="2" t="s">
        <v>703</v>
      </c>
      <c r="F9854" s="2" t="s">
        <v>13743</v>
      </c>
    </row>
    <row r="9855" spans="1:6" x14ac:dyDescent="0.25">
      <c r="A9855">
        <v>1699390</v>
      </c>
      <c r="B9855">
        <v>19068194</v>
      </c>
      <c r="C9855" s="3">
        <v>41888</v>
      </c>
      <c r="D9855">
        <v>15583011</v>
      </c>
      <c r="E9855" s="2" t="s">
        <v>13744</v>
      </c>
      <c r="F9855" s="2" t="s">
        <v>13745</v>
      </c>
    </row>
    <row r="9856" spans="1:6" x14ac:dyDescent="0.25">
      <c r="A9856">
        <v>1699390</v>
      </c>
      <c r="B9856">
        <v>19358233</v>
      </c>
      <c r="C9856" s="3">
        <v>41893</v>
      </c>
      <c r="D9856">
        <v>15729905</v>
      </c>
      <c r="E9856" s="2" t="s">
        <v>13746</v>
      </c>
      <c r="F9856" s="2" t="s">
        <v>13747</v>
      </c>
    </row>
    <row r="9857" spans="1:6" x14ac:dyDescent="0.25">
      <c r="A9857">
        <v>1699390</v>
      </c>
      <c r="B9857">
        <v>19769615</v>
      </c>
      <c r="C9857" s="3">
        <v>41900</v>
      </c>
      <c r="D9857">
        <v>15223299</v>
      </c>
      <c r="E9857" s="2" t="s">
        <v>271</v>
      </c>
      <c r="F9857" s="2" t="s">
        <v>13748</v>
      </c>
    </row>
    <row r="9858" spans="1:6" x14ac:dyDescent="0.25">
      <c r="A9858">
        <v>1699390</v>
      </c>
      <c r="B9858">
        <v>20081233</v>
      </c>
      <c r="C9858" s="3">
        <v>41905</v>
      </c>
      <c r="D9858">
        <v>10633898</v>
      </c>
      <c r="E9858" s="2" t="s">
        <v>7415</v>
      </c>
      <c r="F9858" s="2" t="s">
        <v>13749</v>
      </c>
    </row>
    <row r="9859" spans="1:6" x14ac:dyDescent="0.25">
      <c r="A9859">
        <v>1699390</v>
      </c>
      <c r="B9859">
        <v>20326860</v>
      </c>
      <c r="C9859" s="3">
        <v>41910</v>
      </c>
      <c r="D9859">
        <v>12260122</v>
      </c>
      <c r="E9859" s="2" t="s">
        <v>13750</v>
      </c>
      <c r="F9859" s="2" t="s">
        <v>13751</v>
      </c>
    </row>
    <row r="9860" spans="1:6" x14ac:dyDescent="0.25">
      <c r="A9860">
        <v>1699390</v>
      </c>
      <c r="B9860">
        <v>20600789</v>
      </c>
      <c r="C9860" s="3">
        <v>41914</v>
      </c>
      <c r="D9860">
        <v>13732892</v>
      </c>
      <c r="E9860" s="2" t="s">
        <v>13752</v>
      </c>
      <c r="F9860" s="2" t="s">
        <v>13753</v>
      </c>
    </row>
    <row r="9861" spans="1:6" x14ac:dyDescent="0.25">
      <c r="A9861">
        <v>1699390</v>
      </c>
      <c r="B9861">
        <v>20986410</v>
      </c>
      <c r="C9861" s="3">
        <v>41921</v>
      </c>
      <c r="D9861">
        <v>12963801</v>
      </c>
      <c r="E9861" s="2" t="s">
        <v>1540</v>
      </c>
      <c r="F9861" s="2" t="s">
        <v>13754</v>
      </c>
    </row>
    <row r="9862" spans="1:6" x14ac:dyDescent="0.25">
      <c r="A9862">
        <v>1699390</v>
      </c>
      <c r="B9862">
        <v>23859816</v>
      </c>
      <c r="C9862" s="3">
        <v>41986</v>
      </c>
      <c r="D9862">
        <v>12857600</v>
      </c>
      <c r="E9862" s="2" t="s">
        <v>784</v>
      </c>
      <c r="F9862" s="2" t="s">
        <v>13755</v>
      </c>
    </row>
    <row r="9863" spans="1:6" x14ac:dyDescent="0.25">
      <c r="A9863">
        <v>1699390</v>
      </c>
      <c r="B9863">
        <v>35883574</v>
      </c>
      <c r="C9863" s="3">
        <v>42177</v>
      </c>
      <c r="D9863">
        <v>7079508</v>
      </c>
      <c r="E9863" s="2" t="s">
        <v>13756</v>
      </c>
      <c r="F9863" s="2" t="s">
        <v>13757</v>
      </c>
    </row>
    <row r="9864" spans="1:6" x14ac:dyDescent="0.25">
      <c r="A9864">
        <v>1699390</v>
      </c>
      <c r="B9864">
        <v>36136855</v>
      </c>
      <c r="C9864" s="3">
        <v>42180</v>
      </c>
      <c r="D9864">
        <v>10112548</v>
      </c>
      <c r="E9864" s="2" t="s">
        <v>13758</v>
      </c>
      <c r="F9864" s="2" t="s">
        <v>13759</v>
      </c>
    </row>
    <row r="9865" spans="1:6" x14ac:dyDescent="0.25">
      <c r="A9865">
        <v>1699390</v>
      </c>
      <c r="B9865">
        <v>37208971</v>
      </c>
      <c r="C9865" s="3">
        <v>42190</v>
      </c>
      <c r="D9865">
        <v>20662224</v>
      </c>
      <c r="E9865" s="2" t="s">
        <v>4577</v>
      </c>
      <c r="F9865" s="2" t="s">
        <v>13760</v>
      </c>
    </row>
    <row r="9866" spans="1:6" x14ac:dyDescent="0.25">
      <c r="A9866">
        <v>1699390</v>
      </c>
      <c r="B9866">
        <v>37712506</v>
      </c>
      <c r="C9866" s="3">
        <v>42194</v>
      </c>
      <c r="D9866">
        <v>3173384</v>
      </c>
      <c r="E9866" s="2" t="s">
        <v>13761</v>
      </c>
      <c r="F9866" s="2" t="s">
        <v>13762</v>
      </c>
    </row>
    <row r="9867" spans="1:6" x14ac:dyDescent="0.25">
      <c r="A9867">
        <v>1699390</v>
      </c>
      <c r="B9867">
        <v>38161161</v>
      </c>
      <c r="C9867" s="3">
        <v>42198</v>
      </c>
      <c r="D9867">
        <v>31613914</v>
      </c>
      <c r="E9867" s="2" t="s">
        <v>892</v>
      </c>
      <c r="F9867" s="2" t="s">
        <v>13763</v>
      </c>
    </row>
    <row r="9868" spans="1:6" x14ac:dyDescent="0.25">
      <c r="A9868">
        <v>1699390</v>
      </c>
      <c r="B9868">
        <v>39298704</v>
      </c>
      <c r="C9868" s="3">
        <v>42207</v>
      </c>
      <c r="D9868">
        <v>17865481</v>
      </c>
      <c r="E9868" s="2" t="s">
        <v>5634</v>
      </c>
      <c r="F9868" s="2" t="s">
        <v>13764</v>
      </c>
    </row>
    <row r="9869" spans="1:6" x14ac:dyDescent="0.25">
      <c r="A9869">
        <v>1699390</v>
      </c>
      <c r="B9869">
        <v>39783922</v>
      </c>
      <c r="C9869" s="3">
        <v>42211</v>
      </c>
      <c r="D9869">
        <v>8894020</v>
      </c>
      <c r="E9869" s="2" t="s">
        <v>2300</v>
      </c>
      <c r="F9869" s="2" t="s">
        <v>13765</v>
      </c>
    </row>
    <row r="9870" spans="1:6" x14ac:dyDescent="0.25">
      <c r="A9870">
        <v>1699390</v>
      </c>
      <c r="B9870">
        <v>40236356</v>
      </c>
      <c r="C9870" s="3">
        <v>42214</v>
      </c>
      <c r="D9870">
        <v>15742069</v>
      </c>
      <c r="E9870" s="2" t="s">
        <v>1515</v>
      </c>
      <c r="F9870" s="2" t="s">
        <v>13766</v>
      </c>
    </row>
    <row r="9871" spans="1:6" x14ac:dyDescent="0.25">
      <c r="A9871">
        <v>1699390</v>
      </c>
      <c r="B9871">
        <v>40758365</v>
      </c>
      <c r="C9871" s="3">
        <v>42218</v>
      </c>
      <c r="D9871">
        <v>9483612</v>
      </c>
      <c r="E9871" s="2" t="s">
        <v>13746</v>
      </c>
      <c r="F9871" s="2" t="s">
        <v>13767</v>
      </c>
    </row>
    <row r="9872" spans="1:6" x14ac:dyDescent="0.25">
      <c r="A9872">
        <v>1699390</v>
      </c>
      <c r="B9872">
        <v>42138622</v>
      </c>
      <c r="C9872" s="3">
        <v>42227</v>
      </c>
      <c r="D9872">
        <v>15599813</v>
      </c>
      <c r="E9872" s="2" t="s">
        <v>850</v>
      </c>
      <c r="F9872" s="2" t="s">
        <v>13768</v>
      </c>
    </row>
    <row r="9873" spans="1:6" x14ac:dyDescent="0.25">
      <c r="A9873">
        <v>1699390</v>
      </c>
      <c r="B9873">
        <v>42689545</v>
      </c>
      <c r="C9873" s="3">
        <v>42231</v>
      </c>
      <c r="D9873">
        <v>2824857</v>
      </c>
      <c r="E9873" s="2" t="s">
        <v>12623</v>
      </c>
      <c r="F9873" s="2" t="s">
        <v>13769</v>
      </c>
    </row>
    <row r="9874" spans="1:6" x14ac:dyDescent="0.25">
      <c r="A9874">
        <v>1699390</v>
      </c>
      <c r="B9874">
        <v>43628777</v>
      </c>
      <c r="C9874" s="3">
        <v>42237</v>
      </c>
      <c r="D9874">
        <v>36265823</v>
      </c>
      <c r="E9874" s="2" t="s">
        <v>11998</v>
      </c>
      <c r="F9874" s="2" t="s">
        <v>13770</v>
      </c>
    </row>
    <row r="9875" spans="1:6" x14ac:dyDescent="0.25">
      <c r="A9875">
        <v>1699390</v>
      </c>
      <c r="B9875">
        <v>44533268</v>
      </c>
      <c r="C9875" s="3">
        <v>42243</v>
      </c>
      <c r="D9875">
        <v>13061033</v>
      </c>
      <c r="E9875" s="2" t="s">
        <v>703</v>
      </c>
      <c r="F9875" s="2" t="s">
        <v>13771</v>
      </c>
    </row>
    <row r="9876" spans="1:6" x14ac:dyDescent="0.25">
      <c r="A9876">
        <v>1699390</v>
      </c>
      <c r="B9876">
        <v>45081680</v>
      </c>
      <c r="C9876" s="3">
        <v>42247</v>
      </c>
      <c r="D9876">
        <v>20327690</v>
      </c>
      <c r="E9876" s="2" t="s">
        <v>3500</v>
      </c>
      <c r="F9876" s="2" t="s">
        <v>13772</v>
      </c>
    </row>
    <row r="9877" spans="1:6" x14ac:dyDescent="0.25">
      <c r="A9877">
        <v>1699390</v>
      </c>
      <c r="B9877">
        <v>45469748</v>
      </c>
      <c r="C9877" s="3">
        <v>42250</v>
      </c>
      <c r="D9877">
        <v>9730682</v>
      </c>
      <c r="E9877" s="2" t="s">
        <v>490</v>
      </c>
      <c r="F9877" s="2" t="s">
        <v>13773</v>
      </c>
    </row>
    <row r="9878" spans="1:6" x14ac:dyDescent="0.25">
      <c r="A9878">
        <v>1699390</v>
      </c>
      <c r="B9878">
        <v>45942399</v>
      </c>
      <c r="C9878" s="3">
        <v>42254</v>
      </c>
      <c r="D9878">
        <v>32809789</v>
      </c>
      <c r="E9878" s="2" t="s">
        <v>629</v>
      </c>
      <c r="F9878" s="2" t="s">
        <v>13774</v>
      </c>
    </row>
    <row r="9879" spans="1:6" x14ac:dyDescent="0.25">
      <c r="A9879">
        <v>1699390</v>
      </c>
      <c r="B9879">
        <v>46478063</v>
      </c>
      <c r="C9879" s="3">
        <v>42258</v>
      </c>
      <c r="D9879">
        <v>4493718</v>
      </c>
      <c r="E9879" s="2" t="s">
        <v>1144</v>
      </c>
      <c r="F9879" s="2" t="s">
        <v>13775</v>
      </c>
    </row>
    <row r="9880" spans="1:6" x14ac:dyDescent="0.25">
      <c r="A9880">
        <v>1699390</v>
      </c>
      <c r="B9880">
        <v>47038527</v>
      </c>
      <c r="C9880" s="3">
        <v>42262</v>
      </c>
      <c r="D9880">
        <v>16020763</v>
      </c>
      <c r="E9880" s="2" t="s">
        <v>3165</v>
      </c>
      <c r="F9880" s="2" t="s">
        <v>13776</v>
      </c>
    </row>
    <row r="9881" spans="1:6" x14ac:dyDescent="0.25">
      <c r="A9881">
        <v>1699390</v>
      </c>
      <c r="B9881">
        <v>48107230</v>
      </c>
      <c r="C9881" s="3">
        <v>42270</v>
      </c>
      <c r="D9881">
        <v>42937736</v>
      </c>
      <c r="E9881" s="2" t="s">
        <v>598</v>
      </c>
      <c r="F9881" s="2" t="s">
        <v>13777</v>
      </c>
    </row>
    <row r="9882" spans="1:6" x14ac:dyDescent="0.25">
      <c r="A9882">
        <v>1699390</v>
      </c>
      <c r="B9882">
        <v>48725030</v>
      </c>
      <c r="C9882" s="3">
        <v>42275</v>
      </c>
      <c r="D9882">
        <v>29868799</v>
      </c>
      <c r="E9882" s="2" t="s">
        <v>1097</v>
      </c>
      <c r="F9882" s="2" t="s">
        <v>13778</v>
      </c>
    </row>
    <row r="9883" spans="1:6" x14ac:dyDescent="0.25">
      <c r="A9883">
        <v>1699390</v>
      </c>
      <c r="B9883">
        <v>49626241</v>
      </c>
      <c r="C9883" s="3">
        <v>42282</v>
      </c>
      <c r="D9883">
        <v>40072706</v>
      </c>
      <c r="E9883" s="2" t="s">
        <v>930</v>
      </c>
      <c r="F9883" s="2" t="s">
        <v>13779</v>
      </c>
    </row>
    <row r="9884" spans="1:6" x14ac:dyDescent="0.25">
      <c r="A9884">
        <v>1699390</v>
      </c>
      <c r="B9884">
        <v>50102303</v>
      </c>
      <c r="C9884" s="3">
        <v>42286</v>
      </c>
      <c r="D9884">
        <v>1187493</v>
      </c>
      <c r="E9884" s="2" t="s">
        <v>13780</v>
      </c>
      <c r="F9884" s="2" t="s">
        <v>13781</v>
      </c>
    </row>
    <row r="9885" spans="1:6" x14ac:dyDescent="0.25">
      <c r="A9885">
        <v>1699390</v>
      </c>
      <c r="B9885">
        <v>50123325</v>
      </c>
      <c r="C9885" s="3">
        <v>42286</v>
      </c>
      <c r="D9885">
        <v>6055896</v>
      </c>
      <c r="E9885" s="2" t="s">
        <v>13782</v>
      </c>
      <c r="F9885" s="2" t="s">
        <v>6136</v>
      </c>
    </row>
    <row r="9886" spans="1:6" x14ac:dyDescent="0.25">
      <c r="A9886">
        <v>1699390</v>
      </c>
      <c r="B9886">
        <v>50826276</v>
      </c>
      <c r="C9886" s="3">
        <v>42291</v>
      </c>
      <c r="D9886">
        <v>37273259</v>
      </c>
      <c r="E9886" s="2" t="s">
        <v>13783</v>
      </c>
      <c r="F9886" s="2" t="s">
        <v>5662</v>
      </c>
    </row>
    <row r="9887" spans="1:6" x14ac:dyDescent="0.25">
      <c r="A9887">
        <v>1699390</v>
      </c>
      <c r="B9887">
        <v>51203879</v>
      </c>
      <c r="C9887" s="3">
        <v>42295</v>
      </c>
      <c r="D9887">
        <v>5771398</v>
      </c>
      <c r="E9887" s="2" t="s">
        <v>13784</v>
      </c>
      <c r="F9887" s="2" t="s">
        <v>13785</v>
      </c>
    </row>
    <row r="9888" spans="1:6" x14ac:dyDescent="0.25">
      <c r="A9888">
        <v>1699390</v>
      </c>
      <c r="B9888">
        <v>51545659</v>
      </c>
      <c r="C9888" s="3">
        <v>42298</v>
      </c>
      <c r="D9888">
        <v>34196345</v>
      </c>
      <c r="E9888" s="2" t="s">
        <v>526</v>
      </c>
      <c r="F9888" s="2" t="s">
        <v>13786</v>
      </c>
    </row>
    <row r="9889" spans="1:6" x14ac:dyDescent="0.25">
      <c r="A9889">
        <v>1699390</v>
      </c>
      <c r="B9889">
        <v>51916751</v>
      </c>
      <c r="C9889" s="3">
        <v>42302</v>
      </c>
      <c r="D9889">
        <v>27960291</v>
      </c>
      <c r="E9889" s="2" t="s">
        <v>451</v>
      </c>
      <c r="F9889" s="2" t="s">
        <v>13787</v>
      </c>
    </row>
    <row r="9890" spans="1:6" x14ac:dyDescent="0.25">
      <c r="A9890">
        <v>1699390</v>
      </c>
      <c r="B9890">
        <v>52333940</v>
      </c>
      <c r="C9890" s="3">
        <v>42305</v>
      </c>
      <c r="D9890">
        <v>13081191</v>
      </c>
      <c r="E9890" s="2" t="s">
        <v>5824</v>
      </c>
      <c r="F9890" s="2" t="s">
        <v>13788</v>
      </c>
    </row>
    <row r="9891" spans="1:6" x14ac:dyDescent="0.25">
      <c r="A9891">
        <v>1699390</v>
      </c>
      <c r="B9891">
        <v>56786268</v>
      </c>
      <c r="C9891" s="3">
        <v>42356</v>
      </c>
      <c r="D9891">
        <v>1557577</v>
      </c>
      <c r="E9891" s="2" t="s">
        <v>66</v>
      </c>
      <c r="F9891" s="2" t="s">
        <v>13789</v>
      </c>
    </row>
    <row r="9892" spans="1:6" x14ac:dyDescent="0.25">
      <c r="A9892">
        <v>1699390</v>
      </c>
      <c r="B9892">
        <v>59522883</v>
      </c>
      <c r="C9892" s="3">
        <v>42380</v>
      </c>
      <c r="D9892">
        <v>7614566</v>
      </c>
      <c r="E9892" s="2" t="s">
        <v>1774</v>
      </c>
      <c r="F9892" s="2" t="s">
        <v>13790</v>
      </c>
    </row>
    <row r="9893" spans="1:6" x14ac:dyDescent="0.25">
      <c r="A9893">
        <v>1699390</v>
      </c>
      <c r="B9893">
        <v>59917976</v>
      </c>
      <c r="C9893" s="3">
        <v>42386</v>
      </c>
      <c r="D9893">
        <v>30626452</v>
      </c>
      <c r="E9893" s="2" t="s">
        <v>968</v>
      </c>
      <c r="F9893" s="2" t="s">
        <v>13791</v>
      </c>
    </row>
    <row r="9894" spans="1:6" x14ac:dyDescent="0.25">
      <c r="A9894">
        <v>1699390</v>
      </c>
      <c r="B9894">
        <v>61419198</v>
      </c>
      <c r="C9894" s="3">
        <v>42404</v>
      </c>
      <c r="D9894">
        <v>16438749</v>
      </c>
      <c r="E9894" s="2" t="s">
        <v>3612</v>
      </c>
      <c r="F9894" s="2" t="s">
        <v>13792</v>
      </c>
    </row>
    <row r="9895" spans="1:6" x14ac:dyDescent="0.25">
      <c r="A9895">
        <v>1699390</v>
      </c>
      <c r="B9895">
        <v>63086035</v>
      </c>
      <c r="C9895" s="3">
        <v>42420</v>
      </c>
      <c r="D9895">
        <v>8953940</v>
      </c>
      <c r="E9895" s="2" t="s">
        <v>13793</v>
      </c>
      <c r="F9895" s="2" t="s">
        <v>13794</v>
      </c>
    </row>
    <row r="9896" spans="1:6" x14ac:dyDescent="0.25">
      <c r="A9896">
        <v>1699390</v>
      </c>
      <c r="B9896">
        <v>63903289</v>
      </c>
      <c r="C9896" s="3">
        <v>42428</v>
      </c>
      <c r="D9896">
        <v>2493631</v>
      </c>
      <c r="E9896" s="2" t="s">
        <v>13795</v>
      </c>
      <c r="F9896" s="2" t="s">
        <v>13796</v>
      </c>
    </row>
    <row r="9897" spans="1:6" x14ac:dyDescent="0.25">
      <c r="A9897">
        <v>1699390</v>
      </c>
      <c r="B9897">
        <v>65311438</v>
      </c>
      <c r="C9897" s="3">
        <v>42442</v>
      </c>
      <c r="D9897">
        <v>3754523</v>
      </c>
      <c r="E9897" s="2" t="s">
        <v>4400</v>
      </c>
      <c r="F9897" s="2" t="s">
        <v>13797</v>
      </c>
    </row>
    <row r="9898" spans="1:6" x14ac:dyDescent="0.25">
      <c r="A9898">
        <v>1699390</v>
      </c>
      <c r="B9898">
        <v>68878454</v>
      </c>
      <c r="C9898" s="3">
        <v>42467</v>
      </c>
      <c r="D9898">
        <v>56995830</v>
      </c>
      <c r="E9898" s="2" t="s">
        <v>13798</v>
      </c>
      <c r="F9898" s="2" t="s">
        <v>13799</v>
      </c>
    </row>
    <row r="9899" spans="1:6" x14ac:dyDescent="0.25">
      <c r="A9899">
        <v>1699390</v>
      </c>
      <c r="B9899">
        <v>70832074</v>
      </c>
      <c r="C9899" s="3">
        <v>42481</v>
      </c>
      <c r="D9899">
        <v>2890002</v>
      </c>
      <c r="E9899" s="2" t="s">
        <v>1584</v>
      </c>
      <c r="F9899" s="2" t="s">
        <v>13800</v>
      </c>
    </row>
    <row r="9900" spans="1:6" x14ac:dyDescent="0.25">
      <c r="A9900">
        <v>1699390</v>
      </c>
      <c r="B9900">
        <v>73112319</v>
      </c>
      <c r="C9900" s="3">
        <v>42497</v>
      </c>
      <c r="D9900">
        <v>7277110</v>
      </c>
      <c r="E9900" s="2" t="s">
        <v>3908</v>
      </c>
      <c r="F9900" s="2" t="s">
        <v>13801</v>
      </c>
    </row>
    <row r="9901" spans="1:6" x14ac:dyDescent="0.25">
      <c r="A9901">
        <v>1699390</v>
      </c>
      <c r="B9901">
        <v>75494951</v>
      </c>
      <c r="C9901" s="3">
        <v>42511</v>
      </c>
      <c r="D9901">
        <v>1451276</v>
      </c>
      <c r="E9901" s="2" t="s">
        <v>814</v>
      </c>
      <c r="F9901" s="2" t="s">
        <v>13802</v>
      </c>
    </row>
    <row r="9902" spans="1:6" x14ac:dyDescent="0.25">
      <c r="A9902">
        <v>1699390</v>
      </c>
      <c r="B9902">
        <v>80330994</v>
      </c>
      <c r="C9902" s="3">
        <v>42538</v>
      </c>
      <c r="D9902">
        <v>48737953</v>
      </c>
      <c r="E9902" s="2" t="s">
        <v>1146</v>
      </c>
      <c r="F9902" s="2" t="s">
        <v>13803</v>
      </c>
    </row>
    <row r="9903" spans="1:6" x14ac:dyDescent="0.25">
      <c r="A9903">
        <v>1699390</v>
      </c>
      <c r="B9903">
        <v>84335329</v>
      </c>
      <c r="C9903" s="3">
        <v>42557</v>
      </c>
      <c r="D9903">
        <v>10483622</v>
      </c>
      <c r="E9903" s="2" t="s">
        <v>13804</v>
      </c>
      <c r="F9903" s="2" t="s">
        <v>13805</v>
      </c>
    </row>
    <row r="9904" spans="1:6" x14ac:dyDescent="0.25">
      <c r="A9904">
        <v>1699390</v>
      </c>
      <c r="B9904">
        <v>84941837</v>
      </c>
      <c r="C9904" s="3">
        <v>42560</v>
      </c>
      <c r="D9904">
        <v>39351294</v>
      </c>
      <c r="E9904" s="2" t="s">
        <v>826</v>
      </c>
      <c r="F9904" s="2" t="s">
        <v>13806</v>
      </c>
    </row>
    <row r="9905" spans="1:6" x14ac:dyDescent="0.25">
      <c r="A9905">
        <v>1699390</v>
      </c>
      <c r="B9905">
        <v>85894472</v>
      </c>
      <c r="C9905" s="3">
        <v>42564</v>
      </c>
      <c r="D9905">
        <v>6759490</v>
      </c>
      <c r="E9905" s="2" t="s">
        <v>13807</v>
      </c>
      <c r="F9905" s="2" t="s">
        <v>13808</v>
      </c>
    </row>
    <row r="9906" spans="1:6" x14ac:dyDescent="0.25">
      <c r="A9906">
        <v>1699390</v>
      </c>
      <c r="B9906">
        <v>86897050</v>
      </c>
      <c r="C9906" s="3">
        <v>42569</v>
      </c>
      <c r="D9906">
        <v>6308961</v>
      </c>
      <c r="E9906" s="2" t="s">
        <v>13809</v>
      </c>
      <c r="F9906" s="2" t="s">
        <v>13810</v>
      </c>
    </row>
    <row r="9907" spans="1:6" x14ac:dyDescent="0.25">
      <c r="A9907">
        <v>1699390</v>
      </c>
      <c r="B9907">
        <v>90030943</v>
      </c>
      <c r="C9907" s="3">
        <v>42581</v>
      </c>
      <c r="D9907">
        <v>59845304</v>
      </c>
      <c r="E9907" s="2" t="s">
        <v>6782</v>
      </c>
      <c r="F9907" s="2" t="s">
        <v>13811</v>
      </c>
    </row>
    <row r="9908" spans="1:6" x14ac:dyDescent="0.25">
      <c r="A9908">
        <v>1699390</v>
      </c>
      <c r="B9908">
        <v>92459753</v>
      </c>
      <c r="C9908" s="3">
        <v>42590</v>
      </c>
      <c r="D9908">
        <v>11096721</v>
      </c>
      <c r="E9908" s="2" t="s">
        <v>1115</v>
      </c>
      <c r="F9908" s="2" t="s">
        <v>13812</v>
      </c>
    </row>
    <row r="9909" spans="1:6" x14ac:dyDescent="0.25">
      <c r="A9909">
        <v>1699390</v>
      </c>
      <c r="B9909">
        <v>97484794</v>
      </c>
      <c r="C9909" s="3">
        <v>42609</v>
      </c>
      <c r="D9909">
        <v>19900555</v>
      </c>
      <c r="E9909" s="2" t="s">
        <v>4375</v>
      </c>
      <c r="F9909" s="2" t="s">
        <v>13813</v>
      </c>
    </row>
    <row r="9910" spans="1:6" x14ac:dyDescent="0.25">
      <c r="A9910">
        <v>1699390</v>
      </c>
      <c r="B9910">
        <v>99503458</v>
      </c>
      <c r="C9910" s="3">
        <v>42618</v>
      </c>
      <c r="D9910">
        <v>1961818</v>
      </c>
      <c r="E9910" s="2" t="s">
        <v>13814</v>
      </c>
      <c r="F9910" s="2" t="s">
        <v>13815</v>
      </c>
    </row>
    <row r="9911" spans="1:6" x14ac:dyDescent="0.25">
      <c r="A9911">
        <v>1699390</v>
      </c>
      <c r="B9911">
        <v>100476433</v>
      </c>
      <c r="C9911" s="3">
        <v>42622</v>
      </c>
      <c r="D9911">
        <v>6509040</v>
      </c>
      <c r="E9911" s="2" t="s">
        <v>13816</v>
      </c>
      <c r="F9911" s="2" t="s">
        <v>13817</v>
      </c>
    </row>
    <row r="9912" spans="1:6" x14ac:dyDescent="0.25">
      <c r="A9912">
        <v>1699390</v>
      </c>
      <c r="B9912">
        <v>103152781</v>
      </c>
      <c r="C9912" s="3">
        <v>42633</v>
      </c>
      <c r="D9912">
        <v>4320938</v>
      </c>
      <c r="E9912" s="2" t="s">
        <v>13818</v>
      </c>
      <c r="F9912" s="2" t="s">
        <v>13819</v>
      </c>
    </row>
    <row r="9913" spans="1:6" x14ac:dyDescent="0.25">
      <c r="A9913">
        <v>1699390</v>
      </c>
      <c r="B9913">
        <v>104545455</v>
      </c>
      <c r="C9913" s="3">
        <v>42640</v>
      </c>
      <c r="D9913">
        <v>62116802</v>
      </c>
      <c r="E9913" s="2" t="s">
        <v>13820</v>
      </c>
      <c r="F9913" s="2" t="s">
        <v>13821</v>
      </c>
    </row>
    <row r="9914" spans="1:6" x14ac:dyDescent="0.25">
      <c r="A9914">
        <v>1699390</v>
      </c>
      <c r="B9914">
        <v>106149713</v>
      </c>
      <c r="C9914" s="3">
        <v>42647</v>
      </c>
      <c r="D9914">
        <v>53908472</v>
      </c>
      <c r="E9914" s="2" t="s">
        <v>13822</v>
      </c>
      <c r="F9914" s="2" t="s">
        <v>13823</v>
      </c>
    </row>
    <row r="9915" spans="1:6" x14ac:dyDescent="0.25">
      <c r="A9915">
        <v>1699390</v>
      </c>
      <c r="B9915">
        <v>107779074</v>
      </c>
      <c r="C9915" s="3">
        <v>42655</v>
      </c>
      <c r="D9915">
        <v>11194997</v>
      </c>
      <c r="E9915" s="2" t="s">
        <v>13824</v>
      </c>
      <c r="F9915" s="2" t="s">
        <v>13825</v>
      </c>
    </row>
    <row r="9916" spans="1:6" x14ac:dyDescent="0.25">
      <c r="A9916">
        <v>1699390</v>
      </c>
      <c r="B9916">
        <v>110648615</v>
      </c>
      <c r="C9916" s="3">
        <v>42670</v>
      </c>
      <c r="D9916">
        <v>16638578</v>
      </c>
      <c r="E9916" s="2" t="s">
        <v>372</v>
      </c>
      <c r="F9916" s="2" t="s">
        <v>13826</v>
      </c>
    </row>
    <row r="9917" spans="1:6" x14ac:dyDescent="0.25">
      <c r="A9917">
        <v>1699390</v>
      </c>
      <c r="B9917">
        <v>116565103</v>
      </c>
      <c r="C9917" s="3">
        <v>42705</v>
      </c>
      <c r="D9917">
        <v>24128298</v>
      </c>
      <c r="E9917" s="2" t="s">
        <v>2865</v>
      </c>
      <c r="F9917" s="2" t="s">
        <v>13827</v>
      </c>
    </row>
    <row r="9918" spans="1:6" x14ac:dyDescent="0.25">
      <c r="A9918">
        <v>1699390</v>
      </c>
      <c r="B9918">
        <v>126415056</v>
      </c>
      <c r="C9918" s="3">
        <v>42746</v>
      </c>
      <c r="D9918">
        <v>19965691</v>
      </c>
      <c r="E9918" s="2" t="s">
        <v>1292</v>
      </c>
      <c r="F9918" s="2" t="s">
        <v>13828</v>
      </c>
    </row>
    <row r="9919" spans="1:6" x14ac:dyDescent="0.25">
      <c r="A9919">
        <v>1699390</v>
      </c>
      <c r="B9919">
        <v>140106603</v>
      </c>
      <c r="C9919" s="3">
        <v>42821</v>
      </c>
      <c r="D9919">
        <v>4757414</v>
      </c>
      <c r="E9919" s="2" t="s">
        <v>1134</v>
      </c>
      <c r="F9919" s="2" t="s">
        <v>13829</v>
      </c>
    </row>
    <row r="9920" spans="1:6" x14ac:dyDescent="0.25">
      <c r="A9920">
        <v>6913294</v>
      </c>
      <c r="B9920">
        <v>35988615</v>
      </c>
      <c r="C9920" s="3">
        <v>42178</v>
      </c>
      <c r="D9920">
        <v>1814692</v>
      </c>
      <c r="E9920" s="2" t="s">
        <v>3213</v>
      </c>
      <c r="F9920" s="2" t="s">
        <v>13830</v>
      </c>
    </row>
    <row r="9921" spans="1:6" x14ac:dyDescent="0.25">
      <c r="A9921">
        <v>6913294</v>
      </c>
      <c r="B9921">
        <v>36822938</v>
      </c>
      <c r="C9921" s="3">
        <v>42186</v>
      </c>
      <c r="D9921">
        <v>9528992</v>
      </c>
      <c r="E9921" s="2" t="s">
        <v>923</v>
      </c>
      <c r="F9921" s="2" t="s">
        <v>13831</v>
      </c>
    </row>
    <row r="9922" spans="1:6" x14ac:dyDescent="0.25">
      <c r="A9922">
        <v>6913294</v>
      </c>
      <c r="B9922">
        <v>37219461</v>
      </c>
      <c r="C9922" s="3">
        <v>42190</v>
      </c>
      <c r="D9922">
        <v>12261914</v>
      </c>
      <c r="E9922" s="2" t="s">
        <v>1409</v>
      </c>
      <c r="F9922" s="2" t="s">
        <v>13832</v>
      </c>
    </row>
    <row r="9923" spans="1:6" x14ac:dyDescent="0.25">
      <c r="A9923">
        <v>6913294</v>
      </c>
      <c r="B9923">
        <v>39045704</v>
      </c>
      <c r="C9923" s="3">
        <v>42205</v>
      </c>
      <c r="D9923">
        <v>6113366</v>
      </c>
      <c r="E9923" s="2" t="s">
        <v>886</v>
      </c>
      <c r="F9923" s="2" t="s">
        <v>13833</v>
      </c>
    </row>
    <row r="9924" spans="1:6" x14ac:dyDescent="0.25">
      <c r="A9924">
        <v>6913294</v>
      </c>
      <c r="B9924">
        <v>41221670</v>
      </c>
      <c r="C9924" s="3">
        <v>42221</v>
      </c>
      <c r="D9924">
        <v>21926386</v>
      </c>
      <c r="E9924" s="2" t="s">
        <v>13834</v>
      </c>
      <c r="F9924" s="2" t="s">
        <v>13835</v>
      </c>
    </row>
    <row r="9925" spans="1:6" x14ac:dyDescent="0.25">
      <c r="A9925">
        <v>6913294</v>
      </c>
      <c r="B9925">
        <v>41619262</v>
      </c>
      <c r="C9925" s="3">
        <v>42224</v>
      </c>
      <c r="D9925">
        <v>36203331</v>
      </c>
      <c r="E9925" s="2" t="s">
        <v>430</v>
      </c>
      <c r="F9925" s="2" t="s">
        <v>13836</v>
      </c>
    </row>
    <row r="9926" spans="1:6" x14ac:dyDescent="0.25">
      <c r="A9926">
        <v>6913294</v>
      </c>
      <c r="B9926">
        <v>48754396</v>
      </c>
      <c r="C9926" s="3">
        <v>42275</v>
      </c>
      <c r="D9926">
        <v>40574339</v>
      </c>
      <c r="E9926" s="2" t="s">
        <v>308</v>
      </c>
      <c r="F9926" s="2" t="s">
        <v>13837</v>
      </c>
    </row>
    <row r="9927" spans="1:6" x14ac:dyDescent="0.25">
      <c r="A9927">
        <v>6913294</v>
      </c>
      <c r="B9927">
        <v>52321867</v>
      </c>
      <c r="C9927" s="3">
        <v>42305</v>
      </c>
      <c r="D9927">
        <v>5401154</v>
      </c>
      <c r="E9927" s="2" t="s">
        <v>2980</v>
      </c>
      <c r="F9927" s="2" t="s">
        <v>13838</v>
      </c>
    </row>
    <row r="9928" spans="1:6" x14ac:dyDescent="0.25">
      <c r="A9928">
        <v>6913294</v>
      </c>
      <c r="B9928">
        <v>62266229</v>
      </c>
      <c r="C9928" s="3">
        <v>42413</v>
      </c>
      <c r="D9928">
        <v>51082880</v>
      </c>
      <c r="E9928" s="2" t="s">
        <v>2660</v>
      </c>
      <c r="F9928" s="2" t="s">
        <v>13839</v>
      </c>
    </row>
    <row r="9929" spans="1:6" x14ac:dyDescent="0.25">
      <c r="A9929">
        <v>6913294</v>
      </c>
      <c r="B9929">
        <v>64089238</v>
      </c>
      <c r="C9929" s="3">
        <v>42429</v>
      </c>
      <c r="D9929">
        <v>6298219</v>
      </c>
      <c r="E9929" s="2" t="s">
        <v>1091</v>
      </c>
      <c r="F9929" s="2" t="s">
        <v>13840</v>
      </c>
    </row>
    <row r="9930" spans="1:6" x14ac:dyDescent="0.25">
      <c r="A9930">
        <v>6913294</v>
      </c>
      <c r="B9930">
        <v>66010586</v>
      </c>
      <c r="C9930" s="3">
        <v>42447</v>
      </c>
      <c r="D9930">
        <v>13438895</v>
      </c>
      <c r="E9930" s="2" t="s">
        <v>13061</v>
      </c>
      <c r="F9930" s="2" t="s">
        <v>13841</v>
      </c>
    </row>
    <row r="9931" spans="1:6" x14ac:dyDescent="0.25">
      <c r="A9931">
        <v>6913294</v>
      </c>
      <c r="B9931">
        <v>67781132</v>
      </c>
      <c r="C9931" s="3">
        <v>42460</v>
      </c>
      <c r="D9931">
        <v>40173708</v>
      </c>
      <c r="E9931" s="2" t="s">
        <v>13842</v>
      </c>
      <c r="F9931" s="2" t="s">
        <v>13843</v>
      </c>
    </row>
    <row r="9932" spans="1:6" x14ac:dyDescent="0.25">
      <c r="A9932">
        <v>6913294</v>
      </c>
      <c r="B9932">
        <v>78793512</v>
      </c>
      <c r="C9932" s="3">
        <v>42530</v>
      </c>
      <c r="D9932">
        <v>54640220</v>
      </c>
      <c r="E9932" s="2" t="s">
        <v>13844</v>
      </c>
      <c r="F9932" s="2" t="s">
        <v>13845</v>
      </c>
    </row>
    <row r="9933" spans="1:6" x14ac:dyDescent="0.25">
      <c r="A9933">
        <v>6913294</v>
      </c>
      <c r="B9933">
        <v>80758945</v>
      </c>
      <c r="C9933" s="3">
        <v>42540</v>
      </c>
      <c r="D9933">
        <v>62327474</v>
      </c>
      <c r="E9933" s="2" t="s">
        <v>154</v>
      </c>
      <c r="F9933" s="2" t="s">
        <v>13846</v>
      </c>
    </row>
    <row r="9934" spans="1:6" x14ac:dyDescent="0.25">
      <c r="A9934">
        <v>6913294</v>
      </c>
      <c r="B9934">
        <v>82532116</v>
      </c>
      <c r="C9934" s="3">
        <v>42549</v>
      </c>
      <c r="D9934">
        <v>76361317</v>
      </c>
      <c r="E9934" s="2" t="s">
        <v>560</v>
      </c>
      <c r="F9934" s="2" t="s">
        <v>13847</v>
      </c>
    </row>
    <row r="9935" spans="1:6" x14ac:dyDescent="0.25">
      <c r="A9935">
        <v>6913294</v>
      </c>
      <c r="B9935">
        <v>83548019</v>
      </c>
      <c r="C9935" s="3">
        <v>42554</v>
      </c>
      <c r="D9935">
        <v>70377407</v>
      </c>
      <c r="E9935" s="2" t="s">
        <v>13848</v>
      </c>
      <c r="F9935" s="2" t="s">
        <v>13849</v>
      </c>
    </row>
    <row r="9936" spans="1:6" x14ac:dyDescent="0.25">
      <c r="A9936">
        <v>6913294</v>
      </c>
      <c r="B9936">
        <v>84818888</v>
      </c>
      <c r="C9936" s="3">
        <v>42560</v>
      </c>
      <c r="D9936">
        <v>76257319</v>
      </c>
      <c r="E9936" s="2" t="s">
        <v>1260</v>
      </c>
      <c r="F9936" s="2" t="s">
        <v>13850</v>
      </c>
    </row>
    <row r="9937" spans="1:6" x14ac:dyDescent="0.25">
      <c r="A9937">
        <v>6913294</v>
      </c>
      <c r="B9937">
        <v>88818805</v>
      </c>
      <c r="C9937" s="3">
        <v>42576</v>
      </c>
      <c r="D9937">
        <v>235622</v>
      </c>
      <c r="E9937" s="2" t="s">
        <v>1446</v>
      </c>
      <c r="F9937" s="2" t="s">
        <v>13851</v>
      </c>
    </row>
    <row r="9938" spans="1:6" x14ac:dyDescent="0.25">
      <c r="A9938">
        <v>6913294</v>
      </c>
      <c r="B9938">
        <v>90985187</v>
      </c>
      <c r="C9938" s="3">
        <v>42585</v>
      </c>
      <c r="D9938">
        <v>66846991</v>
      </c>
      <c r="E9938" s="2" t="s">
        <v>3612</v>
      </c>
      <c r="F9938" s="2" t="s">
        <v>13852</v>
      </c>
    </row>
    <row r="9939" spans="1:6" x14ac:dyDescent="0.25">
      <c r="A9939">
        <v>6913294</v>
      </c>
      <c r="B9939">
        <v>92507146</v>
      </c>
      <c r="C9939" s="3">
        <v>42590</v>
      </c>
      <c r="D9939">
        <v>22340575</v>
      </c>
      <c r="E9939" s="2" t="s">
        <v>3912</v>
      </c>
      <c r="F9939" s="2" t="s">
        <v>13853</v>
      </c>
    </row>
    <row r="9940" spans="1:6" x14ac:dyDescent="0.25">
      <c r="A9940">
        <v>6913294</v>
      </c>
      <c r="B9940">
        <v>95632086</v>
      </c>
      <c r="C9940" s="3">
        <v>42602</v>
      </c>
      <c r="D9940">
        <v>564162</v>
      </c>
      <c r="E9940" s="2" t="s">
        <v>13854</v>
      </c>
      <c r="F9940" s="2" t="s">
        <v>13855</v>
      </c>
    </row>
    <row r="9941" spans="1:6" x14ac:dyDescent="0.25">
      <c r="A9941">
        <v>6913294</v>
      </c>
      <c r="B9941">
        <v>97808189</v>
      </c>
      <c r="C9941" s="3">
        <v>42610</v>
      </c>
      <c r="D9941">
        <v>52541006</v>
      </c>
      <c r="E9941" s="2" t="s">
        <v>13856</v>
      </c>
      <c r="F9941" s="2" t="s">
        <v>13857</v>
      </c>
    </row>
    <row r="9942" spans="1:6" x14ac:dyDescent="0.25">
      <c r="A9942">
        <v>6913294</v>
      </c>
      <c r="B9942">
        <v>102769822</v>
      </c>
      <c r="C9942" s="3">
        <v>42632</v>
      </c>
      <c r="D9942">
        <v>66877169</v>
      </c>
      <c r="E9942" s="2" t="s">
        <v>8088</v>
      </c>
      <c r="F9942" s="2" t="s">
        <v>13858</v>
      </c>
    </row>
    <row r="9943" spans="1:6" x14ac:dyDescent="0.25">
      <c r="A9943">
        <v>11775546</v>
      </c>
      <c r="B9943">
        <v>75169694</v>
      </c>
      <c r="C9943" s="3">
        <v>42509</v>
      </c>
      <c r="D9943">
        <v>64694854</v>
      </c>
      <c r="E9943" s="2" t="s">
        <v>13859</v>
      </c>
      <c r="F9943" s="2" t="s">
        <v>13860</v>
      </c>
    </row>
    <row r="9944" spans="1:6" x14ac:dyDescent="0.25">
      <c r="A9944">
        <v>11775546</v>
      </c>
      <c r="B9944">
        <v>86507716</v>
      </c>
      <c r="C9944" s="3">
        <v>42567</v>
      </c>
      <c r="D9944">
        <v>5322421</v>
      </c>
      <c r="E9944" s="2" t="s">
        <v>6736</v>
      </c>
      <c r="F9944" s="2" t="s">
        <v>13861</v>
      </c>
    </row>
    <row r="9945" spans="1:6" x14ac:dyDescent="0.25">
      <c r="A9945">
        <v>11775546</v>
      </c>
      <c r="B9945">
        <v>88133541</v>
      </c>
      <c r="C9945" s="3">
        <v>42574</v>
      </c>
      <c r="D9945">
        <v>63567338</v>
      </c>
      <c r="E9945" s="2" t="s">
        <v>8514</v>
      </c>
      <c r="F9945" s="2" t="s">
        <v>13862</v>
      </c>
    </row>
    <row r="9946" spans="1:6" x14ac:dyDescent="0.25">
      <c r="A9946">
        <v>11775546</v>
      </c>
      <c r="B9946">
        <v>89806872</v>
      </c>
      <c r="C9946" s="3">
        <v>42581</v>
      </c>
      <c r="D9946">
        <v>4711841</v>
      </c>
      <c r="E9946" s="2" t="s">
        <v>9520</v>
      </c>
      <c r="F9946" s="2" t="s">
        <v>13863</v>
      </c>
    </row>
    <row r="9947" spans="1:6" x14ac:dyDescent="0.25">
      <c r="A9947">
        <v>11775546</v>
      </c>
      <c r="B9947">
        <v>100832728</v>
      </c>
      <c r="C9947" s="3">
        <v>42624</v>
      </c>
      <c r="D9947">
        <v>85514398</v>
      </c>
      <c r="E9947" s="2" t="s">
        <v>353</v>
      </c>
      <c r="F9947" s="2" t="s">
        <v>13864</v>
      </c>
    </row>
    <row r="9948" spans="1:6" x14ac:dyDescent="0.25">
      <c r="A9948">
        <v>11775546</v>
      </c>
      <c r="B9948">
        <v>102081910</v>
      </c>
      <c r="C9948" s="3">
        <v>42629</v>
      </c>
      <c r="D9948">
        <v>56475020</v>
      </c>
      <c r="E9948" s="2" t="s">
        <v>536</v>
      </c>
      <c r="F9948" s="2" t="s">
        <v>13865</v>
      </c>
    </row>
    <row r="9949" spans="1:6" x14ac:dyDescent="0.25">
      <c r="A9949">
        <v>11775546</v>
      </c>
      <c r="B9949">
        <v>103163809</v>
      </c>
      <c r="C9949" s="3">
        <v>42633</v>
      </c>
      <c r="D9949">
        <v>20828366</v>
      </c>
      <c r="E9949" s="2" t="s">
        <v>13866</v>
      </c>
      <c r="F9949" s="2" t="s">
        <v>13867</v>
      </c>
    </row>
    <row r="9950" spans="1:6" x14ac:dyDescent="0.25">
      <c r="A9950">
        <v>11775546</v>
      </c>
      <c r="B9950">
        <v>115879318</v>
      </c>
      <c r="C9950" s="3">
        <v>42701</v>
      </c>
      <c r="D9950">
        <v>11674796</v>
      </c>
      <c r="E9950" s="2" t="s">
        <v>430</v>
      </c>
      <c r="F9950" s="2" t="s">
        <v>13868</v>
      </c>
    </row>
    <row r="9951" spans="1:6" x14ac:dyDescent="0.25">
      <c r="A9951">
        <v>11775546</v>
      </c>
      <c r="B9951">
        <v>132077231</v>
      </c>
      <c r="C9951" s="3">
        <v>42781</v>
      </c>
      <c r="D9951">
        <v>11026552</v>
      </c>
      <c r="E9951" s="2" t="s">
        <v>128</v>
      </c>
      <c r="F9951" s="2" t="s">
        <v>13869</v>
      </c>
    </row>
    <row r="9952" spans="1:6" x14ac:dyDescent="0.25">
      <c r="A9952">
        <v>10406646</v>
      </c>
      <c r="B9952">
        <v>59803206</v>
      </c>
      <c r="C9952" s="3">
        <v>42384</v>
      </c>
      <c r="D9952">
        <v>12992104</v>
      </c>
      <c r="E9952" s="2" t="s">
        <v>188</v>
      </c>
      <c r="F9952" s="2" t="s">
        <v>13870</v>
      </c>
    </row>
    <row r="9953" spans="1:6" x14ac:dyDescent="0.25">
      <c r="A9953">
        <v>10406646</v>
      </c>
      <c r="B9953">
        <v>61502250</v>
      </c>
      <c r="C9953" s="3">
        <v>42405</v>
      </c>
      <c r="D9953">
        <v>52815205</v>
      </c>
      <c r="E9953" s="2" t="s">
        <v>486</v>
      </c>
      <c r="F9953" s="2" t="s">
        <v>13871</v>
      </c>
    </row>
    <row r="9954" spans="1:6" x14ac:dyDescent="0.25">
      <c r="A9954">
        <v>10406646</v>
      </c>
      <c r="B9954">
        <v>62721978</v>
      </c>
      <c r="C9954" s="3">
        <v>42416</v>
      </c>
      <c r="D9954">
        <v>12500331</v>
      </c>
      <c r="E9954" s="2" t="s">
        <v>1386</v>
      </c>
      <c r="F9954" s="2" t="s">
        <v>13872</v>
      </c>
    </row>
    <row r="9955" spans="1:6" x14ac:dyDescent="0.25">
      <c r="A9955">
        <v>10406646</v>
      </c>
      <c r="B9955">
        <v>63091364</v>
      </c>
      <c r="C9955" s="3">
        <v>42420</v>
      </c>
      <c r="D9955">
        <v>55750749</v>
      </c>
      <c r="E9955" s="2" t="s">
        <v>13873</v>
      </c>
      <c r="F9955" s="2" t="s">
        <v>13874</v>
      </c>
    </row>
    <row r="9956" spans="1:6" x14ac:dyDescent="0.25">
      <c r="A9956">
        <v>10406646</v>
      </c>
      <c r="B9956">
        <v>64433602</v>
      </c>
      <c r="C9956" s="3">
        <v>42433</v>
      </c>
      <c r="D9956">
        <v>37590480</v>
      </c>
      <c r="E9956" s="2" t="s">
        <v>3107</v>
      </c>
      <c r="F9956" s="2" t="s">
        <v>13875</v>
      </c>
    </row>
    <row r="9957" spans="1:6" x14ac:dyDescent="0.25">
      <c r="A9957">
        <v>10406646</v>
      </c>
      <c r="B9957">
        <v>64644925</v>
      </c>
      <c r="C9957" s="3">
        <v>42435</v>
      </c>
      <c r="D9957">
        <v>6946615</v>
      </c>
      <c r="E9957" s="2" t="s">
        <v>1263</v>
      </c>
      <c r="F9957" s="2" t="s">
        <v>13876</v>
      </c>
    </row>
    <row r="9958" spans="1:6" x14ac:dyDescent="0.25">
      <c r="A9958">
        <v>10406646</v>
      </c>
      <c r="B9958">
        <v>65339208</v>
      </c>
      <c r="C9958" s="3">
        <v>42442</v>
      </c>
      <c r="D9958">
        <v>41670385</v>
      </c>
      <c r="E9958" s="2" t="s">
        <v>13877</v>
      </c>
      <c r="F9958" s="2" t="s">
        <v>13878</v>
      </c>
    </row>
    <row r="9959" spans="1:6" x14ac:dyDescent="0.25">
      <c r="A9959">
        <v>10406646</v>
      </c>
      <c r="B9959">
        <v>65972662</v>
      </c>
      <c r="C9959" s="3">
        <v>42447</v>
      </c>
      <c r="D9959">
        <v>21868061</v>
      </c>
      <c r="E9959" s="2" t="s">
        <v>1136</v>
      </c>
      <c r="F9959" s="2" t="s">
        <v>13879</v>
      </c>
    </row>
    <row r="9960" spans="1:6" x14ac:dyDescent="0.25">
      <c r="A9960">
        <v>10406646</v>
      </c>
      <c r="B9960">
        <v>66746306</v>
      </c>
      <c r="C9960" s="3">
        <v>42453</v>
      </c>
      <c r="D9960">
        <v>11635402</v>
      </c>
      <c r="E9960" s="2" t="s">
        <v>254</v>
      </c>
      <c r="F9960" s="2" t="s">
        <v>13880</v>
      </c>
    </row>
    <row r="9961" spans="1:6" x14ac:dyDescent="0.25">
      <c r="A9961">
        <v>10406646</v>
      </c>
      <c r="B9961">
        <v>68977489</v>
      </c>
      <c r="C9961" s="3">
        <v>42468</v>
      </c>
      <c r="D9961">
        <v>33065416</v>
      </c>
      <c r="E9961" s="2" t="s">
        <v>672</v>
      </c>
      <c r="F9961" s="2" t="s">
        <v>13881</v>
      </c>
    </row>
    <row r="9962" spans="1:6" x14ac:dyDescent="0.25">
      <c r="A9962">
        <v>10406646</v>
      </c>
      <c r="B9962">
        <v>70238112</v>
      </c>
      <c r="C9962" s="3">
        <v>42477</v>
      </c>
      <c r="D9962">
        <v>6630144</v>
      </c>
      <c r="E9962" s="2" t="s">
        <v>13882</v>
      </c>
      <c r="F9962" s="2" t="s">
        <v>13883</v>
      </c>
    </row>
    <row r="9963" spans="1:6" x14ac:dyDescent="0.25">
      <c r="A9963">
        <v>10406646</v>
      </c>
      <c r="B9963">
        <v>71476952</v>
      </c>
      <c r="C9963" s="3">
        <v>42485</v>
      </c>
      <c r="D9963">
        <v>313683</v>
      </c>
      <c r="E9963" s="2" t="s">
        <v>13884</v>
      </c>
      <c r="F9963" s="2" t="s">
        <v>13885</v>
      </c>
    </row>
    <row r="9964" spans="1:6" x14ac:dyDescent="0.25">
      <c r="A9964">
        <v>10406646</v>
      </c>
      <c r="B9964">
        <v>73206730</v>
      </c>
      <c r="C9964" s="3">
        <v>42497</v>
      </c>
      <c r="D9964">
        <v>19120567</v>
      </c>
      <c r="E9964" s="2" t="s">
        <v>2660</v>
      </c>
      <c r="F9964" s="2" t="s">
        <v>13886</v>
      </c>
    </row>
    <row r="9965" spans="1:6" x14ac:dyDescent="0.25">
      <c r="A9965">
        <v>10406646</v>
      </c>
      <c r="B9965">
        <v>74642333</v>
      </c>
      <c r="C9965" s="3">
        <v>42506</v>
      </c>
      <c r="D9965">
        <v>4693553</v>
      </c>
      <c r="E9965" s="2" t="s">
        <v>3992</v>
      </c>
      <c r="F9965" s="2" t="s">
        <v>13887</v>
      </c>
    </row>
    <row r="9966" spans="1:6" x14ac:dyDescent="0.25">
      <c r="A9966">
        <v>10406646</v>
      </c>
      <c r="B9966">
        <v>75217028</v>
      </c>
      <c r="C9966" s="3">
        <v>42509</v>
      </c>
      <c r="D9966">
        <v>12670252</v>
      </c>
      <c r="E9966" s="2" t="s">
        <v>1292</v>
      </c>
      <c r="F9966" s="2" t="s">
        <v>13888</v>
      </c>
    </row>
    <row r="9967" spans="1:6" x14ac:dyDescent="0.25">
      <c r="A9967">
        <v>10406646</v>
      </c>
      <c r="B9967">
        <v>75971390</v>
      </c>
      <c r="C9967" s="3">
        <v>42513</v>
      </c>
      <c r="D9967">
        <v>7723545</v>
      </c>
      <c r="E9967" s="2" t="s">
        <v>13889</v>
      </c>
      <c r="F9967" s="2" t="s">
        <v>13890</v>
      </c>
    </row>
    <row r="9968" spans="1:6" x14ac:dyDescent="0.25">
      <c r="A9968">
        <v>10406646</v>
      </c>
      <c r="B9968">
        <v>76479657</v>
      </c>
      <c r="C9968" s="3">
        <v>42517</v>
      </c>
      <c r="D9968">
        <v>42214717</v>
      </c>
      <c r="E9968" s="2" t="s">
        <v>372</v>
      </c>
      <c r="F9968" s="2" t="s">
        <v>13891</v>
      </c>
    </row>
    <row r="9969" spans="1:6" x14ac:dyDescent="0.25">
      <c r="A9969">
        <v>10406646</v>
      </c>
      <c r="B9969">
        <v>77130635</v>
      </c>
      <c r="C9969" s="3">
        <v>42520</v>
      </c>
      <c r="D9969">
        <v>23536649</v>
      </c>
      <c r="E9969" s="2" t="s">
        <v>322</v>
      </c>
      <c r="F9969" s="2" t="s">
        <v>13892</v>
      </c>
    </row>
    <row r="9970" spans="1:6" x14ac:dyDescent="0.25">
      <c r="A9970">
        <v>10406646</v>
      </c>
      <c r="B9970">
        <v>77971198</v>
      </c>
      <c r="C9970" s="3">
        <v>42525</v>
      </c>
      <c r="D9970">
        <v>17777839</v>
      </c>
      <c r="E9970" s="2" t="s">
        <v>3905</v>
      </c>
      <c r="F9970" s="2" t="s">
        <v>13893</v>
      </c>
    </row>
    <row r="9971" spans="1:6" x14ac:dyDescent="0.25">
      <c r="A9971">
        <v>10406646</v>
      </c>
      <c r="B9971">
        <v>80167506</v>
      </c>
      <c r="C9971" s="3">
        <v>42537</v>
      </c>
      <c r="D9971">
        <v>53698383</v>
      </c>
      <c r="E9971" s="2" t="s">
        <v>608</v>
      </c>
      <c r="F9971" s="2" t="s">
        <v>13894</v>
      </c>
    </row>
    <row r="9972" spans="1:6" x14ac:dyDescent="0.25">
      <c r="A9972">
        <v>10406646</v>
      </c>
      <c r="B9972">
        <v>80538707</v>
      </c>
      <c r="C9972" s="3">
        <v>42539</v>
      </c>
      <c r="D9972">
        <v>64823420</v>
      </c>
      <c r="E9972" s="2" t="s">
        <v>1019</v>
      </c>
      <c r="F9972" s="2" t="s">
        <v>13895</v>
      </c>
    </row>
    <row r="9973" spans="1:6" x14ac:dyDescent="0.25">
      <c r="A9973">
        <v>10406646</v>
      </c>
      <c r="B9973">
        <v>81842540</v>
      </c>
      <c r="C9973" s="3">
        <v>42546</v>
      </c>
      <c r="D9973">
        <v>12935225</v>
      </c>
      <c r="E9973" s="2" t="s">
        <v>13896</v>
      </c>
      <c r="F9973" s="2" t="s">
        <v>13897</v>
      </c>
    </row>
    <row r="9974" spans="1:6" x14ac:dyDescent="0.25">
      <c r="A9974">
        <v>10406646</v>
      </c>
      <c r="B9974">
        <v>99535235</v>
      </c>
      <c r="C9974" s="3">
        <v>42618</v>
      </c>
      <c r="D9974">
        <v>69721072</v>
      </c>
      <c r="E9974" s="2" t="s">
        <v>190</v>
      </c>
      <c r="F9974" s="2" t="s">
        <v>13898</v>
      </c>
    </row>
    <row r="9975" spans="1:6" x14ac:dyDescent="0.25">
      <c r="A9975">
        <v>10406646</v>
      </c>
      <c r="B9975">
        <v>102064134</v>
      </c>
      <c r="C9975" s="3">
        <v>42629</v>
      </c>
      <c r="D9975">
        <v>36143642</v>
      </c>
      <c r="E9975" s="2" t="s">
        <v>1598</v>
      </c>
      <c r="F9975" s="2" t="s">
        <v>13899</v>
      </c>
    </row>
    <row r="9976" spans="1:6" x14ac:dyDescent="0.25">
      <c r="A9976">
        <v>10406646</v>
      </c>
      <c r="B9976">
        <v>103296116</v>
      </c>
      <c r="C9976" s="3">
        <v>42634</v>
      </c>
      <c r="D9976">
        <v>172416</v>
      </c>
      <c r="E9976" s="2" t="s">
        <v>5374</v>
      </c>
      <c r="F9976" s="2" t="s">
        <v>13900</v>
      </c>
    </row>
    <row r="9977" spans="1:6" x14ac:dyDescent="0.25">
      <c r="A9977">
        <v>10406646</v>
      </c>
      <c r="B9977">
        <v>104202903</v>
      </c>
      <c r="C9977" s="3">
        <v>42638</v>
      </c>
      <c r="D9977">
        <v>31183758</v>
      </c>
      <c r="E9977" s="2" t="s">
        <v>2850</v>
      </c>
      <c r="F9977" s="2" t="s">
        <v>13901</v>
      </c>
    </row>
    <row r="9978" spans="1:6" x14ac:dyDescent="0.25">
      <c r="A9978">
        <v>10406646</v>
      </c>
      <c r="B9978">
        <v>104809950</v>
      </c>
      <c r="C9978" s="3">
        <v>42641</v>
      </c>
      <c r="D9978">
        <v>85302891</v>
      </c>
      <c r="E9978" s="2" t="s">
        <v>6316</v>
      </c>
      <c r="F9978" s="2" t="s">
        <v>13902</v>
      </c>
    </row>
    <row r="9979" spans="1:6" x14ac:dyDescent="0.25">
      <c r="A9979">
        <v>10406646</v>
      </c>
      <c r="B9979">
        <v>106710955</v>
      </c>
      <c r="C9979" s="3">
        <v>42650</v>
      </c>
      <c r="D9979">
        <v>88208333</v>
      </c>
      <c r="E9979" s="2" t="s">
        <v>204</v>
      </c>
      <c r="F9979" s="2" t="s">
        <v>13903</v>
      </c>
    </row>
    <row r="9980" spans="1:6" x14ac:dyDescent="0.25">
      <c r="A9980">
        <v>10406646</v>
      </c>
      <c r="B9980">
        <v>108140245</v>
      </c>
      <c r="C9980" s="3">
        <v>42657</v>
      </c>
      <c r="D9980">
        <v>19912482</v>
      </c>
      <c r="E9980" s="2" t="s">
        <v>13904</v>
      </c>
      <c r="F9980" s="2" t="s">
        <v>13905</v>
      </c>
    </row>
    <row r="9981" spans="1:6" x14ac:dyDescent="0.25">
      <c r="A9981">
        <v>10406646</v>
      </c>
      <c r="B9981">
        <v>109585561</v>
      </c>
      <c r="C9981" s="3">
        <v>42665</v>
      </c>
      <c r="D9981">
        <v>88504117</v>
      </c>
      <c r="E9981" s="2" t="s">
        <v>1815</v>
      </c>
      <c r="F9981" s="2" t="s">
        <v>13906</v>
      </c>
    </row>
    <row r="9982" spans="1:6" x14ac:dyDescent="0.25">
      <c r="A9982">
        <v>10406646</v>
      </c>
      <c r="B9982">
        <v>109971217</v>
      </c>
      <c r="C9982" s="3">
        <v>42666</v>
      </c>
      <c r="D9982">
        <v>94901061</v>
      </c>
      <c r="E9982" s="2" t="s">
        <v>5030</v>
      </c>
      <c r="F9982" s="2" t="s">
        <v>13907</v>
      </c>
    </row>
    <row r="9983" spans="1:6" x14ac:dyDescent="0.25">
      <c r="A9983">
        <v>10406646</v>
      </c>
      <c r="B9983">
        <v>110824134</v>
      </c>
      <c r="C9983" s="3">
        <v>42671</v>
      </c>
      <c r="D9983">
        <v>11513303</v>
      </c>
      <c r="E9983" s="2" t="s">
        <v>10068</v>
      </c>
      <c r="F9983" s="2" t="s">
        <v>13908</v>
      </c>
    </row>
    <row r="9984" spans="1:6" x14ac:dyDescent="0.25">
      <c r="A9984">
        <v>10406646</v>
      </c>
      <c r="B9984">
        <v>113796887</v>
      </c>
      <c r="C9984" s="3">
        <v>42687</v>
      </c>
      <c r="D9984">
        <v>96739407</v>
      </c>
      <c r="E9984" s="2" t="s">
        <v>598</v>
      </c>
      <c r="F9984" s="2" t="s">
        <v>13909</v>
      </c>
    </row>
    <row r="9985" spans="1:6" x14ac:dyDescent="0.25">
      <c r="A9985">
        <v>10406646</v>
      </c>
      <c r="B9985">
        <v>121499969</v>
      </c>
      <c r="C9985" s="3">
        <v>42721</v>
      </c>
      <c r="D9985">
        <v>28935186</v>
      </c>
      <c r="E9985" s="2" t="s">
        <v>13910</v>
      </c>
      <c r="F9985" s="2" t="s">
        <v>13911</v>
      </c>
    </row>
    <row r="9986" spans="1:6" x14ac:dyDescent="0.25">
      <c r="A9986">
        <v>10406646</v>
      </c>
      <c r="B9986">
        <v>122176095</v>
      </c>
      <c r="C9986" s="3">
        <v>42725</v>
      </c>
      <c r="D9986">
        <v>42170589</v>
      </c>
      <c r="E9986" s="2" t="s">
        <v>13912</v>
      </c>
      <c r="F9986" s="2" t="s">
        <v>13913</v>
      </c>
    </row>
    <row r="9987" spans="1:6" x14ac:dyDescent="0.25">
      <c r="A9987">
        <v>10406646</v>
      </c>
      <c r="B9987">
        <v>123756761</v>
      </c>
      <c r="C9987" s="3">
        <v>42734</v>
      </c>
      <c r="D9987">
        <v>89019577</v>
      </c>
      <c r="E9987" s="2" t="s">
        <v>3081</v>
      </c>
      <c r="F9987" s="2" t="s">
        <v>13914</v>
      </c>
    </row>
    <row r="9988" spans="1:6" x14ac:dyDescent="0.25">
      <c r="A9988">
        <v>10406646</v>
      </c>
      <c r="B9988">
        <v>126817920</v>
      </c>
      <c r="C9988" s="3">
        <v>42749</v>
      </c>
      <c r="D9988">
        <v>43573164</v>
      </c>
      <c r="E9988" s="2" t="s">
        <v>619</v>
      </c>
      <c r="F9988" s="2" t="s">
        <v>13915</v>
      </c>
    </row>
    <row r="9989" spans="1:6" x14ac:dyDescent="0.25">
      <c r="A9989">
        <v>10406646</v>
      </c>
      <c r="B9989">
        <v>127870852</v>
      </c>
      <c r="C9989" s="3">
        <v>42756</v>
      </c>
      <c r="D9989">
        <v>37286297</v>
      </c>
      <c r="E9989" s="2" t="s">
        <v>66</v>
      </c>
      <c r="F9989" s="2" t="s">
        <v>13916</v>
      </c>
    </row>
    <row r="9990" spans="1:6" x14ac:dyDescent="0.25">
      <c r="A9990">
        <v>10406646</v>
      </c>
      <c r="B9990">
        <v>128318871</v>
      </c>
      <c r="C9990" s="3">
        <v>42758</v>
      </c>
      <c r="D9990">
        <v>80383995</v>
      </c>
      <c r="E9990" s="2" t="s">
        <v>1523</v>
      </c>
      <c r="F9990" s="2" t="s">
        <v>13917</v>
      </c>
    </row>
    <row r="9991" spans="1:6" x14ac:dyDescent="0.25">
      <c r="A9991">
        <v>10406646</v>
      </c>
      <c r="B9991">
        <v>129557737</v>
      </c>
      <c r="C9991" s="3">
        <v>42766</v>
      </c>
      <c r="D9991">
        <v>12500331</v>
      </c>
      <c r="E9991" s="2" t="s">
        <v>1386</v>
      </c>
      <c r="F9991" s="2" t="s">
        <v>13918</v>
      </c>
    </row>
    <row r="9992" spans="1:6" x14ac:dyDescent="0.25">
      <c r="A9992">
        <v>10406646</v>
      </c>
      <c r="B9992">
        <v>132578567</v>
      </c>
      <c r="C9992" s="3">
        <v>42784</v>
      </c>
      <c r="D9992">
        <v>10633840</v>
      </c>
      <c r="E9992" s="2" t="s">
        <v>66</v>
      </c>
      <c r="F9992" s="2" t="s">
        <v>13919</v>
      </c>
    </row>
    <row r="9993" spans="1:6" x14ac:dyDescent="0.25">
      <c r="A9993">
        <v>252321</v>
      </c>
      <c r="B9993">
        <v>1914961</v>
      </c>
      <c r="C9993" s="3">
        <v>41128</v>
      </c>
      <c r="D9993">
        <v>2276481</v>
      </c>
      <c r="E9993" s="2" t="s">
        <v>13920</v>
      </c>
      <c r="F9993" s="2" t="s">
        <v>13921</v>
      </c>
    </row>
    <row r="9994" spans="1:6" x14ac:dyDescent="0.25">
      <c r="A9994">
        <v>252321</v>
      </c>
      <c r="B9994">
        <v>2290142</v>
      </c>
      <c r="C9994" s="3">
        <v>41166</v>
      </c>
      <c r="D9994">
        <v>3465640</v>
      </c>
      <c r="E9994" s="2" t="s">
        <v>13922</v>
      </c>
      <c r="F9994" s="2" t="s">
        <v>13923</v>
      </c>
    </row>
    <row r="9995" spans="1:6" x14ac:dyDescent="0.25">
      <c r="A9995">
        <v>252321</v>
      </c>
      <c r="B9995">
        <v>2334836</v>
      </c>
      <c r="C9995" s="3">
        <v>41170</v>
      </c>
      <c r="D9995">
        <v>2912422</v>
      </c>
      <c r="E9995" s="2" t="s">
        <v>5983</v>
      </c>
      <c r="F9995" s="2" t="s">
        <v>13924</v>
      </c>
    </row>
    <row r="9996" spans="1:6" x14ac:dyDescent="0.25">
      <c r="A9996">
        <v>252321</v>
      </c>
      <c r="B9996">
        <v>2435064</v>
      </c>
      <c r="C9996" s="3">
        <v>41180</v>
      </c>
      <c r="D9996">
        <v>2993489</v>
      </c>
      <c r="E9996" s="2" t="s">
        <v>66</v>
      </c>
      <c r="F9996" s="2" t="s">
        <v>13925</v>
      </c>
    </row>
    <row r="9997" spans="1:6" x14ac:dyDescent="0.25">
      <c r="A9997">
        <v>252321</v>
      </c>
      <c r="B9997">
        <v>2484973</v>
      </c>
      <c r="C9997" s="3">
        <v>41184</v>
      </c>
      <c r="D9997">
        <v>3337463</v>
      </c>
      <c r="E9997" s="2" t="s">
        <v>13926</v>
      </c>
      <c r="F9997" s="2" t="s">
        <v>13927</v>
      </c>
    </row>
    <row r="9998" spans="1:6" x14ac:dyDescent="0.25">
      <c r="A9998">
        <v>252321</v>
      </c>
      <c r="B9998">
        <v>2509399</v>
      </c>
      <c r="C9998" s="3">
        <v>41186</v>
      </c>
      <c r="D9998">
        <v>907490</v>
      </c>
      <c r="E9998" s="2" t="s">
        <v>13740</v>
      </c>
      <c r="F9998" s="2" t="s">
        <v>13928</v>
      </c>
    </row>
    <row r="9999" spans="1:6" x14ac:dyDescent="0.25">
      <c r="A9999">
        <v>252321</v>
      </c>
      <c r="B9999">
        <v>2542181</v>
      </c>
      <c r="C9999" s="3">
        <v>41190</v>
      </c>
      <c r="D9999">
        <v>3531164</v>
      </c>
      <c r="E9999" s="2" t="s">
        <v>284</v>
      </c>
      <c r="F9999" s="2" t="s">
        <v>13929</v>
      </c>
    </row>
    <row r="10000" spans="1:6" x14ac:dyDescent="0.25">
      <c r="A10000">
        <v>252321</v>
      </c>
      <c r="B10000">
        <v>2574679</v>
      </c>
      <c r="C10000" s="3">
        <v>41192</v>
      </c>
      <c r="D10000">
        <v>1406785</v>
      </c>
      <c r="E10000" s="2" t="s">
        <v>3908</v>
      </c>
      <c r="F10000" s="2" t="s">
        <v>13930</v>
      </c>
    </row>
    <row r="10001" spans="1:6" x14ac:dyDescent="0.25">
      <c r="A10001">
        <v>252321</v>
      </c>
      <c r="B10001">
        <v>2633311</v>
      </c>
      <c r="C10001" s="3">
        <v>41198</v>
      </c>
      <c r="D10001">
        <v>3372235</v>
      </c>
      <c r="E10001" s="2" t="s">
        <v>634</v>
      </c>
      <c r="F10001" s="2" t="s">
        <v>13931</v>
      </c>
    </row>
    <row r="10002" spans="1:6" x14ac:dyDescent="0.25">
      <c r="A10002">
        <v>252321</v>
      </c>
      <c r="B10002">
        <v>2673049</v>
      </c>
      <c r="C10002" s="3">
        <v>41203</v>
      </c>
      <c r="D10002">
        <v>547418</v>
      </c>
      <c r="E10002" s="2" t="s">
        <v>1774</v>
      </c>
      <c r="F10002" s="2" t="s">
        <v>13932</v>
      </c>
    </row>
    <row r="10003" spans="1:6" x14ac:dyDescent="0.25">
      <c r="A10003">
        <v>252321</v>
      </c>
      <c r="B10003">
        <v>3029630</v>
      </c>
      <c r="C10003" s="3">
        <v>41247</v>
      </c>
      <c r="D10003">
        <v>2920287</v>
      </c>
      <c r="E10003" s="2" t="s">
        <v>1935</v>
      </c>
      <c r="F10003" s="2" t="s">
        <v>13933</v>
      </c>
    </row>
    <row r="10004" spans="1:6" x14ac:dyDescent="0.25">
      <c r="A10004">
        <v>252321</v>
      </c>
      <c r="B10004">
        <v>3340974</v>
      </c>
      <c r="C10004" s="3">
        <v>41287</v>
      </c>
      <c r="D10004">
        <v>3576028</v>
      </c>
      <c r="E10004" s="2" t="s">
        <v>3527</v>
      </c>
      <c r="F10004" s="2" t="s">
        <v>13934</v>
      </c>
    </row>
    <row r="10005" spans="1:6" x14ac:dyDescent="0.25">
      <c r="A10005">
        <v>252321</v>
      </c>
      <c r="B10005">
        <v>3375847</v>
      </c>
      <c r="C10005" s="3">
        <v>41294</v>
      </c>
      <c r="D10005">
        <v>3903703</v>
      </c>
      <c r="E10005" s="2" t="s">
        <v>1097</v>
      </c>
      <c r="F10005" s="2" t="s">
        <v>13935</v>
      </c>
    </row>
    <row r="10006" spans="1:6" x14ac:dyDescent="0.25">
      <c r="A10006">
        <v>252321</v>
      </c>
      <c r="B10006">
        <v>3560064</v>
      </c>
      <c r="C10006" s="3">
        <v>41322</v>
      </c>
      <c r="D10006">
        <v>4551350</v>
      </c>
      <c r="E10006" s="2" t="s">
        <v>7104</v>
      </c>
      <c r="F10006" s="2" t="s">
        <v>13936</v>
      </c>
    </row>
    <row r="10007" spans="1:6" x14ac:dyDescent="0.25">
      <c r="A10007">
        <v>252321</v>
      </c>
      <c r="B10007">
        <v>3793972</v>
      </c>
      <c r="C10007" s="3">
        <v>41348</v>
      </c>
      <c r="D10007">
        <v>5435798</v>
      </c>
      <c r="E10007" s="2" t="s">
        <v>850</v>
      </c>
      <c r="F10007" s="2" t="s">
        <v>13937</v>
      </c>
    </row>
    <row r="10008" spans="1:6" x14ac:dyDescent="0.25">
      <c r="A10008">
        <v>252321</v>
      </c>
      <c r="B10008">
        <v>3846750</v>
      </c>
      <c r="C10008" s="3">
        <v>41353</v>
      </c>
      <c r="D10008">
        <v>526845</v>
      </c>
      <c r="E10008" s="2" t="s">
        <v>13938</v>
      </c>
      <c r="F10008" s="2" t="s">
        <v>13939</v>
      </c>
    </row>
    <row r="10009" spans="1:6" x14ac:dyDescent="0.25">
      <c r="A10009">
        <v>252321</v>
      </c>
      <c r="B10009">
        <v>3977973</v>
      </c>
      <c r="C10009" s="3">
        <v>41365</v>
      </c>
      <c r="D10009">
        <v>5098055</v>
      </c>
      <c r="E10009" s="2" t="s">
        <v>1573</v>
      </c>
      <c r="F10009" s="2" t="s">
        <v>13940</v>
      </c>
    </row>
    <row r="10010" spans="1:6" x14ac:dyDescent="0.25">
      <c r="A10010">
        <v>252321</v>
      </c>
      <c r="B10010">
        <v>4034630</v>
      </c>
      <c r="C10010" s="3">
        <v>41368</v>
      </c>
      <c r="D10010">
        <v>986982</v>
      </c>
      <c r="E10010" s="2" t="s">
        <v>13941</v>
      </c>
      <c r="F10010" s="2" t="s">
        <v>13942</v>
      </c>
    </row>
    <row r="10011" spans="1:6" x14ac:dyDescent="0.25">
      <c r="A10011">
        <v>252321</v>
      </c>
      <c r="B10011">
        <v>4179482</v>
      </c>
      <c r="C10011" s="3">
        <v>41380</v>
      </c>
      <c r="D10011">
        <v>5004414</v>
      </c>
      <c r="E10011" s="2" t="s">
        <v>13943</v>
      </c>
      <c r="F10011" s="2" t="s">
        <v>13944</v>
      </c>
    </row>
    <row r="10012" spans="1:6" x14ac:dyDescent="0.25">
      <c r="A10012">
        <v>252321</v>
      </c>
      <c r="B10012">
        <v>4215077</v>
      </c>
      <c r="C10012" s="3">
        <v>41383</v>
      </c>
      <c r="D10012">
        <v>5642828</v>
      </c>
      <c r="E10012" s="2" t="s">
        <v>6279</v>
      </c>
      <c r="F10012" s="2" t="s">
        <v>13945</v>
      </c>
    </row>
    <row r="10013" spans="1:6" x14ac:dyDescent="0.25">
      <c r="A10013">
        <v>252321</v>
      </c>
      <c r="B10013">
        <v>4366934</v>
      </c>
      <c r="C10013" s="3">
        <v>41394</v>
      </c>
      <c r="D10013">
        <v>2872717</v>
      </c>
      <c r="E10013" s="2" t="s">
        <v>2077</v>
      </c>
      <c r="F10013" s="2" t="s">
        <v>13946</v>
      </c>
    </row>
    <row r="10014" spans="1:6" x14ac:dyDescent="0.25">
      <c r="A10014">
        <v>252321</v>
      </c>
      <c r="B10014">
        <v>4505803</v>
      </c>
      <c r="C10014" s="3">
        <v>41403</v>
      </c>
      <c r="D10014">
        <v>4707692</v>
      </c>
      <c r="E10014" s="2" t="s">
        <v>1117</v>
      </c>
      <c r="F10014" s="2" t="s">
        <v>13947</v>
      </c>
    </row>
    <row r="10015" spans="1:6" x14ac:dyDescent="0.25">
      <c r="A10015">
        <v>252321</v>
      </c>
      <c r="B10015">
        <v>4564728</v>
      </c>
      <c r="C10015" s="3">
        <v>41407</v>
      </c>
      <c r="D10015">
        <v>2796643</v>
      </c>
      <c r="E10015" s="2" t="s">
        <v>7120</v>
      </c>
      <c r="F10015" s="2" t="s">
        <v>13948</v>
      </c>
    </row>
    <row r="10016" spans="1:6" x14ac:dyDescent="0.25">
      <c r="A10016">
        <v>252321</v>
      </c>
      <c r="B10016">
        <v>4886529</v>
      </c>
      <c r="C10016" s="3">
        <v>41425</v>
      </c>
      <c r="D10016">
        <v>5404577</v>
      </c>
      <c r="E10016" s="2" t="s">
        <v>5430</v>
      </c>
      <c r="F10016" s="2" t="s">
        <v>13949</v>
      </c>
    </row>
    <row r="10017" spans="1:6" x14ac:dyDescent="0.25">
      <c r="A10017">
        <v>252321</v>
      </c>
      <c r="B10017">
        <v>5057127</v>
      </c>
      <c r="C10017" s="3">
        <v>41435</v>
      </c>
      <c r="D10017">
        <v>6214431</v>
      </c>
      <c r="E10017" s="2" t="s">
        <v>128</v>
      </c>
      <c r="F10017" s="2" t="s">
        <v>13950</v>
      </c>
    </row>
    <row r="10018" spans="1:6" x14ac:dyDescent="0.25">
      <c r="A10018">
        <v>252321</v>
      </c>
      <c r="B10018">
        <v>5677299</v>
      </c>
      <c r="C10018" s="3">
        <v>41466</v>
      </c>
      <c r="D10018">
        <v>6532368</v>
      </c>
      <c r="E10018" s="2" t="s">
        <v>882</v>
      </c>
      <c r="F10018" s="2" t="s">
        <v>13951</v>
      </c>
    </row>
    <row r="10019" spans="1:6" x14ac:dyDescent="0.25">
      <c r="A10019">
        <v>252321</v>
      </c>
      <c r="B10019">
        <v>5761121</v>
      </c>
      <c r="C10019" s="3">
        <v>41470</v>
      </c>
      <c r="D10019">
        <v>4375830</v>
      </c>
      <c r="E10019" s="2" t="s">
        <v>112</v>
      </c>
      <c r="F10019" s="2" t="s">
        <v>13952</v>
      </c>
    </row>
    <row r="10020" spans="1:6" x14ac:dyDescent="0.25">
      <c r="A10020">
        <v>252321</v>
      </c>
      <c r="B10020">
        <v>5805709</v>
      </c>
      <c r="C10020" s="3">
        <v>41472</v>
      </c>
      <c r="D10020">
        <v>2955734</v>
      </c>
      <c r="E10020" s="2" t="s">
        <v>138</v>
      </c>
      <c r="F10020" s="2" t="s">
        <v>13953</v>
      </c>
    </row>
    <row r="10021" spans="1:6" x14ac:dyDescent="0.25">
      <c r="A10021">
        <v>252321</v>
      </c>
      <c r="B10021">
        <v>5847109</v>
      </c>
      <c r="C10021" s="3">
        <v>41474</v>
      </c>
      <c r="D10021">
        <v>4980820</v>
      </c>
      <c r="E10021" s="2" t="s">
        <v>3008</v>
      </c>
      <c r="F10021" s="2" t="s">
        <v>13954</v>
      </c>
    </row>
    <row r="10022" spans="1:6" x14ac:dyDescent="0.25">
      <c r="A10022">
        <v>252321</v>
      </c>
      <c r="B10022">
        <v>5910649</v>
      </c>
      <c r="C10022" s="3">
        <v>41477</v>
      </c>
      <c r="D10022">
        <v>6590663</v>
      </c>
      <c r="E10022" s="2" t="s">
        <v>662</v>
      </c>
      <c r="F10022" s="2" t="s">
        <v>13955</v>
      </c>
    </row>
    <row r="10023" spans="1:6" x14ac:dyDescent="0.25">
      <c r="A10023">
        <v>252321</v>
      </c>
      <c r="B10023">
        <v>6006149</v>
      </c>
      <c r="C10023" s="3">
        <v>41481</v>
      </c>
      <c r="D10023">
        <v>6986902</v>
      </c>
      <c r="E10023" s="2" t="s">
        <v>13956</v>
      </c>
      <c r="F10023" s="2" t="s">
        <v>13957</v>
      </c>
    </row>
    <row r="10024" spans="1:6" x14ac:dyDescent="0.25">
      <c r="A10024">
        <v>252321</v>
      </c>
      <c r="B10024">
        <v>6125222</v>
      </c>
      <c r="C10024" s="3">
        <v>41486</v>
      </c>
      <c r="D10024">
        <v>4397375</v>
      </c>
      <c r="E10024" s="2" t="s">
        <v>13958</v>
      </c>
      <c r="F10024" s="2" t="s">
        <v>13959</v>
      </c>
    </row>
    <row r="10025" spans="1:6" x14ac:dyDescent="0.25">
      <c r="A10025">
        <v>252321</v>
      </c>
      <c r="B10025">
        <v>6533020</v>
      </c>
      <c r="C10025" s="3">
        <v>41502</v>
      </c>
      <c r="D10025">
        <v>6920677</v>
      </c>
      <c r="E10025" s="2" t="s">
        <v>5878</v>
      </c>
      <c r="F10025" s="2" t="s">
        <v>13960</v>
      </c>
    </row>
    <row r="10026" spans="1:6" x14ac:dyDescent="0.25">
      <c r="A10026">
        <v>252321</v>
      </c>
      <c r="B10026">
        <v>6785385</v>
      </c>
      <c r="C10026" s="3">
        <v>41511</v>
      </c>
      <c r="D10026">
        <v>7440340</v>
      </c>
      <c r="E10026" s="2" t="s">
        <v>13961</v>
      </c>
      <c r="F10026" s="2" t="s">
        <v>13962</v>
      </c>
    </row>
    <row r="10027" spans="1:6" x14ac:dyDescent="0.25">
      <c r="A10027">
        <v>252321</v>
      </c>
      <c r="B10027">
        <v>6911198</v>
      </c>
      <c r="C10027" s="3">
        <v>41516</v>
      </c>
      <c r="D10027">
        <v>5453724</v>
      </c>
      <c r="E10027" s="2" t="s">
        <v>13963</v>
      </c>
      <c r="F10027" s="2" t="s">
        <v>13964</v>
      </c>
    </row>
    <row r="10028" spans="1:6" x14ac:dyDescent="0.25">
      <c r="A10028">
        <v>252321</v>
      </c>
      <c r="B10028">
        <v>6978818</v>
      </c>
      <c r="C10028" s="3">
        <v>41519</v>
      </c>
      <c r="D10028">
        <v>5109089</v>
      </c>
      <c r="E10028" s="2" t="s">
        <v>13965</v>
      </c>
      <c r="F10028" s="2" t="s">
        <v>13966</v>
      </c>
    </row>
    <row r="10029" spans="1:6" x14ac:dyDescent="0.25">
      <c r="A10029">
        <v>252321</v>
      </c>
      <c r="B10029">
        <v>7111850</v>
      </c>
      <c r="C10029" s="3">
        <v>41524</v>
      </c>
      <c r="D10029">
        <v>4299535</v>
      </c>
      <c r="E10029" s="2" t="s">
        <v>13967</v>
      </c>
      <c r="F10029" s="2" t="s">
        <v>13968</v>
      </c>
    </row>
    <row r="10030" spans="1:6" x14ac:dyDescent="0.25">
      <c r="A10030">
        <v>252321</v>
      </c>
      <c r="B10030">
        <v>7173626</v>
      </c>
      <c r="C10030" s="3">
        <v>41526</v>
      </c>
      <c r="D10030">
        <v>8319829</v>
      </c>
      <c r="E10030" s="2" t="s">
        <v>13969</v>
      </c>
      <c r="F10030" s="2" t="s">
        <v>13970</v>
      </c>
    </row>
    <row r="10031" spans="1:6" x14ac:dyDescent="0.25">
      <c r="A10031">
        <v>252321</v>
      </c>
      <c r="B10031">
        <v>7271895</v>
      </c>
      <c r="C10031" s="3">
        <v>41531</v>
      </c>
      <c r="D10031">
        <v>6019415</v>
      </c>
      <c r="E10031" s="2" t="s">
        <v>13971</v>
      </c>
      <c r="F10031" s="2" t="s">
        <v>13972</v>
      </c>
    </row>
    <row r="10032" spans="1:6" x14ac:dyDescent="0.25">
      <c r="A10032">
        <v>252321</v>
      </c>
      <c r="B10032">
        <v>7789009</v>
      </c>
      <c r="C10032" s="3">
        <v>41550</v>
      </c>
      <c r="D10032">
        <v>6956398</v>
      </c>
      <c r="E10032" s="2" t="s">
        <v>13973</v>
      </c>
      <c r="F10032" s="2" t="s">
        <v>13974</v>
      </c>
    </row>
    <row r="10033" spans="1:6" x14ac:dyDescent="0.25">
      <c r="A10033">
        <v>252321</v>
      </c>
      <c r="B10033">
        <v>7843980</v>
      </c>
      <c r="C10033" s="3">
        <v>41552</v>
      </c>
      <c r="D10033">
        <v>2501346</v>
      </c>
      <c r="E10033" s="2" t="s">
        <v>13975</v>
      </c>
      <c r="F10033" s="2" t="s">
        <v>13976</v>
      </c>
    </row>
    <row r="10034" spans="1:6" x14ac:dyDescent="0.25">
      <c r="A10034">
        <v>252321</v>
      </c>
      <c r="B10034">
        <v>7876086</v>
      </c>
      <c r="C10034" s="3">
        <v>41554</v>
      </c>
      <c r="D10034">
        <v>1091566</v>
      </c>
      <c r="E10034" s="2" t="s">
        <v>5809</v>
      </c>
      <c r="F10034" s="2" t="s">
        <v>13977</v>
      </c>
    </row>
    <row r="10035" spans="1:6" x14ac:dyDescent="0.25">
      <c r="A10035">
        <v>252321</v>
      </c>
      <c r="B10035">
        <v>8081786</v>
      </c>
      <c r="C10035" s="3">
        <v>41562</v>
      </c>
      <c r="D10035">
        <v>3608630</v>
      </c>
      <c r="E10035" s="2" t="s">
        <v>2696</v>
      </c>
      <c r="F10035" s="2" t="s">
        <v>13978</v>
      </c>
    </row>
    <row r="10036" spans="1:6" x14ac:dyDescent="0.25">
      <c r="A10036">
        <v>252321</v>
      </c>
      <c r="B10036">
        <v>8251000</v>
      </c>
      <c r="C10036" s="3">
        <v>41569</v>
      </c>
      <c r="D10036">
        <v>8008616</v>
      </c>
      <c r="E10036" s="2" t="s">
        <v>3976</v>
      </c>
      <c r="F10036" s="2" t="s">
        <v>13979</v>
      </c>
    </row>
    <row r="10037" spans="1:6" x14ac:dyDescent="0.25">
      <c r="A10037">
        <v>252321</v>
      </c>
      <c r="B10037">
        <v>8743001</v>
      </c>
      <c r="C10037" s="3">
        <v>41593</v>
      </c>
      <c r="D10037">
        <v>9511125</v>
      </c>
      <c r="E10037" s="2" t="s">
        <v>13980</v>
      </c>
      <c r="F10037" s="2" t="s">
        <v>13981</v>
      </c>
    </row>
    <row r="10038" spans="1:6" x14ac:dyDescent="0.25">
      <c r="A10038">
        <v>252321</v>
      </c>
      <c r="B10038">
        <v>9285720</v>
      </c>
      <c r="C10038" s="3">
        <v>41626</v>
      </c>
      <c r="D10038">
        <v>4146110</v>
      </c>
      <c r="E10038" s="2" t="s">
        <v>13982</v>
      </c>
      <c r="F10038" s="2" t="s">
        <v>13983</v>
      </c>
    </row>
    <row r="10039" spans="1:6" x14ac:dyDescent="0.25">
      <c r="A10039">
        <v>252321</v>
      </c>
      <c r="B10039">
        <v>10113138</v>
      </c>
      <c r="C10039" s="3">
        <v>41671</v>
      </c>
      <c r="D10039">
        <v>10062933</v>
      </c>
      <c r="E10039" s="2" t="s">
        <v>13984</v>
      </c>
      <c r="F10039" s="2" t="s">
        <v>13985</v>
      </c>
    </row>
    <row r="10040" spans="1:6" x14ac:dyDescent="0.25">
      <c r="A10040">
        <v>252321</v>
      </c>
      <c r="B10040">
        <v>10282375</v>
      </c>
      <c r="C10040" s="3">
        <v>41680</v>
      </c>
      <c r="D10040">
        <v>10071614</v>
      </c>
      <c r="E10040" s="2" t="s">
        <v>20</v>
      </c>
      <c r="F10040" s="2" t="s">
        <v>13986</v>
      </c>
    </row>
    <row r="10041" spans="1:6" x14ac:dyDescent="0.25">
      <c r="A10041">
        <v>252321</v>
      </c>
      <c r="B10041">
        <v>10451034</v>
      </c>
      <c r="C10041" s="3">
        <v>41689</v>
      </c>
      <c r="D10041">
        <v>11342406</v>
      </c>
      <c r="E10041" s="2" t="s">
        <v>486</v>
      </c>
      <c r="F10041" s="2" t="s">
        <v>13987</v>
      </c>
    </row>
    <row r="10042" spans="1:6" x14ac:dyDescent="0.25">
      <c r="A10042">
        <v>252321</v>
      </c>
      <c r="B10042">
        <v>10487946</v>
      </c>
      <c r="C10042" s="3">
        <v>41691</v>
      </c>
      <c r="D10042">
        <v>11587334</v>
      </c>
      <c r="E10042" s="2" t="s">
        <v>13988</v>
      </c>
      <c r="F10042" s="2" t="s">
        <v>13989</v>
      </c>
    </row>
    <row r="10043" spans="1:6" x14ac:dyDescent="0.25">
      <c r="A10043">
        <v>252321</v>
      </c>
      <c r="B10043">
        <v>10633728</v>
      </c>
      <c r="C10043" s="3">
        <v>41699</v>
      </c>
      <c r="D10043">
        <v>9951340</v>
      </c>
      <c r="E10043" s="2" t="s">
        <v>930</v>
      </c>
      <c r="F10043" s="2" t="s">
        <v>13990</v>
      </c>
    </row>
    <row r="10044" spans="1:6" x14ac:dyDescent="0.25">
      <c r="A10044">
        <v>252321</v>
      </c>
      <c r="B10044">
        <v>10696496</v>
      </c>
      <c r="C10044" s="3">
        <v>41701</v>
      </c>
      <c r="D10044">
        <v>12300068</v>
      </c>
      <c r="E10044" s="2" t="s">
        <v>13991</v>
      </c>
      <c r="F10044" s="2" t="s">
        <v>13992</v>
      </c>
    </row>
    <row r="10045" spans="1:6" x14ac:dyDescent="0.25">
      <c r="A10045">
        <v>252321</v>
      </c>
      <c r="B10045">
        <v>10907909</v>
      </c>
      <c r="C10045" s="3">
        <v>41710</v>
      </c>
      <c r="D10045">
        <v>12095213</v>
      </c>
      <c r="E10045" s="2" t="s">
        <v>3487</v>
      </c>
      <c r="F10045" s="2" t="s">
        <v>13993</v>
      </c>
    </row>
    <row r="10046" spans="1:6" x14ac:dyDescent="0.25">
      <c r="A10046">
        <v>252321</v>
      </c>
      <c r="B10046">
        <v>10968707</v>
      </c>
      <c r="C10046" s="3">
        <v>41713</v>
      </c>
      <c r="D10046">
        <v>12208492</v>
      </c>
      <c r="E10046" s="2" t="s">
        <v>2029</v>
      </c>
      <c r="F10046" s="2" t="s">
        <v>13994</v>
      </c>
    </row>
    <row r="10047" spans="1:6" x14ac:dyDescent="0.25">
      <c r="A10047">
        <v>252321</v>
      </c>
      <c r="B10047">
        <v>11395154</v>
      </c>
      <c r="C10047" s="3">
        <v>41730</v>
      </c>
      <c r="D10047">
        <v>11392524</v>
      </c>
      <c r="E10047" s="2" t="s">
        <v>13995</v>
      </c>
      <c r="F10047" s="2" t="s">
        <v>13996</v>
      </c>
    </row>
    <row r="10048" spans="1:6" x14ac:dyDescent="0.25">
      <c r="A10048">
        <v>252321</v>
      </c>
      <c r="B10048">
        <v>11681948</v>
      </c>
      <c r="C10048" s="3">
        <v>41741</v>
      </c>
      <c r="D10048">
        <v>11190903</v>
      </c>
      <c r="E10048" s="2" t="s">
        <v>932</v>
      </c>
      <c r="F10048" s="2" t="s">
        <v>13997</v>
      </c>
    </row>
    <row r="10049" spans="1:6" x14ac:dyDescent="0.25">
      <c r="A10049">
        <v>252321</v>
      </c>
      <c r="B10049">
        <v>12374588</v>
      </c>
      <c r="C10049" s="3">
        <v>41759</v>
      </c>
      <c r="D10049">
        <v>2051292</v>
      </c>
      <c r="E10049" s="2" t="s">
        <v>13998</v>
      </c>
      <c r="F10049" s="2" t="s">
        <v>13999</v>
      </c>
    </row>
    <row r="10050" spans="1:6" x14ac:dyDescent="0.25">
      <c r="A10050">
        <v>252321</v>
      </c>
      <c r="B10050">
        <v>12611272</v>
      </c>
      <c r="C10050" s="3">
        <v>41765</v>
      </c>
      <c r="D10050">
        <v>12625920</v>
      </c>
      <c r="E10050" s="2" t="s">
        <v>250</v>
      </c>
      <c r="F10050" s="2" t="s">
        <v>14000</v>
      </c>
    </row>
    <row r="10051" spans="1:6" x14ac:dyDescent="0.25">
      <c r="A10051">
        <v>252321</v>
      </c>
      <c r="B10051">
        <v>13182937</v>
      </c>
      <c r="C10051" s="3">
        <v>41780</v>
      </c>
      <c r="D10051">
        <v>1801052</v>
      </c>
      <c r="E10051" s="2" t="s">
        <v>2563</v>
      </c>
      <c r="F10051" s="2" t="s">
        <v>14001</v>
      </c>
    </row>
    <row r="10052" spans="1:6" x14ac:dyDescent="0.25">
      <c r="A10052">
        <v>252321</v>
      </c>
      <c r="B10052">
        <v>13349208</v>
      </c>
      <c r="C10052" s="3">
        <v>41785</v>
      </c>
      <c r="D10052">
        <v>10811133</v>
      </c>
      <c r="E10052" s="2" t="s">
        <v>490</v>
      </c>
      <c r="F10052" s="2" t="s">
        <v>14002</v>
      </c>
    </row>
    <row r="10053" spans="1:6" x14ac:dyDescent="0.25">
      <c r="A10053">
        <v>252321</v>
      </c>
      <c r="B10053">
        <v>13525016</v>
      </c>
      <c r="C10053" s="3">
        <v>41788</v>
      </c>
      <c r="D10053">
        <v>15904867</v>
      </c>
      <c r="E10053" s="2" t="s">
        <v>14003</v>
      </c>
      <c r="F10053" s="2" t="s">
        <v>14004</v>
      </c>
    </row>
    <row r="10054" spans="1:6" x14ac:dyDescent="0.25">
      <c r="A10054">
        <v>252321</v>
      </c>
      <c r="B10054">
        <v>13649990</v>
      </c>
      <c r="C10054" s="3">
        <v>41792</v>
      </c>
      <c r="D10054">
        <v>11245503</v>
      </c>
      <c r="E10054" s="2" t="s">
        <v>14005</v>
      </c>
      <c r="F10054" s="2" t="s">
        <v>14006</v>
      </c>
    </row>
    <row r="10055" spans="1:6" x14ac:dyDescent="0.25">
      <c r="A10055">
        <v>252321</v>
      </c>
      <c r="B10055">
        <v>13817538</v>
      </c>
      <c r="C10055" s="3">
        <v>41795</v>
      </c>
      <c r="D10055">
        <v>14200471</v>
      </c>
      <c r="E10055" s="2" t="s">
        <v>66</v>
      </c>
      <c r="F10055" s="2" t="s">
        <v>14007</v>
      </c>
    </row>
    <row r="10056" spans="1:6" x14ac:dyDescent="0.25">
      <c r="A10056">
        <v>252321</v>
      </c>
      <c r="B10056">
        <v>14332845</v>
      </c>
      <c r="C10056" s="3">
        <v>41806</v>
      </c>
      <c r="D10056">
        <v>5967390</v>
      </c>
      <c r="E10056" s="2" t="s">
        <v>5832</v>
      </c>
      <c r="F10056" s="2" t="s">
        <v>14008</v>
      </c>
    </row>
    <row r="10057" spans="1:6" x14ac:dyDescent="0.25">
      <c r="A10057">
        <v>252321</v>
      </c>
      <c r="B10057">
        <v>14418202</v>
      </c>
      <c r="C10057" s="3">
        <v>41808</v>
      </c>
      <c r="D10057">
        <v>15872168</v>
      </c>
      <c r="E10057" s="2" t="s">
        <v>3459</v>
      </c>
      <c r="F10057" s="2" t="s">
        <v>14009</v>
      </c>
    </row>
    <row r="10058" spans="1:6" x14ac:dyDescent="0.25">
      <c r="A10058">
        <v>252321</v>
      </c>
      <c r="B10058">
        <v>14768342</v>
      </c>
      <c r="C10058" s="3">
        <v>41816</v>
      </c>
      <c r="D10058">
        <v>10837051</v>
      </c>
      <c r="E10058" s="2" t="s">
        <v>784</v>
      </c>
      <c r="F10058" s="2" t="s">
        <v>14010</v>
      </c>
    </row>
    <row r="10059" spans="1:6" x14ac:dyDescent="0.25">
      <c r="A10059">
        <v>252321</v>
      </c>
      <c r="B10059">
        <v>15810425</v>
      </c>
      <c r="C10059" s="3">
        <v>41836</v>
      </c>
      <c r="D10059">
        <v>8511473</v>
      </c>
      <c r="E10059" s="2" t="s">
        <v>784</v>
      </c>
      <c r="F10059" s="2" t="s">
        <v>14011</v>
      </c>
    </row>
    <row r="10060" spans="1:6" x14ac:dyDescent="0.25">
      <c r="A10060">
        <v>252321</v>
      </c>
      <c r="B10060">
        <v>16295254</v>
      </c>
      <c r="C10060" s="3">
        <v>41845</v>
      </c>
      <c r="D10060">
        <v>15479706</v>
      </c>
      <c r="E10060" s="2" t="s">
        <v>306</v>
      </c>
      <c r="F10060" s="2" t="s">
        <v>14012</v>
      </c>
    </row>
    <row r="10061" spans="1:6" x14ac:dyDescent="0.25">
      <c r="A10061">
        <v>252321</v>
      </c>
      <c r="B10061">
        <v>16602078</v>
      </c>
      <c r="C10061" s="3">
        <v>41850</v>
      </c>
      <c r="D10061">
        <v>12706397</v>
      </c>
      <c r="E10061" s="2" t="s">
        <v>1294</v>
      </c>
      <c r="F10061" s="2" t="s">
        <v>14013</v>
      </c>
    </row>
    <row r="10062" spans="1:6" x14ac:dyDescent="0.25">
      <c r="A10062">
        <v>252321</v>
      </c>
      <c r="B10062">
        <v>16733201</v>
      </c>
      <c r="C10062" s="3">
        <v>41852</v>
      </c>
      <c r="D10062">
        <v>17824051</v>
      </c>
      <c r="E10062" s="2" t="s">
        <v>2882</v>
      </c>
      <c r="F10062" s="2" t="s">
        <v>14014</v>
      </c>
    </row>
    <row r="10063" spans="1:6" x14ac:dyDescent="0.25">
      <c r="A10063">
        <v>252321</v>
      </c>
      <c r="B10063">
        <v>17608938</v>
      </c>
      <c r="C10063" s="3">
        <v>41866</v>
      </c>
      <c r="D10063">
        <v>12134652</v>
      </c>
      <c r="E10063" s="2" t="s">
        <v>1815</v>
      </c>
      <c r="F10063" s="2" t="s">
        <v>14015</v>
      </c>
    </row>
    <row r="10064" spans="1:6" x14ac:dyDescent="0.25">
      <c r="A10064">
        <v>252321</v>
      </c>
      <c r="B10064">
        <v>18394883</v>
      </c>
      <c r="C10064" s="3">
        <v>41877</v>
      </c>
      <c r="D10064">
        <v>2443923</v>
      </c>
      <c r="E10064" s="2" t="s">
        <v>1771</v>
      </c>
      <c r="F10064" s="2" t="s">
        <v>14016</v>
      </c>
    </row>
    <row r="10065" spans="1:6" x14ac:dyDescent="0.25">
      <c r="A10065">
        <v>252321</v>
      </c>
      <c r="B10065">
        <v>18784276</v>
      </c>
      <c r="C10065" s="3">
        <v>41883</v>
      </c>
      <c r="D10065">
        <v>10873171</v>
      </c>
      <c r="E10065" s="2" t="s">
        <v>10644</v>
      </c>
      <c r="F10065" s="2" t="s">
        <v>14017</v>
      </c>
    </row>
    <row r="10066" spans="1:6" x14ac:dyDescent="0.25">
      <c r="A10066">
        <v>252321</v>
      </c>
      <c r="B10066">
        <v>19188484</v>
      </c>
      <c r="C10066" s="3">
        <v>41890</v>
      </c>
      <c r="D10066">
        <v>15145159</v>
      </c>
      <c r="E10066" s="2" t="s">
        <v>1386</v>
      </c>
      <c r="F10066" s="2" t="s">
        <v>14018</v>
      </c>
    </row>
    <row r="10067" spans="1:6" x14ac:dyDescent="0.25">
      <c r="A10067">
        <v>252321</v>
      </c>
      <c r="B10067">
        <v>19362731</v>
      </c>
      <c r="C10067" s="3">
        <v>41893</v>
      </c>
      <c r="D10067">
        <v>17713536</v>
      </c>
      <c r="E10067" s="2" t="s">
        <v>14019</v>
      </c>
      <c r="F10067" s="2" t="s">
        <v>14020</v>
      </c>
    </row>
    <row r="10068" spans="1:6" x14ac:dyDescent="0.25">
      <c r="A10068">
        <v>252321</v>
      </c>
      <c r="B10068">
        <v>19459307</v>
      </c>
      <c r="C10068" s="3">
        <v>41895</v>
      </c>
      <c r="D10068">
        <v>16659990</v>
      </c>
      <c r="E10068" s="2" t="s">
        <v>14021</v>
      </c>
      <c r="F10068" s="2" t="s">
        <v>14022</v>
      </c>
    </row>
    <row r="10069" spans="1:6" x14ac:dyDescent="0.25">
      <c r="A10069">
        <v>252321</v>
      </c>
      <c r="B10069">
        <v>19767150</v>
      </c>
      <c r="C10069" s="3">
        <v>41900</v>
      </c>
      <c r="D10069">
        <v>13256954</v>
      </c>
      <c r="E10069" s="2" t="s">
        <v>80</v>
      </c>
      <c r="F10069" s="2" t="s">
        <v>14023</v>
      </c>
    </row>
    <row r="10070" spans="1:6" x14ac:dyDescent="0.25">
      <c r="A10070">
        <v>252321</v>
      </c>
      <c r="B10070">
        <v>20893022</v>
      </c>
      <c r="C10070" s="3">
        <v>41919</v>
      </c>
      <c r="D10070">
        <v>16154355</v>
      </c>
      <c r="E10070" s="2" t="s">
        <v>2422</v>
      </c>
      <c r="F10070" s="2" t="s">
        <v>14024</v>
      </c>
    </row>
    <row r="10071" spans="1:6" x14ac:dyDescent="0.25">
      <c r="A10071">
        <v>252321</v>
      </c>
      <c r="B10071">
        <v>21276448</v>
      </c>
      <c r="C10071" s="3">
        <v>41926</v>
      </c>
      <c r="D10071">
        <v>13281917</v>
      </c>
      <c r="E10071" s="2" t="s">
        <v>13967</v>
      </c>
      <c r="F10071" s="2" t="s">
        <v>14025</v>
      </c>
    </row>
    <row r="10072" spans="1:6" x14ac:dyDescent="0.25">
      <c r="A10072">
        <v>252321</v>
      </c>
      <c r="B10072">
        <v>21699247</v>
      </c>
      <c r="C10072" s="3">
        <v>41934</v>
      </c>
      <c r="D10072">
        <v>17315511</v>
      </c>
      <c r="E10072" s="2" t="s">
        <v>14026</v>
      </c>
      <c r="F10072" s="2" t="s">
        <v>14027</v>
      </c>
    </row>
    <row r="10073" spans="1:6" x14ac:dyDescent="0.25">
      <c r="A10073">
        <v>252321</v>
      </c>
      <c r="B10073">
        <v>22226974</v>
      </c>
      <c r="C10073" s="3">
        <v>41945</v>
      </c>
      <c r="D10073">
        <v>15213902</v>
      </c>
      <c r="E10073" s="2" t="s">
        <v>13746</v>
      </c>
      <c r="F10073" s="2" t="s">
        <v>14028</v>
      </c>
    </row>
    <row r="10074" spans="1:6" x14ac:dyDescent="0.25">
      <c r="A10074">
        <v>252321</v>
      </c>
      <c r="B10074">
        <v>67485824</v>
      </c>
      <c r="C10074" s="3">
        <v>42458</v>
      </c>
      <c r="D10074">
        <v>36546368</v>
      </c>
      <c r="E10074" s="2" t="s">
        <v>14029</v>
      </c>
      <c r="F10074" s="2" t="s">
        <v>14030</v>
      </c>
    </row>
    <row r="10075" spans="1:6" x14ac:dyDescent="0.25">
      <c r="A10075">
        <v>252321</v>
      </c>
      <c r="B10075">
        <v>68233661</v>
      </c>
      <c r="C10075" s="3">
        <v>42463</v>
      </c>
      <c r="D10075">
        <v>64575248</v>
      </c>
      <c r="E10075" s="2" t="s">
        <v>388</v>
      </c>
      <c r="F10075" s="2" t="s">
        <v>14031</v>
      </c>
    </row>
    <row r="10076" spans="1:6" x14ac:dyDescent="0.25">
      <c r="A10076">
        <v>252321</v>
      </c>
      <c r="B10076">
        <v>71602324</v>
      </c>
      <c r="C10076" s="3">
        <v>42486</v>
      </c>
      <c r="D10076">
        <v>11240086</v>
      </c>
      <c r="E10076" s="2" t="s">
        <v>14032</v>
      </c>
      <c r="F10076" s="2" t="s">
        <v>14033</v>
      </c>
    </row>
    <row r="10077" spans="1:6" x14ac:dyDescent="0.25">
      <c r="A10077">
        <v>252321</v>
      </c>
      <c r="B10077">
        <v>76906857</v>
      </c>
      <c r="C10077" s="3">
        <v>42519</v>
      </c>
      <c r="D10077">
        <v>48605491</v>
      </c>
      <c r="E10077" s="2" t="s">
        <v>2092</v>
      </c>
      <c r="F10077" s="2" t="s">
        <v>14034</v>
      </c>
    </row>
    <row r="10078" spans="1:6" x14ac:dyDescent="0.25">
      <c r="A10078">
        <v>252321</v>
      </c>
      <c r="B10078">
        <v>78994443</v>
      </c>
      <c r="C10078" s="3">
        <v>42531</v>
      </c>
      <c r="D10078">
        <v>62252335</v>
      </c>
      <c r="E10078" s="2" t="s">
        <v>1231</v>
      </c>
      <c r="F10078" s="2" t="s">
        <v>14035</v>
      </c>
    </row>
    <row r="10079" spans="1:6" x14ac:dyDescent="0.25">
      <c r="A10079">
        <v>252321</v>
      </c>
      <c r="B10079">
        <v>80718444</v>
      </c>
      <c r="C10079" s="3">
        <v>42540</v>
      </c>
      <c r="D10079">
        <v>51761108</v>
      </c>
      <c r="E10079" s="2" t="s">
        <v>104</v>
      </c>
      <c r="F10079" s="2" t="s">
        <v>14036</v>
      </c>
    </row>
    <row r="10080" spans="1:6" x14ac:dyDescent="0.25">
      <c r="A10080">
        <v>252321</v>
      </c>
      <c r="B10080">
        <v>81432240</v>
      </c>
      <c r="C10080" s="3">
        <v>42544</v>
      </c>
      <c r="D10080">
        <v>50490385</v>
      </c>
      <c r="E10080" s="2" t="s">
        <v>6036</v>
      </c>
      <c r="F10080" s="2" t="s">
        <v>14037</v>
      </c>
    </row>
    <row r="10081" spans="1:6" x14ac:dyDescent="0.25">
      <c r="A10081">
        <v>252321</v>
      </c>
      <c r="B10081">
        <v>81904509</v>
      </c>
      <c r="C10081" s="3">
        <v>42546</v>
      </c>
      <c r="D10081">
        <v>32030907</v>
      </c>
      <c r="E10081" s="2" t="s">
        <v>14038</v>
      </c>
      <c r="F10081" s="2" t="s">
        <v>14039</v>
      </c>
    </row>
    <row r="10082" spans="1:6" x14ac:dyDescent="0.25">
      <c r="A10082">
        <v>252321</v>
      </c>
      <c r="B10082">
        <v>82996676</v>
      </c>
      <c r="C10082" s="3">
        <v>42551</v>
      </c>
      <c r="D10082">
        <v>1175177</v>
      </c>
      <c r="E10082" s="2" t="s">
        <v>1591</v>
      </c>
      <c r="F10082" s="2" t="s">
        <v>14040</v>
      </c>
    </row>
    <row r="10083" spans="1:6" x14ac:dyDescent="0.25">
      <c r="A10083">
        <v>252321</v>
      </c>
      <c r="B10083">
        <v>94003164</v>
      </c>
      <c r="C10083" s="3">
        <v>42596</v>
      </c>
      <c r="D10083">
        <v>14123750</v>
      </c>
      <c r="E10083" s="2" t="s">
        <v>603</v>
      </c>
      <c r="F10083" s="2" t="s">
        <v>14041</v>
      </c>
    </row>
    <row r="10084" spans="1:6" x14ac:dyDescent="0.25">
      <c r="A10084">
        <v>252321</v>
      </c>
      <c r="B10084">
        <v>95394615</v>
      </c>
      <c r="C10084" s="3">
        <v>42601</v>
      </c>
      <c r="D10084">
        <v>42631889</v>
      </c>
      <c r="E10084" s="2" t="s">
        <v>3213</v>
      </c>
      <c r="F10084" s="2" t="s">
        <v>14042</v>
      </c>
    </row>
    <row r="10085" spans="1:6" x14ac:dyDescent="0.25">
      <c r="A10085">
        <v>252321</v>
      </c>
      <c r="B10085">
        <v>96381067</v>
      </c>
      <c r="C10085" s="3">
        <v>42604</v>
      </c>
      <c r="D10085">
        <v>84787259</v>
      </c>
      <c r="E10085" s="2" t="s">
        <v>14043</v>
      </c>
      <c r="F10085" s="2" t="s">
        <v>14044</v>
      </c>
    </row>
    <row r="10086" spans="1:6" x14ac:dyDescent="0.25">
      <c r="A10086">
        <v>252321</v>
      </c>
      <c r="B10086">
        <v>97062139</v>
      </c>
      <c r="C10086" s="3">
        <v>42607</v>
      </c>
      <c r="D10086">
        <v>28929308</v>
      </c>
      <c r="E10086" s="2" t="s">
        <v>138</v>
      </c>
      <c r="F10086" s="2" t="s">
        <v>14045</v>
      </c>
    </row>
    <row r="10087" spans="1:6" x14ac:dyDescent="0.25">
      <c r="A10087">
        <v>252321</v>
      </c>
      <c r="B10087">
        <v>98980634</v>
      </c>
      <c r="C10087" s="3">
        <v>42615</v>
      </c>
      <c r="D10087">
        <v>74166901</v>
      </c>
      <c r="E10087" s="2" t="s">
        <v>4825</v>
      </c>
      <c r="F10087" s="2" t="s">
        <v>14046</v>
      </c>
    </row>
    <row r="10088" spans="1:6" x14ac:dyDescent="0.25">
      <c r="A10088">
        <v>252321</v>
      </c>
      <c r="B10088">
        <v>99374052</v>
      </c>
      <c r="C10088" s="3">
        <v>42617</v>
      </c>
      <c r="D10088">
        <v>54687038</v>
      </c>
      <c r="E10088" s="2" t="s">
        <v>882</v>
      </c>
      <c r="F10088" s="2" t="s">
        <v>14047</v>
      </c>
    </row>
    <row r="10089" spans="1:6" x14ac:dyDescent="0.25">
      <c r="A10089">
        <v>252321</v>
      </c>
      <c r="B10089">
        <v>102341629</v>
      </c>
      <c r="C10089" s="3">
        <v>42630</v>
      </c>
      <c r="D10089">
        <v>53171774</v>
      </c>
      <c r="E10089" s="2" t="s">
        <v>1362</v>
      </c>
      <c r="F10089" s="2" t="s">
        <v>14048</v>
      </c>
    </row>
    <row r="10090" spans="1:6" x14ac:dyDescent="0.25">
      <c r="A10090">
        <v>252321</v>
      </c>
      <c r="B10090">
        <v>107832117</v>
      </c>
      <c r="C10090" s="3">
        <v>42655</v>
      </c>
      <c r="D10090">
        <v>52036697</v>
      </c>
      <c r="E10090" s="2" t="s">
        <v>2146</v>
      </c>
      <c r="F10090" s="2" t="s">
        <v>14049</v>
      </c>
    </row>
    <row r="10091" spans="1:6" x14ac:dyDescent="0.25">
      <c r="A10091">
        <v>252321</v>
      </c>
      <c r="B10091">
        <v>109462575</v>
      </c>
      <c r="C10091" s="3">
        <v>42664</v>
      </c>
      <c r="D10091">
        <v>44256043</v>
      </c>
      <c r="E10091" s="2" t="s">
        <v>14050</v>
      </c>
      <c r="F10091" s="2" t="s">
        <v>14051</v>
      </c>
    </row>
    <row r="10092" spans="1:6" x14ac:dyDescent="0.25">
      <c r="A10092">
        <v>252321</v>
      </c>
      <c r="B10092">
        <v>109929893</v>
      </c>
      <c r="C10092" s="3">
        <v>42666</v>
      </c>
      <c r="D10092">
        <v>45927777</v>
      </c>
      <c r="E10092" s="2" t="s">
        <v>2584</v>
      </c>
      <c r="F10092" s="2" t="s">
        <v>14052</v>
      </c>
    </row>
    <row r="10093" spans="1:6" x14ac:dyDescent="0.25">
      <c r="A10093">
        <v>252321</v>
      </c>
      <c r="B10093">
        <v>110350820</v>
      </c>
      <c r="C10093" s="3">
        <v>42668</v>
      </c>
      <c r="D10093">
        <v>68513170</v>
      </c>
      <c r="E10093" s="2" t="s">
        <v>14053</v>
      </c>
      <c r="F10093" s="2" t="s">
        <v>14054</v>
      </c>
    </row>
    <row r="10094" spans="1:6" x14ac:dyDescent="0.25">
      <c r="A10094">
        <v>252321</v>
      </c>
      <c r="B10094">
        <v>112918653</v>
      </c>
      <c r="C10094" s="3">
        <v>42682</v>
      </c>
      <c r="D10094">
        <v>99013355</v>
      </c>
      <c r="E10094" s="2" t="s">
        <v>14055</v>
      </c>
      <c r="F10094" s="2" t="s">
        <v>14056</v>
      </c>
    </row>
    <row r="10095" spans="1:6" x14ac:dyDescent="0.25">
      <c r="A10095">
        <v>252321</v>
      </c>
      <c r="B10095">
        <v>113786876</v>
      </c>
      <c r="C10095" s="3">
        <v>42687</v>
      </c>
      <c r="D10095">
        <v>32067329</v>
      </c>
      <c r="E10095" s="2" t="s">
        <v>526</v>
      </c>
      <c r="F10095" s="2" t="s">
        <v>14057</v>
      </c>
    </row>
    <row r="10096" spans="1:6" x14ac:dyDescent="0.25">
      <c r="A10096">
        <v>252321</v>
      </c>
      <c r="B10096">
        <v>115321823</v>
      </c>
      <c r="C10096" s="3">
        <v>42697</v>
      </c>
      <c r="D10096">
        <v>82011254</v>
      </c>
      <c r="E10096" s="2" t="s">
        <v>629</v>
      </c>
      <c r="F10096" s="2" t="s">
        <v>14058</v>
      </c>
    </row>
    <row r="10097" spans="1:6" x14ac:dyDescent="0.25">
      <c r="A10097">
        <v>252321</v>
      </c>
      <c r="B10097">
        <v>138009740</v>
      </c>
      <c r="C10097" s="3">
        <v>42812</v>
      </c>
      <c r="D10097">
        <v>49614101</v>
      </c>
      <c r="E10097" s="2" t="s">
        <v>86</v>
      </c>
      <c r="F10097" s="2" t="s">
        <v>14059</v>
      </c>
    </row>
    <row r="10098" spans="1:6" x14ac:dyDescent="0.25">
      <c r="A10098">
        <v>252321</v>
      </c>
      <c r="B10098">
        <v>138806874</v>
      </c>
      <c r="C10098" s="3">
        <v>42815</v>
      </c>
      <c r="D10098">
        <v>121081566</v>
      </c>
      <c r="E10098" s="2" t="s">
        <v>14060</v>
      </c>
      <c r="F10098" s="2" t="s">
        <v>14061</v>
      </c>
    </row>
    <row r="10099" spans="1:6" x14ac:dyDescent="0.25">
      <c r="A10099">
        <v>252321</v>
      </c>
      <c r="B10099">
        <v>139116262</v>
      </c>
      <c r="C10099" s="3">
        <v>42817</v>
      </c>
      <c r="D10099">
        <v>121266368</v>
      </c>
      <c r="E10099" s="2" t="s">
        <v>6260</v>
      </c>
      <c r="F10099" s="2" t="s">
        <v>14062</v>
      </c>
    </row>
    <row r="10100" spans="1:6" x14ac:dyDescent="0.25">
      <c r="A10100">
        <v>252321</v>
      </c>
      <c r="B10100">
        <v>140260908</v>
      </c>
      <c r="C10100" s="3">
        <v>42822</v>
      </c>
      <c r="D10100">
        <v>42166385</v>
      </c>
      <c r="E10100" s="2" t="s">
        <v>14063</v>
      </c>
      <c r="F10100" s="2" t="s">
        <v>5523</v>
      </c>
    </row>
    <row r="10101" spans="1:6" x14ac:dyDescent="0.25">
      <c r="A10101">
        <v>12176844</v>
      </c>
      <c r="B10101">
        <v>77309873</v>
      </c>
      <c r="C10101" s="3">
        <v>42521</v>
      </c>
      <c r="D10101">
        <v>58946917</v>
      </c>
      <c r="E10101" s="2" t="s">
        <v>746</v>
      </c>
      <c r="F10101" s="2" t="s">
        <v>14064</v>
      </c>
    </row>
    <row r="10102" spans="1:6" x14ac:dyDescent="0.25">
      <c r="A10102">
        <v>12176844</v>
      </c>
      <c r="B10102">
        <v>79583238</v>
      </c>
      <c r="C10102" s="3">
        <v>42534</v>
      </c>
      <c r="D10102">
        <v>49419362</v>
      </c>
      <c r="E10102" s="2" t="s">
        <v>6017</v>
      </c>
      <c r="F10102" s="2" t="s">
        <v>14065</v>
      </c>
    </row>
    <row r="10103" spans="1:6" x14ac:dyDescent="0.25">
      <c r="A10103">
        <v>12176844</v>
      </c>
      <c r="B10103">
        <v>81438621</v>
      </c>
      <c r="C10103" s="3">
        <v>42544</v>
      </c>
      <c r="D10103">
        <v>38124497</v>
      </c>
      <c r="E10103" s="2" t="s">
        <v>14066</v>
      </c>
      <c r="F10103" s="2" t="s">
        <v>14067</v>
      </c>
    </row>
    <row r="10104" spans="1:6" x14ac:dyDescent="0.25">
      <c r="A10104">
        <v>12176844</v>
      </c>
      <c r="B10104">
        <v>81922850</v>
      </c>
      <c r="C10104" s="3">
        <v>42546</v>
      </c>
      <c r="D10104">
        <v>57809983</v>
      </c>
      <c r="E10104" s="2" t="s">
        <v>629</v>
      </c>
      <c r="F10104" s="2" t="s">
        <v>14068</v>
      </c>
    </row>
    <row r="10105" spans="1:6" x14ac:dyDescent="0.25">
      <c r="A10105">
        <v>12176844</v>
      </c>
      <c r="B10105">
        <v>82765792</v>
      </c>
      <c r="C10105" s="3">
        <v>42550</v>
      </c>
      <c r="D10105">
        <v>77355147</v>
      </c>
      <c r="E10105" s="2" t="s">
        <v>526</v>
      </c>
      <c r="F10105" s="2" t="s">
        <v>14069</v>
      </c>
    </row>
    <row r="10106" spans="1:6" x14ac:dyDescent="0.25">
      <c r="A10106">
        <v>12176844</v>
      </c>
      <c r="B10106">
        <v>83701196</v>
      </c>
      <c r="C10106" s="3">
        <v>42555</v>
      </c>
      <c r="D10106">
        <v>26482918</v>
      </c>
      <c r="E10106" s="2" t="s">
        <v>2575</v>
      </c>
      <c r="F10106" s="2" t="s">
        <v>14070</v>
      </c>
    </row>
    <row r="10107" spans="1:6" x14ac:dyDescent="0.25">
      <c r="A10107">
        <v>12176844</v>
      </c>
      <c r="B10107">
        <v>86975463</v>
      </c>
      <c r="C10107" s="3">
        <v>42569</v>
      </c>
      <c r="D10107">
        <v>73227717</v>
      </c>
      <c r="E10107" s="2" t="s">
        <v>3673</v>
      </c>
      <c r="F10107" s="2" t="s">
        <v>14071</v>
      </c>
    </row>
    <row r="10108" spans="1:6" x14ac:dyDescent="0.25">
      <c r="A10108">
        <v>12176844</v>
      </c>
      <c r="B10108">
        <v>87865070</v>
      </c>
      <c r="C10108" s="3">
        <v>42573</v>
      </c>
      <c r="D10108">
        <v>74634465</v>
      </c>
      <c r="E10108" s="2" t="s">
        <v>14072</v>
      </c>
      <c r="F10108" s="2" t="s">
        <v>14073</v>
      </c>
    </row>
    <row r="10109" spans="1:6" x14ac:dyDescent="0.25">
      <c r="A10109">
        <v>12176844</v>
      </c>
      <c r="B10109">
        <v>88664192</v>
      </c>
      <c r="C10109" s="3">
        <v>42576</v>
      </c>
      <c r="D10109">
        <v>80324216</v>
      </c>
      <c r="E10109" s="2" t="s">
        <v>110</v>
      </c>
      <c r="F10109" s="2" t="s">
        <v>14074</v>
      </c>
    </row>
    <row r="10110" spans="1:6" x14ac:dyDescent="0.25">
      <c r="A10110">
        <v>12176844</v>
      </c>
      <c r="B10110">
        <v>89739530</v>
      </c>
      <c r="C10110" s="3">
        <v>42580</v>
      </c>
      <c r="D10110">
        <v>68720344</v>
      </c>
      <c r="E10110" s="2" t="s">
        <v>14075</v>
      </c>
      <c r="F10110" s="2" t="s">
        <v>14076</v>
      </c>
    </row>
    <row r="10111" spans="1:6" x14ac:dyDescent="0.25">
      <c r="A10111">
        <v>12176844</v>
      </c>
      <c r="B10111">
        <v>90669391</v>
      </c>
      <c r="C10111" s="3">
        <v>42583</v>
      </c>
      <c r="D10111">
        <v>64454572</v>
      </c>
      <c r="E10111" s="2" t="s">
        <v>1292</v>
      </c>
      <c r="F10111" s="2" t="s">
        <v>14077</v>
      </c>
    </row>
    <row r="10112" spans="1:6" x14ac:dyDescent="0.25">
      <c r="A10112">
        <v>12176844</v>
      </c>
      <c r="B10112">
        <v>93547926</v>
      </c>
      <c r="C10112" s="3">
        <v>42595</v>
      </c>
      <c r="D10112">
        <v>80765007</v>
      </c>
      <c r="E10112" s="2" t="s">
        <v>140</v>
      </c>
      <c r="F10112" s="2" t="s">
        <v>14078</v>
      </c>
    </row>
    <row r="10113" spans="1:6" x14ac:dyDescent="0.25">
      <c r="A10113">
        <v>12176844</v>
      </c>
      <c r="B10113">
        <v>95407291</v>
      </c>
      <c r="C10113" s="3">
        <v>42601</v>
      </c>
      <c r="D10113">
        <v>16453615</v>
      </c>
      <c r="E10113" s="2" t="s">
        <v>154</v>
      </c>
      <c r="F10113" s="2" t="s">
        <v>14079</v>
      </c>
    </row>
    <row r="10114" spans="1:6" x14ac:dyDescent="0.25">
      <c r="A10114">
        <v>12176844</v>
      </c>
      <c r="B10114">
        <v>98365324</v>
      </c>
      <c r="C10114" s="3">
        <v>42612</v>
      </c>
      <c r="D10114">
        <v>61706</v>
      </c>
      <c r="E10114" s="2" t="s">
        <v>14080</v>
      </c>
      <c r="F10114" s="2" t="s">
        <v>14081</v>
      </c>
    </row>
    <row r="10115" spans="1:6" x14ac:dyDescent="0.25">
      <c r="A10115">
        <v>12176844</v>
      </c>
      <c r="B10115">
        <v>99723182</v>
      </c>
      <c r="C10115" s="3">
        <v>42618</v>
      </c>
      <c r="D10115">
        <v>85954749</v>
      </c>
      <c r="E10115" s="2" t="s">
        <v>479</v>
      </c>
      <c r="F10115" s="2" t="s">
        <v>14082</v>
      </c>
    </row>
    <row r="10116" spans="1:6" x14ac:dyDescent="0.25">
      <c r="A10116">
        <v>12176844</v>
      </c>
      <c r="B10116">
        <v>100707800</v>
      </c>
      <c r="C10116" s="3">
        <v>42623</v>
      </c>
      <c r="D10116">
        <v>39072898</v>
      </c>
      <c r="E10116" s="2" t="s">
        <v>62</v>
      </c>
      <c r="F10116" s="2" t="s">
        <v>14083</v>
      </c>
    </row>
    <row r="10117" spans="1:6" x14ac:dyDescent="0.25">
      <c r="A10117">
        <v>12176844</v>
      </c>
      <c r="B10117">
        <v>102073658</v>
      </c>
      <c r="C10117" s="3">
        <v>42629</v>
      </c>
      <c r="D10117">
        <v>91533572</v>
      </c>
      <c r="E10117" s="2" t="s">
        <v>3598</v>
      </c>
      <c r="F10117" s="2" t="s">
        <v>14084</v>
      </c>
    </row>
    <row r="10118" spans="1:6" x14ac:dyDescent="0.25">
      <c r="A10118">
        <v>12176844</v>
      </c>
      <c r="B10118">
        <v>102925729</v>
      </c>
      <c r="C10118" s="3">
        <v>42632</v>
      </c>
      <c r="D10118">
        <v>27541342</v>
      </c>
      <c r="E10118" s="2" t="s">
        <v>5947</v>
      </c>
      <c r="F10118" s="2" t="s">
        <v>14085</v>
      </c>
    </row>
    <row r="10119" spans="1:6" x14ac:dyDescent="0.25">
      <c r="A10119">
        <v>12176844</v>
      </c>
      <c r="B10119">
        <v>106703210</v>
      </c>
      <c r="C10119" s="3">
        <v>42650</v>
      </c>
      <c r="D10119">
        <v>78454038</v>
      </c>
      <c r="E10119" s="2" t="s">
        <v>5788</v>
      </c>
      <c r="F10119" s="2" t="s">
        <v>14086</v>
      </c>
    </row>
    <row r="10120" spans="1:6" x14ac:dyDescent="0.25">
      <c r="A10120">
        <v>9563163</v>
      </c>
      <c r="B10120">
        <v>56562587</v>
      </c>
      <c r="C10120" s="3">
        <v>42352</v>
      </c>
      <c r="D10120">
        <v>32547545</v>
      </c>
      <c r="E10120" s="2" t="s">
        <v>10039</v>
      </c>
      <c r="F10120" s="2" t="s">
        <v>14087</v>
      </c>
    </row>
    <row r="10121" spans="1:6" x14ac:dyDescent="0.25">
      <c r="A10121">
        <v>9563163</v>
      </c>
      <c r="B10121">
        <v>56652028</v>
      </c>
      <c r="C10121" s="3">
        <v>42353</v>
      </c>
      <c r="D10121">
        <v>11405885</v>
      </c>
      <c r="E10121" s="2" t="s">
        <v>14088</v>
      </c>
      <c r="F10121" s="2" t="s">
        <v>14089</v>
      </c>
    </row>
    <row r="10122" spans="1:6" x14ac:dyDescent="0.25">
      <c r="A10122">
        <v>9563163</v>
      </c>
      <c r="B10122">
        <v>59164177</v>
      </c>
      <c r="C10122" s="3">
        <v>42376</v>
      </c>
      <c r="D10122">
        <v>8684662</v>
      </c>
      <c r="E10122" s="2" t="s">
        <v>560</v>
      </c>
      <c r="F10122" s="2" t="s">
        <v>14090</v>
      </c>
    </row>
    <row r="10123" spans="1:6" x14ac:dyDescent="0.25">
      <c r="A10123">
        <v>9563163</v>
      </c>
      <c r="B10123">
        <v>60793723</v>
      </c>
      <c r="C10123" s="3">
        <v>42396</v>
      </c>
      <c r="D10123">
        <v>16527138</v>
      </c>
      <c r="E10123" s="2" t="s">
        <v>12891</v>
      </c>
      <c r="F10123" s="2" t="s">
        <v>14091</v>
      </c>
    </row>
    <row r="10124" spans="1:6" x14ac:dyDescent="0.25">
      <c r="A10124">
        <v>9563163</v>
      </c>
      <c r="B10124">
        <v>61096654</v>
      </c>
      <c r="C10124" s="3">
        <v>42400</v>
      </c>
      <c r="D10124">
        <v>1542832</v>
      </c>
      <c r="E10124" s="2" t="s">
        <v>14092</v>
      </c>
      <c r="F10124" s="2" t="s">
        <v>14093</v>
      </c>
    </row>
    <row r="10125" spans="1:6" x14ac:dyDescent="0.25">
      <c r="A10125">
        <v>9563163</v>
      </c>
      <c r="B10125">
        <v>61385827</v>
      </c>
      <c r="C10125" s="3">
        <v>42403</v>
      </c>
      <c r="D10125">
        <v>18600768</v>
      </c>
      <c r="E10125" s="2" t="s">
        <v>14094</v>
      </c>
      <c r="F10125" s="2" t="s">
        <v>14095</v>
      </c>
    </row>
    <row r="10126" spans="1:6" x14ac:dyDescent="0.25">
      <c r="A10126">
        <v>9563163</v>
      </c>
      <c r="B10126">
        <v>61803632</v>
      </c>
      <c r="C10126" s="3">
        <v>42408</v>
      </c>
      <c r="D10126">
        <v>4421479</v>
      </c>
      <c r="E10126" s="2" t="s">
        <v>12441</v>
      </c>
      <c r="F10126" s="2" t="s">
        <v>14096</v>
      </c>
    </row>
    <row r="10127" spans="1:6" x14ac:dyDescent="0.25">
      <c r="A10127">
        <v>9563163</v>
      </c>
      <c r="B10127">
        <v>62155304</v>
      </c>
      <c r="C10127" s="3">
        <v>42412</v>
      </c>
      <c r="D10127">
        <v>12953819</v>
      </c>
      <c r="E10127" s="2" t="s">
        <v>1377</v>
      </c>
      <c r="F10127" s="2" t="s">
        <v>14097</v>
      </c>
    </row>
    <row r="10128" spans="1:6" x14ac:dyDescent="0.25">
      <c r="A10128">
        <v>9563163</v>
      </c>
      <c r="B10128">
        <v>64526807</v>
      </c>
      <c r="C10128" s="3">
        <v>42434</v>
      </c>
      <c r="D10128">
        <v>21699690</v>
      </c>
      <c r="E10128" s="2" t="s">
        <v>14098</v>
      </c>
      <c r="F10128" s="2" t="s">
        <v>14099</v>
      </c>
    </row>
    <row r="10129" spans="1:6" x14ac:dyDescent="0.25">
      <c r="A10129">
        <v>9563163</v>
      </c>
      <c r="B10129">
        <v>65021220</v>
      </c>
      <c r="C10129" s="3">
        <v>42439</v>
      </c>
      <c r="D10129">
        <v>3586086</v>
      </c>
      <c r="E10129" s="2" t="s">
        <v>3448</v>
      </c>
      <c r="F10129" s="2" t="s">
        <v>14100</v>
      </c>
    </row>
    <row r="10130" spans="1:6" x14ac:dyDescent="0.25">
      <c r="A10130">
        <v>9563163</v>
      </c>
      <c r="B10130">
        <v>66070323</v>
      </c>
      <c r="C10130" s="3">
        <v>42448</v>
      </c>
      <c r="D10130">
        <v>1119425</v>
      </c>
      <c r="E10130" s="2" t="s">
        <v>797</v>
      </c>
      <c r="F10130" s="2" t="s">
        <v>14101</v>
      </c>
    </row>
    <row r="10131" spans="1:6" x14ac:dyDescent="0.25">
      <c r="A10131">
        <v>9563163</v>
      </c>
      <c r="B10131">
        <v>66891598</v>
      </c>
      <c r="C10131" s="3">
        <v>42454</v>
      </c>
      <c r="D10131">
        <v>337084</v>
      </c>
      <c r="E10131" s="2" t="s">
        <v>308</v>
      </c>
      <c r="F10131" s="2" t="s">
        <v>14102</v>
      </c>
    </row>
    <row r="10132" spans="1:6" x14ac:dyDescent="0.25">
      <c r="A10132">
        <v>9563163</v>
      </c>
      <c r="B10132">
        <v>67179559</v>
      </c>
      <c r="C10132" s="3">
        <v>42456</v>
      </c>
      <c r="D10132">
        <v>45005569</v>
      </c>
      <c r="E10132" s="2" t="s">
        <v>114</v>
      </c>
      <c r="F10132" s="2" t="s">
        <v>14103</v>
      </c>
    </row>
    <row r="10133" spans="1:6" x14ac:dyDescent="0.25">
      <c r="A10133">
        <v>9563163</v>
      </c>
      <c r="B10133">
        <v>68333365</v>
      </c>
      <c r="C10133" s="3">
        <v>42464</v>
      </c>
      <c r="D10133">
        <v>44059467</v>
      </c>
      <c r="E10133" s="2" t="s">
        <v>4677</v>
      </c>
      <c r="F10133" s="2" t="s">
        <v>14104</v>
      </c>
    </row>
    <row r="10134" spans="1:6" x14ac:dyDescent="0.25">
      <c r="A10134">
        <v>9563163</v>
      </c>
      <c r="B10134">
        <v>68994816</v>
      </c>
      <c r="C10134" s="3">
        <v>42468</v>
      </c>
      <c r="D10134">
        <v>36786028</v>
      </c>
      <c r="E10134" s="2" t="s">
        <v>598</v>
      </c>
      <c r="F10134" s="2" t="s">
        <v>14105</v>
      </c>
    </row>
    <row r="10135" spans="1:6" x14ac:dyDescent="0.25">
      <c r="A10135">
        <v>9563163</v>
      </c>
      <c r="B10135">
        <v>71072415</v>
      </c>
      <c r="C10135" s="3">
        <v>42483</v>
      </c>
      <c r="D10135">
        <v>14061856</v>
      </c>
      <c r="E10135" s="2" t="s">
        <v>755</v>
      </c>
      <c r="F10135" s="2" t="s">
        <v>14106</v>
      </c>
    </row>
    <row r="10136" spans="1:6" x14ac:dyDescent="0.25">
      <c r="A10136">
        <v>9563163</v>
      </c>
      <c r="B10136">
        <v>71961864</v>
      </c>
      <c r="C10136" s="3">
        <v>42490</v>
      </c>
      <c r="D10136">
        <v>4790870</v>
      </c>
      <c r="E10136" s="2" t="s">
        <v>1679</v>
      </c>
      <c r="F10136" s="2" t="s">
        <v>14107</v>
      </c>
    </row>
    <row r="10137" spans="1:6" x14ac:dyDescent="0.25">
      <c r="A10137">
        <v>9563163</v>
      </c>
      <c r="B10137">
        <v>72539295</v>
      </c>
      <c r="C10137" s="3">
        <v>42493</v>
      </c>
      <c r="D10137">
        <v>64758922</v>
      </c>
      <c r="E10137" s="2" t="s">
        <v>394</v>
      </c>
      <c r="F10137" s="2" t="s">
        <v>14108</v>
      </c>
    </row>
    <row r="10138" spans="1:6" x14ac:dyDescent="0.25">
      <c r="A10138">
        <v>9563163</v>
      </c>
      <c r="B10138">
        <v>72999053</v>
      </c>
      <c r="C10138" s="3">
        <v>42496</v>
      </c>
      <c r="D10138">
        <v>5043296</v>
      </c>
      <c r="E10138" s="2" t="s">
        <v>14109</v>
      </c>
      <c r="F10138" s="2" t="s">
        <v>14110</v>
      </c>
    </row>
    <row r="10139" spans="1:6" x14ac:dyDescent="0.25">
      <c r="A10139">
        <v>9563163</v>
      </c>
      <c r="B10139">
        <v>73634968</v>
      </c>
      <c r="C10139" s="3">
        <v>42499</v>
      </c>
      <c r="D10139">
        <v>44008140</v>
      </c>
      <c r="E10139" s="2" t="s">
        <v>1482</v>
      </c>
      <c r="F10139" s="2" t="s">
        <v>14111</v>
      </c>
    </row>
    <row r="10140" spans="1:6" x14ac:dyDescent="0.25">
      <c r="A10140">
        <v>9563163</v>
      </c>
      <c r="B10140">
        <v>76544857</v>
      </c>
      <c r="C10140" s="3">
        <v>42518</v>
      </c>
      <c r="D10140">
        <v>53788357</v>
      </c>
      <c r="E10140" s="2" t="s">
        <v>4413</v>
      </c>
      <c r="F10140" s="2" t="s">
        <v>14112</v>
      </c>
    </row>
    <row r="10141" spans="1:6" x14ac:dyDescent="0.25">
      <c r="A10141">
        <v>9563163</v>
      </c>
      <c r="B10141">
        <v>80771359</v>
      </c>
      <c r="C10141" s="3">
        <v>42540</v>
      </c>
      <c r="D10141">
        <v>70658095</v>
      </c>
      <c r="E10141" s="2" t="s">
        <v>14113</v>
      </c>
      <c r="F10141" s="2" t="s">
        <v>14114</v>
      </c>
    </row>
    <row r="10142" spans="1:6" x14ac:dyDescent="0.25">
      <c r="A10142">
        <v>9563163</v>
      </c>
      <c r="B10142">
        <v>82320345</v>
      </c>
      <c r="C10142" s="3">
        <v>42548</v>
      </c>
      <c r="D10142">
        <v>78912792</v>
      </c>
      <c r="E10142" s="2" t="s">
        <v>2077</v>
      </c>
      <c r="F10142" s="2" t="s">
        <v>14115</v>
      </c>
    </row>
    <row r="10143" spans="1:6" x14ac:dyDescent="0.25">
      <c r="A10143">
        <v>9563163</v>
      </c>
      <c r="B10143">
        <v>82975235</v>
      </c>
      <c r="C10143" s="3">
        <v>42551</v>
      </c>
      <c r="D10143">
        <v>28084602</v>
      </c>
      <c r="E10143" s="2" t="s">
        <v>548</v>
      </c>
      <c r="F10143" s="2" t="s">
        <v>14116</v>
      </c>
    </row>
    <row r="10144" spans="1:6" x14ac:dyDescent="0.25">
      <c r="A10144">
        <v>9563163</v>
      </c>
      <c r="B10144">
        <v>84026700</v>
      </c>
      <c r="C10144" s="3">
        <v>42556</v>
      </c>
      <c r="D10144">
        <v>76620937</v>
      </c>
      <c r="E10144" s="2" t="s">
        <v>14117</v>
      </c>
      <c r="F10144" s="2" t="s">
        <v>14118</v>
      </c>
    </row>
    <row r="10145" spans="1:6" x14ac:dyDescent="0.25">
      <c r="A10145">
        <v>9563163</v>
      </c>
      <c r="B10145">
        <v>85084972</v>
      </c>
      <c r="C10145" s="3">
        <v>42561</v>
      </c>
      <c r="D10145">
        <v>35854540</v>
      </c>
      <c r="E10145" s="2" t="s">
        <v>14119</v>
      </c>
      <c r="F10145" s="2" t="s">
        <v>14120</v>
      </c>
    </row>
    <row r="10146" spans="1:6" x14ac:dyDescent="0.25">
      <c r="A10146">
        <v>9563163</v>
      </c>
      <c r="B10146">
        <v>89159607</v>
      </c>
      <c r="C10146" s="3">
        <v>42578</v>
      </c>
      <c r="D10146">
        <v>58594726</v>
      </c>
      <c r="E10146" s="2" t="s">
        <v>14121</v>
      </c>
      <c r="F10146" s="2" t="s">
        <v>14122</v>
      </c>
    </row>
    <row r="10147" spans="1:6" x14ac:dyDescent="0.25">
      <c r="A10147">
        <v>9563163</v>
      </c>
      <c r="B10147">
        <v>89824081</v>
      </c>
      <c r="C10147" s="3">
        <v>42581</v>
      </c>
      <c r="D10147">
        <v>64776484</v>
      </c>
      <c r="E10147" s="2" t="s">
        <v>977</v>
      </c>
      <c r="F10147" s="2" t="s">
        <v>14123</v>
      </c>
    </row>
    <row r="10148" spans="1:6" x14ac:dyDescent="0.25">
      <c r="A10148">
        <v>9563163</v>
      </c>
      <c r="B10148">
        <v>90440145</v>
      </c>
      <c r="C10148" s="3">
        <v>42583</v>
      </c>
      <c r="D10148">
        <v>28588782</v>
      </c>
      <c r="E10148" s="2" t="s">
        <v>12351</v>
      </c>
      <c r="F10148" s="2" t="s">
        <v>14124</v>
      </c>
    </row>
    <row r="10149" spans="1:6" x14ac:dyDescent="0.25">
      <c r="A10149">
        <v>9563163</v>
      </c>
      <c r="B10149">
        <v>91729458</v>
      </c>
      <c r="C10149" s="3">
        <v>42588</v>
      </c>
      <c r="D10149">
        <v>6675744</v>
      </c>
      <c r="E10149" s="2" t="s">
        <v>2829</v>
      </c>
      <c r="F10149" s="2" t="s">
        <v>14125</v>
      </c>
    </row>
    <row r="10150" spans="1:6" x14ac:dyDescent="0.25">
      <c r="A10150">
        <v>9563163</v>
      </c>
      <c r="B10150">
        <v>94203650</v>
      </c>
      <c r="C10150" s="3">
        <v>42597</v>
      </c>
      <c r="D10150">
        <v>7981683</v>
      </c>
      <c r="E10150" s="2" t="s">
        <v>14126</v>
      </c>
      <c r="F10150" s="2" t="s">
        <v>14127</v>
      </c>
    </row>
    <row r="10151" spans="1:6" x14ac:dyDescent="0.25">
      <c r="A10151">
        <v>9563163</v>
      </c>
      <c r="B10151">
        <v>95765385</v>
      </c>
      <c r="C10151" s="3">
        <v>42602</v>
      </c>
      <c r="D10151">
        <v>34226902</v>
      </c>
      <c r="E10151" s="2" t="s">
        <v>14128</v>
      </c>
      <c r="F10151" s="2" t="s">
        <v>14129</v>
      </c>
    </row>
    <row r="10152" spans="1:6" x14ac:dyDescent="0.25">
      <c r="A10152">
        <v>9563163</v>
      </c>
      <c r="B10152">
        <v>97461879</v>
      </c>
      <c r="C10152" s="3">
        <v>42609</v>
      </c>
      <c r="D10152">
        <v>58456163</v>
      </c>
      <c r="E10152" s="2" t="s">
        <v>14130</v>
      </c>
      <c r="F10152" s="2" t="s">
        <v>14131</v>
      </c>
    </row>
    <row r="10153" spans="1:6" x14ac:dyDescent="0.25">
      <c r="A10153">
        <v>9563163</v>
      </c>
      <c r="B10153">
        <v>98978349</v>
      </c>
      <c r="C10153" s="3">
        <v>42615</v>
      </c>
      <c r="D10153">
        <v>9430227</v>
      </c>
      <c r="E10153" s="2" t="s">
        <v>5380</v>
      </c>
      <c r="F10153" s="2" t="s">
        <v>14132</v>
      </c>
    </row>
    <row r="10154" spans="1:6" x14ac:dyDescent="0.25">
      <c r="A10154">
        <v>9563163</v>
      </c>
      <c r="B10154">
        <v>102670889</v>
      </c>
      <c r="C10154" s="3">
        <v>42631</v>
      </c>
      <c r="D10154">
        <v>57552432</v>
      </c>
      <c r="E10154" s="2" t="s">
        <v>408</v>
      </c>
      <c r="F10154" s="2" t="s">
        <v>14133</v>
      </c>
    </row>
    <row r="10155" spans="1:6" x14ac:dyDescent="0.25">
      <c r="A10155">
        <v>9563163</v>
      </c>
      <c r="B10155">
        <v>103511543</v>
      </c>
      <c r="C10155" s="3">
        <v>42635</v>
      </c>
      <c r="D10155">
        <v>88100594</v>
      </c>
      <c r="E10155" s="2" t="s">
        <v>14134</v>
      </c>
      <c r="F10155" s="2" t="s">
        <v>14135</v>
      </c>
    </row>
    <row r="10156" spans="1:6" x14ac:dyDescent="0.25">
      <c r="A10156">
        <v>9563163</v>
      </c>
      <c r="B10156">
        <v>105440097</v>
      </c>
      <c r="C10156" s="3">
        <v>42644</v>
      </c>
      <c r="D10156">
        <v>13432515</v>
      </c>
      <c r="E10156" s="2" t="s">
        <v>14136</v>
      </c>
      <c r="F10156" s="2" t="s">
        <v>14137</v>
      </c>
    </row>
    <row r="10157" spans="1:6" x14ac:dyDescent="0.25">
      <c r="A10157">
        <v>9563163</v>
      </c>
      <c r="B10157">
        <v>108619432</v>
      </c>
      <c r="C10157" s="3">
        <v>42659</v>
      </c>
      <c r="D10157">
        <v>18521870</v>
      </c>
      <c r="E10157" s="2" t="s">
        <v>2077</v>
      </c>
      <c r="F10157" s="2" t="s">
        <v>14138</v>
      </c>
    </row>
    <row r="10158" spans="1:6" x14ac:dyDescent="0.25">
      <c r="A10158">
        <v>9563163</v>
      </c>
      <c r="B10158">
        <v>109948787</v>
      </c>
      <c r="C10158" s="3">
        <v>42666</v>
      </c>
      <c r="D10158">
        <v>12734629</v>
      </c>
      <c r="E10158" s="2" t="s">
        <v>4116</v>
      </c>
      <c r="F10158" s="2" t="s">
        <v>14139</v>
      </c>
    </row>
    <row r="10159" spans="1:6" x14ac:dyDescent="0.25">
      <c r="A10159">
        <v>9563163</v>
      </c>
      <c r="B10159">
        <v>110820786</v>
      </c>
      <c r="C10159" s="3">
        <v>42671</v>
      </c>
      <c r="D10159">
        <v>24530142</v>
      </c>
      <c r="E10159" s="2" t="s">
        <v>5878</v>
      </c>
      <c r="F10159" s="2" t="s">
        <v>14140</v>
      </c>
    </row>
    <row r="10160" spans="1:6" x14ac:dyDescent="0.25">
      <c r="A10160">
        <v>9563163</v>
      </c>
      <c r="B10160">
        <v>111934680</v>
      </c>
      <c r="C10160" s="3">
        <v>42676</v>
      </c>
      <c r="D10160">
        <v>2930020</v>
      </c>
      <c r="E10160" s="2" t="s">
        <v>308</v>
      </c>
      <c r="F10160" s="2" t="s">
        <v>14141</v>
      </c>
    </row>
    <row r="10161" spans="1:6" x14ac:dyDescent="0.25">
      <c r="A10161">
        <v>9563163</v>
      </c>
      <c r="B10161">
        <v>112324348</v>
      </c>
      <c r="C10161" s="3">
        <v>42679</v>
      </c>
      <c r="D10161">
        <v>16762288</v>
      </c>
      <c r="E10161" s="2" t="s">
        <v>1294</v>
      </c>
      <c r="F10161" s="2" t="s">
        <v>14142</v>
      </c>
    </row>
    <row r="10162" spans="1:6" x14ac:dyDescent="0.25">
      <c r="A10162">
        <v>9563163</v>
      </c>
      <c r="B10162">
        <v>112631925</v>
      </c>
      <c r="C10162" s="3">
        <v>42680</v>
      </c>
      <c r="D10162">
        <v>44137038</v>
      </c>
      <c r="E10162" s="2" t="s">
        <v>14143</v>
      </c>
      <c r="F10162" s="2" t="s">
        <v>14144</v>
      </c>
    </row>
    <row r="10163" spans="1:6" x14ac:dyDescent="0.25">
      <c r="A10163">
        <v>9563163</v>
      </c>
      <c r="B10163">
        <v>112806088</v>
      </c>
      <c r="C10163" s="3">
        <v>42681</v>
      </c>
      <c r="D10163">
        <v>19728876</v>
      </c>
      <c r="E10163" s="2" t="s">
        <v>13740</v>
      </c>
      <c r="F10163" s="2" t="s">
        <v>14145</v>
      </c>
    </row>
    <row r="10164" spans="1:6" x14ac:dyDescent="0.25">
      <c r="A10164">
        <v>9563163</v>
      </c>
      <c r="B10164">
        <v>113970078</v>
      </c>
      <c r="C10164" s="3">
        <v>42688</v>
      </c>
      <c r="D10164">
        <v>5931894</v>
      </c>
      <c r="E10164" s="2" t="s">
        <v>14146</v>
      </c>
      <c r="F10164" s="2" t="s">
        <v>14147</v>
      </c>
    </row>
    <row r="10165" spans="1:6" x14ac:dyDescent="0.25">
      <c r="A10165">
        <v>9563163</v>
      </c>
      <c r="B10165">
        <v>114878616</v>
      </c>
      <c r="C10165" s="3">
        <v>42694</v>
      </c>
      <c r="D10165">
        <v>4429898</v>
      </c>
      <c r="E10165" s="2" t="s">
        <v>154</v>
      </c>
      <c r="F10165" s="2" t="s">
        <v>14148</v>
      </c>
    </row>
    <row r="10166" spans="1:6" x14ac:dyDescent="0.25">
      <c r="A10166">
        <v>9563163</v>
      </c>
      <c r="B10166">
        <v>120334678</v>
      </c>
      <c r="C10166" s="3">
        <v>42713</v>
      </c>
      <c r="D10166">
        <v>96109088</v>
      </c>
      <c r="E10166" s="2" t="s">
        <v>14149</v>
      </c>
      <c r="F10166" s="2" t="s">
        <v>14150</v>
      </c>
    </row>
    <row r="10167" spans="1:6" x14ac:dyDescent="0.25">
      <c r="A10167">
        <v>9563163</v>
      </c>
      <c r="B10167">
        <v>120759668</v>
      </c>
      <c r="C10167" s="3">
        <v>42715</v>
      </c>
      <c r="D10167">
        <v>39412499</v>
      </c>
      <c r="E10167" s="2" t="s">
        <v>688</v>
      </c>
      <c r="F10167" s="2" t="s">
        <v>14151</v>
      </c>
    </row>
    <row r="10168" spans="1:6" x14ac:dyDescent="0.25">
      <c r="A10168">
        <v>9563163</v>
      </c>
      <c r="B10168">
        <v>120949369</v>
      </c>
      <c r="C10168" s="3">
        <v>42716</v>
      </c>
      <c r="D10168">
        <v>41404760</v>
      </c>
      <c r="E10168" s="2" t="s">
        <v>7840</v>
      </c>
      <c r="F10168" s="2" t="s">
        <v>14152</v>
      </c>
    </row>
    <row r="10169" spans="1:6" x14ac:dyDescent="0.25">
      <c r="A10169">
        <v>9563163</v>
      </c>
      <c r="B10169">
        <v>121257825</v>
      </c>
      <c r="C10169" s="3">
        <v>42719</v>
      </c>
      <c r="D10169">
        <v>47709826</v>
      </c>
      <c r="E10169" s="2" t="s">
        <v>608</v>
      </c>
      <c r="F10169" s="2" t="s">
        <v>14153</v>
      </c>
    </row>
    <row r="10170" spans="1:6" x14ac:dyDescent="0.25">
      <c r="A10170">
        <v>9563163</v>
      </c>
      <c r="B10170">
        <v>122473578</v>
      </c>
      <c r="C10170" s="3">
        <v>42727</v>
      </c>
      <c r="D10170">
        <v>106452224</v>
      </c>
      <c r="E10170" s="2" t="s">
        <v>14154</v>
      </c>
      <c r="F10170" s="2" t="s">
        <v>14155</v>
      </c>
    </row>
    <row r="10171" spans="1:6" x14ac:dyDescent="0.25">
      <c r="A10171">
        <v>9563163</v>
      </c>
      <c r="B10171">
        <v>125245101</v>
      </c>
      <c r="C10171" s="3">
        <v>42739</v>
      </c>
      <c r="D10171">
        <v>29898764</v>
      </c>
      <c r="E10171" s="2" t="s">
        <v>598</v>
      </c>
      <c r="F10171" s="2" t="s">
        <v>14156</v>
      </c>
    </row>
    <row r="10172" spans="1:6" x14ac:dyDescent="0.25">
      <c r="A10172">
        <v>9563163</v>
      </c>
      <c r="B10172">
        <v>126019338</v>
      </c>
      <c r="C10172" s="3">
        <v>42743</v>
      </c>
      <c r="D10172">
        <v>57329811</v>
      </c>
      <c r="E10172" s="2" t="s">
        <v>6895</v>
      </c>
      <c r="F10172" s="2" t="s">
        <v>14157</v>
      </c>
    </row>
    <row r="10173" spans="1:6" x14ac:dyDescent="0.25">
      <c r="A10173">
        <v>9563163</v>
      </c>
      <c r="B10173">
        <v>126531510</v>
      </c>
      <c r="C10173" s="3">
        <v>42747</v>
      </c>
      <c r="D10173">
        <v>106909825</v>
      </c>
      <c r="E10173" s="2" t="s">
        <v>797</v>
      </c>
      <c r="F10173" s="2" t="s">
        <v>14158</v>
      </c>
    </row>
    <row r="10174" spans="1:6" x14ac:dyDescent="0.25">
      <c r="A10174">
        <v>9563163</v>
      </c>
      <c r="B10174">
        <v>127252257</v>
      </c>
      <c r="C10174" s="3">
        <v>42751</v>
      </c>
      <c r="D10174">
        <v>681885</v>
      </c>
      <c r="E10174" s="2" t="s">
        <v>7166</v>
      </c>
      <c r="F10174" s="2" t="s">
        <v>14159</v>
      </c>
    </row>
    <row r="10175" spans="1:6" x14ac:dyDescent="0.25">
      <c r="A10175">
        <v>9563163</v>
      </c>
      <c r="B10175">
        <v>128432694</v>
      </c>
      <c r="C10175" s="3">
        <v>42759</v>
      </c>
      <c r="D10175">
        <v>112267097</v>
      </c>
      <c r="E10175" s="2" t="s">
        <v>14160</v>
      </c>
      <c r="F10175" s="2" t="s">
        <v>14161</v>
      </c>
    </row>
    <row r="10176" spans="1:6" x14ac:dyDescent="0.25">
      <c r="A10176">
        <v>9563163</v>
      </c>
      <c r="B10176">
        <v>128811805</v>
      </c>
      <c r="C10176" s="3">
        <v>42762</v>
      </c>
      <c r="D10176">
        <v>63195006</v>
      </c>
      <c r="E10176" s="2" t="s">
        <v>1679</v>
      </c>
      <c r="F10176" s="2" t="s">
        <v>14162</v>
      </c>
    </row>
    <row r="10177" spans="1:6" x14ac:dyDescent="0.25">
      <c r="A10177">
        <v>9563163</v>
      </c>
      <c r="B10177">
        <v>129404016</v>
      </c>
      <c r="C10177" s="3">
        <v>42765</v>
      </c>
      <c r="D10177">
        <v>9286914</v>
      </c>
      <c r="E10177" s="2" t="s">
        <v>2316</v>
      </c>
      <c r="F10177" s="2" t="s">
        <v>14163</v>
      </c>
    </row>
    <row r="10178" spans="1:6" x14ac:dyDescent="0.25">
      <c r="A10178">
        <v>9563163</v>
      </c>
      <c r="B10178">
        <v>130121214</v>
      </c>
      <c r="C10178" s="3">
        <v>42770</v>
      </c>
      <c r="D10178">
        <v>13458652</v>
      </c>
      <c r="E10178" s="2" t="s">
        <v>4677</v>
      </c>
      <c r="F10178" s="2" t="s">
        <v>14164</v>
      </c>
    </row>
    <row r="10179" spans="1:6" x14ac:dyDescent="0.25">
      <c r="A10179">
        <v>9563163</v>
      </c>
      <c r="B10179">
        <v>130958740</v>
      </c>
      <c r="C10179" s="3">
        <v>42775</v>
      </c>
      <c r="D10179">
        <v>56496427</v>
      </c>
      <c r="E10179" s="2" t="s">
        <v>2351</v>
      </c>
      <c r="F10179" s="2" t="s">
        <v>14165</v>
      </c>
    </row>
    <row r="10180" spans="1:6" x14ac:dyDescent="0.25">
      <c r="A10180">
        <v>9563163</v>
      </c>
      <c r="B10180">
        <v>131111174</v>
      </c>
      <c r="C10180" s="3">
        <v>42776</v>
      </c>
      <c r="D10180">
        <v>35329347</v>
      </c>
      <c r="E10180" s="2" t="s">
        <v>634</v>
      </c>
      <c r="F10180" s="2" t="s">
        <v>14166</v>
      </c>
    </row>
    <row r="10181" spans="1:6" x14ac:dyDescent="0.25">
      <c r="A10181">
        <v>9563163</v>
      </c>
      <c r="B10181">
        <v>131791496</v>
      </c>
      <c r="C10181" s="3">
        <v>42779</v>
      </c>
      <c r="D10181">
        <v>112485594</v>
      </c>
      <c r="E10181" s="2" t="s">
        <v>713</v>
      </c>
      <c r="F10181" s="2" t="s">
        <v>14167</v>
      </c>
    </row>
    <row r="10182" spans="1:6" x14ac:dyDescent="0.25">
      <c r="A10182">
        <v>9563163</v>
      </c>
      <c r="B10182">
        <v>133172001</v>
      </c>
      <c r="C10182" s="3">
        <v>42786</v>
      </c>
      <c r="D10182">
        <v>14693948</v>
      </c>
      <c r="E10182" s="2" t="s">
        <v>3471</v>
      </c>
      <c r="F10182" s="2" t="s">
        <v>14168</v>
      </c>
    </row>
    <row r="10183" spans="1:6" x14ac:dyDescent="0.25">
      <c r="A10183">
        <v>9563163</v>
      </c>
      <c r="B10183">
        <v>134280051</v>
      </c>
      <c r="C10183" s="3">
        <v>42792</v>
      </c>
      <c r="D10183">
        <v>74393305</v>
      </c>
      <c r="E10183" s="2" t="s">
        <v>104</v>
      </c>
      <c r="F10183" s="2" t="s">
        <v>14169</v>
      </c>
    </row>
    <row r="10184" spans="1:6" x14ac:dyDescent="0.25">
      <c r="A10184">
        <v>2221057</v>
      </c>
      <c r="B10184">
        <v>55592854</v>
      </c>
      <c r="C10184" s="3">
        <v>42340</v>
      </c>
      <c r="D10184">
        <v>46414987</v>
      </c>
      <c r="E10184" s="2" t="s">
        <v>890</v>
      </c>
      <c r="F10184" s="2" t="s">
        <v>14170</v>
      </c>
    </row>
    <row r="10185" spans="1:6" x14ac:dyDescent="0.25">
      <c r="A10185">
        <v>2221057</v>
      </c>
      <c r="B10185">
        <v>57802735</v>
      </c>
      <c r="C10185" s="3">
        <v>42367</v>
      </c>
      <c r="D10185">
        <v>2634163</v>
      </c>
      <c r="E10185" s="2" t="s">
        <v>1528</v>
      </c>
      <c r="F10185" s="2" t="s">
        <v>14171</v>
      </c>
    </row>
    <row r="10186" spans="1:6" x14ac:dyDescent="0.25">
      <c r="A10186">
        <v>2221057</v>
      </c>
      <c r="B10186">
        <v>59427538</v>
      </c>
      <c r="C10186" s="3">
        <v>42379</v>
      </c>
      <c r="D10186">
        <v>52989353</v>
      </c>
      <c r="E10186" s="2" t="s">
        <v>1286</v>
      </c>
      <c r="F10186" s="2" t="s">
        <v>14172</v>
      </c>
    </row>
    <row r="10187" spans="1:6" x14ac:dyDescent="0.25">
      <c r="A10187">
        <v>2221057</v>
      </c>
      <c r="B10187">
        <v>59847105</v>
      </c>
      <c r="C10187" s="3">
        <v>42385</v>
      </c>
      <c r="D10187">
        <v>12908527</v>
      </c>
      <c r="E10187" s="2" t="s">
        <v>426</v>
      </c>
      <c r="F10187" s="2" t="s">
        <v>14173</v>
      </c>
    </row>
    <row r="10188" spans="1:6" x14ac:dyDescent="0.25">
      <c r="A10188">
        <v>2221057</v>
      </c>
      <c r="B10188">
        <v>60623439</v>
      </c>
      <c r="C10188" s="3">
        <v>42394</v>
      </c>
      <c r="D10188">
        <v>42344218</v>
      </c>
      <c r="E10188" s="2" t="s">
        <v>14174</v>
      </c>
      <c r="F10188" s="2" t="s">
        <v>14175</v>
      </c>
    </row>
    <row r="10189" spans="1:6" x14ac:dyDescent="0.25">
      <c r="A10189">
        <v>2221057</v>
      </c>
      <c r="B10189">
        <v>62556653</v>
      </c>
      <c r="C10189" s="3">
        <v>42415</v>
      </c>
      <c r="D10189">
        <v>42344218</v>
      </c>
      <c r="E10189" s="2" t="s">
        <v>14174</v>
      </c>
      <c r="F10189" s="2" t="s">
        <v>14176</v>
      </c>
    </row>
    <row r="10190" spans="1:6" x14ac:dyDescent="0.25">
      <c r="A10190">
        <v>2221057</v>
      </c>
      <c r="B10190">
        <v>63131372</v>
      </c>
      <c r="C10190" s="3">
        <v>42420</v>
      </c>
      <c r="D10190">
        <v>5281492</v>
      </c>
      <c r="E10190" s="2" t="s">
        <v>1260</v>
      </c>
      <c r="F10190" s="2" t="s">
        <v>14177</v>
      </c>
    </row>
    <row r="10191" spans="1:6" x14ac:dyDescent="0.25">
      <c r="A10191">
        <v>2221057</v>
      </c>
      <c r="B10191">
        <v>65629821</v>
      </c>
      <c r="C10191" s="3">
        <v>42444</v>
      </c>
      <c r="D10191">
        <v>483711</v>
      </c>
      <c r="E10191" s="2" t="s">
        <v>2950</v>
      </c>
      <c r="F10191" s="2" t="s">
        <v>14178</v>
      </c>
    </row>
    <row r="10192" spans="1:6" x14ac:dyDescent="0.25">
      <c r="A10192">
        <v>2221057</v>
      </c>
      <c r="B10192">
        <v>66447534</v>
      </c>
      <c r="C10192" s="3">
        <v>42451</v>
      </c>
      <c r="D10192">
        <v>53482978</v>
      </c>
      <c r="E10192" s="2" t="s">
        <v>1168</v>
      </c>
      <c r="F10192" s="2" t="s">
        <v>14179</v>
      </c>
    </row>
    <row r="10193" spans="1:6" x14ac:dyDescent="0.25">
      <c r="A10193">
        <v>2221057</v>
      </c>
      <c r="B10193">
        <v>70671021</v>
      </c>
      <c r="C10193" s="3">
        <v>42479</v>
      </c>
      <c r="D10193">
        <v>58674344</v>
      </c>
      <c r="E10193" s="2" t="s">
        <v>2490</v>
      </c>
      <c r="F10193" s="2" t="s">
        <v>14180</v>
      </c>
    </row>
    <row r="10194" spans="1:6" x14ac:dyDescent="0.25">
      <c r="A10194">
        <v>2221057</v>
      </c>
      <c r="B10194">
        <v>72752799</v>
      </c>
      <c r="C10194" s="3">
        <v>42494</v>
      </c>
      <c r="D10194">
        <v>54090484</v>
      </c>
      <c r="E10194" s="2" t="s">
        <v>5132</v>
      </c>
      <c r="F10194" s="2" t="s">
        <v>14181</v>
      </c>
    </row>
    <row r="10195" spans="1:6" x14ac:dyDescent="0.25">
      <c r="A10195">
        <v>2221057</v>
      </c>
      <c r="B10195">
        <v>73844037</v>
      </c>
      <c r="C10195" s="3">
        <v>42500</v>
      </c>
      <c r="D10195">
        <v>43691681</v>
      </c>
      <c r="E10195" s="2" t="s">
        <v>66</v>
      </c>
      <c r="F10195" s="2" t="s">
        <v>14182</v>
      </c>
    </row>
    <row r="10196" spans="1:6" x14ac:dyDescent="0.25">
      <c r="A10196">
        <v>2221057</v>
      </c>
      <c r="B10196">
        <v>75473390</v>
      </c>
      <c r="C10196" s="3">
        <v>42511</v>
      </c>
      <c r="D10196">
        <v>28580837</v>
      </c>
      <c r="E10196" s="2" t="s">
        <v>1386</v>
      </c>
      <c r="F10196" s="2" t="s">
        <v>14183</v>
      </c>
    </row>
    <row r="10197" spans="1:6" x14ac:dyDescent="0.25">
      <c r="A10197">
        <v>2221057</v>
      </c>
      <c r="B10197">
        <v>79153534</v>
      </c>
      <c r="C10197" s="3">
        <v>42532</v>
      </c>
      <c r="D10197">
        <v>59529853</v>
      </c>
      <c r="E10197" s="2" t="s">
        <v>490</v>
      </c>
      <c r="F10197" s="2" t="s">
        <v>14184</v>
      </c>
    </row>
    <row r="10198" spans="1:6" x14ac:dyDescent="0.25">
      <c r="A10198">
        <v>2221057</v>
      </c>
      <c r="B10198">
        <v>80331564</v>
      </c>
      <c r="C10198" s="3">
        <v>42538</v>
      </c>
      <c r="D10198">
        <v>39076189</v>
      </c>
      <c r="E10198" s="2" t="s">
        <v>598</v>
      </c>
      <c r="F10198" s="2" t="s">
        <v>14185</v>
      </c>
    </row>
    <row r="10199" spans="1:6" x14ac:dyDescent="0.25">
      <c r="A10199">
        <v>2221057</v>
      </c>
      <c r="B10199">
        <v>81270104</v>
      </c>
      <c r="C10199" s="3">
        <v>42543</v>
      </c>
      <c r="D10199">
        <v>16647862</v>
      </c>
      <c r="E10199" s="2" t="s">
        <v>6067</v>
      </c>
      <c r="F10199" s="2" t="s">
        <v>14186</v>
      </c>
    </row>
    <row r="10200" spans="1:6" x14ac:dyDescent="0.25">
      <c r="A10200">
        <v>2221057</v>
      </c>
      <c r="B10200">
        <v>82168563</v>
      </c>
      <c r="C10200" s="3">
        <v>42547</v>
      </c>
      <c r="D10200">
        <v>4457708</v>
      </c>
      <c r="E10200" s="2" t="s">
        <v>7356</v>
      </c>
      <c r="F10200" s="2" t="s">
        <v>14187</v>
      </c>
    </row>
    <row r="10201" spans="1:6" x14ac:dyDescent="0.25">
      <c r="A10201">
        <v>2221057</v>
      </c>
      <c r="B10201">
        <v>83189683</v>
      </c>
      <c r="C10201" s="3">
        <v>42552</v>
      </c>
      <c r="D10201">
        <v>52720996</v>
      </c>
      <c r="E10201" s="2" t="s">
        <v>1187</v>
      </c>
      <c r="F10201" s="2" t="s">
        <v>14188</v>
      </c>
    </row>
    <row r="10202" spans="1:6" x14ac:dyDescent="0.25">
      <c r="A10202">
        <v>2221057</v>
      </c>
      <c r="B10202">
        <v>87359149</v>
      </c>
      <c r="C10202" s="3">
        <v>42570</v>
      </c>
      <c r="D10202">
        <v>27066201</v>
      </c>
      <c r="E10202" s="2" t="s">
        <v>284</v>
      </c>
      <c r="F10202" s="2" t="s">
        <v>14189</v>
      </c>
    </row>
    <row r="10203" spans="1:6" x14ac:dyDescent="0.25">
      <c r="A10203">
        <v>2221057</v>
      </c>
      <c r="B10203">
        <v>88809347</v>
      </c>
      <c r="C10203" s="3">
        <v>42576</v>
      </c>
      <c r="D10203">
        <v>42271292</v>
      </c>
      <c r="E10203" s="2" t="s">
        <v>1362</v>
      </c>
      <c r="F10203" s="2" t="s">
        <v>14190</v>
      </c>
    </row>
    <row r="10204" spans="1:6" x14ac:dyDescent="0.25">
      <c r="A10204">
        <v>2221057</v>
      </c>
      <c r="B10204">
        <v>92448787</v>
      </c>
      <c r="C10204" s="3">
        <v>42590</v>
      </c>
      <c r="D10204">
        <v>20089106</v>
      </c>
      <c r="E10204" s="2" t="s">
        <v>451</v>
      </c>
      <c r="F10204" s="2" t="s">
        <v>14191</v>
      </c>
    </row>
    <row r="10205" spans="1:6" x14ac:dyDescent="0.25">
      <c r="A10205">
        <v>2221057</v>
      </c>
      <c r="B10205">
        <v>95787895</v>
      </c>
      <c r="C10205" s="3">
        <v>42603</v>
      </c>
      <c r="D10205">
        <v>12393657</v>
      </c>
      <c r="E10205" s="2" t="s">
        <v>1019</v>
      </c>
      <c r="F10205" s="2" t="s">
        <v>14192</v>
      </c>
    </row>
    <row r="10206" spans="1:6" x14ac:dyDescent="0.25">
      <c r="A10206">
        <v>2221057</v>
      </c>
      <c r="B10206">
        <v>99166945</v>
      </c>
      <c r="C10206" s="3">
        <v>42616</v>
      </c>
      <c r="D10206">
        <v>72735355</v>
      </c>
      <c r="E10206" s="2" t="s">
        <v>14193</v>
      </c>
      <c r="F10206" s="2" t="s">
        <v>14194</v>
      </c>
    </row>
    <row r="10207" spans="1:6" x14ac:dyDescent="0.25">
      <c r="A10207">
        <v>2221057</v>
      </c>
      <c r="B10207">
        <v>103139725</v>
      </c>
      <c r="C10207" s="3">
        <v>42633</v>
      </c>
      <c r="D10207">
        <v>12993883</v>
      </c>
      <c r="E10207" s="2" t="s">
        <v>14195</v>
      </c>
      <c r="F10207" s="2" t="s">
        <v>14196</v>
      </c>
    </row>
    <row r="10208" spans="1:6" x14ac:dyDescent="0.25">
      <c r="A10208">
        <v>2221057</v>
      </c>
      <c r="B10208">
        <v>104636454</v>
      </c>
      <c r="C10208" s="3">
        <v>42640</v>
      </c>
      <c r="D10208">
        <v>83105264</v>
      </c>
      <c r="E10208" s="2" t="s">
        <v>4475</v>
      </c>
      <c r="F10208" s="2" t="s">
        <v>14197</v>
      </c>
    </row>
    <row r="10209" spans="1:6" x14ac:dyDescent="0.25">
      <c r="A10209">
        <v>2221057</v>
      </c>
      <c r="B10209">
        <v>105937878</v>
      </c>
      <c r="C10209" s="3">
        <v>42646</v>
      </c>
      <c r="D10209">
        <v>51485772</v>
      </c>
      <c r="E10209" s="2" t="s">
        <v>3523</v>
      </c>
      <c r="F10209" s="2" t="s">
        <v>14198</v>
      </c>
    </row>
    <row r="10210" spans="1:6" x14ac:dyDescent="0.25">
      <c r="A10210">
        <v>2221057</v>
      </c>
      <c r="B10210">
        <v>106850922</v>
      </c>
      <c r="C10210" s="3">
        <v>42651</v>
      </c>
      <c r="D10210">
        <v>72724813</v>
      </c>
      <c r="E10210" s="2" t="s">
        <v>5547</v>
      </c>
      <c r="F10210" s="2" t="s">
        <v>14199</v>
      </c>
    </row>
    <row r="10211" spans="1:6" x14ac:dyDescent="0.25">
      <c r="A10211">
        <v>2221057</v>
      </c>
      <c r="B10211">
        <v>108005963</v>
      </c>
      <c r="C10211" s="3">
        <v>42656</v>
      </c>
      <c r="D10211">
        <v>54940768</v>
      </c>
      <c r="E10211" s="2" t="s">
        <v>6940</v>
      </c>
      <c r="F10211" s="2" t="s">
        <v>14200</v>
      </c>
    </row>
    <row r="10212" spans="1:6" x14ac:dyDescent="0.25">
      <c r="A10212">
        <v>2221057</v>
      </c>
      <c r="B10212">
        <v>109628922</v>
      </c>
      <c r="C10212" s="3">
        <v>42665</v>
      </c>
      <c r="D10212">
        <v>91864053</v>
      </c>
      <c r="E10212" s="2" t="s">
        <v>14201</v>
      </c>
      <c r="F10212" s="2" t="s">
        <v>14202</v>
      </c>
    </row>
    <row r="10213" spans="1:6" x14ac:dyDescent="0.25">
      <c r="A10213">
        <v>2221057</v>
      </c>
      <c r="B10213">
        <v>110684812</v>
      </c>
      <c r="C10213" s="3">
        <v>42670</v>
      </c>
      <c r="D10213">
        <v>69594373</v>
      </c>
      <c r="E10213" s="2" t="s">
        <v>4446</v>
      </c>
      <c r="F10213" s="2" t="s">
        <v>14203</v>
      </c>
    </row>
    <row r="10214" spans="1:6" x14ac:dyDescent="0.25">
      <c r="A10214">
        <v>2221057</v>
      </c>
      <c r="B10214">
        <v>112080785</v>
      </c>
      <c r="C10214" s="3">
        <v>42677</v>
      </c>
      <c r="D10214">
        <v>25496064</v>
      </c>
      <c r="E10214" s="2" t="s">
        <v>14204</v>
      </c>
      <c r="F10214" s="2" t="s">
        <v>14205</v>
      </c>
    </row>
    <row r="10215" spans="1:6" x14ac:dyDescent="0.25">
      <c r="A10215">
        <v>2221057</v>
      </c>
      <c r="B10215">
        <v>116245762</v>
      </c>
      <c r="C10215" s="3">
        <v>42702</v>
      </c>
      <c r="D10215">
        <v>21025533</v>
      </c>
      <c r="E10215" s="2" t="s">
        <v>14206</v>
      </c>
      <c r="F10215" s="2" t="s">
        <v>14207</v>
      </c>
    </row>
    <row r="10216" spans="1:6" x14ac:dyDescent="0.25">
      <c r="A10216">
        <v>2221057</v>
      </c>
      <c r="B10216">
        <v>126183006</v>
      </c>
      <c r="C10216" s="3">
        <v>42744</v>
      </c>
      <c r="D10216">
        <v>517752</v>
      </c>
      <c r="E10216" s="2" t="s">
        <v>672</v>
      </c>
      <c r="F10216" s="2" t="s">
        <v>14208</v>
      </c>
    </row>
    <row r="10217" spans="1:6" x14ac:dyDescent="0.25">
      <c r="A10217">
        <v>2221057</v>
      </c>
      <c r="B10217">
        <v>132566549</v>
      </c>
      <c r="C10217" s="3">
        <v>42784</v>
      </c>
      <c r="D10217">
        <v>46180532</v>
      </c>
      <c r="E10217" s="2" t="s">
        <v>14209</v>
      </c>
      <c r="F10217" s="2" t="s">
        <v>14210</v>
      </c>
    </row>
    <row r="10218" spans="1:6" x14ac:dyDescent="0.25">
      <c r="A10218">
        <v>2221057</v>
      </c>
      <c r="B10218">
        <v>136139283</v>
      </c>
      <c r="C10218" s="3">
        <v>42802</v>
      </c>
      <c r="D10218">
        <v>117428820</v>
      </c>
      <c r="E10218" s="2" t="s">
        <v>850</v>
      </c>
      <c r="F10218" s="2" t="s">
        <v>14211</v>
      </c>
    </row>
    <row r="10219" spans="1:6" x14ac:dyDescent="0.25">
      <c r="A10219">
        <v>2221057</v>
      </c>
      <c r="B10219">
        <v>138003316</v>
      </c>
      <c r="C10219" s="3">
        <v>42812</v>
      </c>
      <c r="D10219">
        <v>23345563</v>
      </c>
      <c r="E10219" s="2" t="s">
        <v>244</v>
      </c>
      <c r="F10219" s="2" t="s">
        <v>14212</v>
      </c>
    </row>
    <row r="10220" spans="1:6" x14ac:dyDescent="0.25">
      <c r="A10220">
        <v>2221057</v>
      </c>
      <c r="B10220">
        <v>140232333</v>
      </c>
      <c r="C10220" s="3">
        <v>42822</v>
      </c>
      <c r="D10220">
        <v>41503645</v>
      </c>
      <c r="E10220" s="2" t="s">
        <v>14213</v>
      </c>
      <c r="F10220" s="2" t="s">
        <v>14214</v>
      </c>
    </row>
    <row r="10221" spans="1:6" x14ac:dyDescent="0.25">
      <c r="A10221">
        <v>14358722</v>
      </c>
      <c r="B10221">
        <v>91927849</v>
      </c>
      <c r="C10221" s="3">
        <v>42589</v>
      </c>
      <c r="D10221">
        <v>7749648</v>
      </c>
      <c r="E10221" s="2" t="s">
        <v>2434</v>
      </c>
      <c r="F10221" s="2" t="s">
        <v>14215</v>
      </c>
    </row>
    <row r="10222" spans="1:6" x14ac:dyDescent="0.25">
      <c r="A10222">
        <v>14358722</v>
      </c>
      <c r="B10222">
        <v>93643385</v>
      </c>
      <c r="C10222" s="3">
        <v>42595</v>
      </c>
      <c r="D10222">
        <v>86514609</v>
      </c>
      <c r="E10222" s="2" t="s">
        <v>506</v>
      </c>
      <c r="F10222" s="2" t="s">
        <v>14216</v>
      </c>
    </row>
    <row r="10223" spans="1:6" x14ac:dyDescent="0.25">
      <c r="A10223">
        <v>14358722</v>
      </c>
      <c r="B10223">
        <v>94330473</v>
      </c>
      <c r="C10223" s="3">
        <v>42597</v>
      </c>
      <c r="D10223">
        <v>7057748</v>
      </c>
      <c r="E10223" s="2" t="s">
        <v>14217</v>
      </c>
      <c r="F10223" s="2" t="s">
        <v>14218</v>
      </c>
    </row>
    <row r="10224" spans="1:6" x14ac:dyDescent="0.25">
      <c r="A10224">
        <v>14358722</v>
      </c>
      <c r="B10224">
        <v>125245548</v>
      </c>
      <c r="C10224" s="3">
        <v>42739</v>
      </c>
      <c r="D10224">
        <v>6865481</v>
      </c>
      <c r="E10224" s="2" t="s">
        <v>6445</v>
      </c>
      <c r="F10224" s="2" t="s">
        <v>14219</v>
      </c>
    </row>
    <row r="10225" spans="1:6" x14ac:dyDescent="0.25">
      <c r="A10225">
        <v>4359626</v>
      </c>
      <c r="B10225">
        <v>23771778</v>
      </c>
      <c r="C10225" s="3">
        <v>41982</v>
      </c>
      <c r="D10225">
        <v>15695238</v>
      </c>
      <c r="E10225" s="2" t="s">
        <v>672</v>
      </c>
      <c r="F10225" s="2" t="s">
        <v>14220</v>
      </c>
    </row>
    <row r="10226" spans="1:6" x14ac:dyDescent="0.25">
      <c r="A10226">
        <v>4359626</v>
      </c>
      <c r="B10226">
        <v>24081717</v>
      </c>
      <c r="C10226" s="3">
        <v>41992</v>
      </c>
      <c r="D10226">
        <v>22935062</v>
      </c>
      <c r="E10226" s="2" t="s">
        <v>14221</v>
      </c>
      <c r="F10226" s="2" t="s">
        <v>14222</v>
      </c>
    </row>
    <row r="10227" spans="1:6" x14ac:dyDescent="0.25">
      <c r="A10227">
        <v>4359626</v>
      </c>
      <c r="B10227">
        <v>26216236</v>
      </c>
      <c r="C10227" s="3">
        <v>42042</v>
      </c>
      <c r="D10227">
        <v>24731316</v>
      </c>
      <c r="E10227" s="2" t="s">
        <v>347</v>
      </c>
      <c r="F10227" s="2" t="s">
        <v>14223</v>
      </c>
    </row>
    <row r="10228" spans="1:6" x14ac:dyDescent="0.25">
      <c r="A10228">
        <v>4359626</v>
      </c>
      <c r="B10228">
        <v>27332585</v>
      </c>
      <c r="C10228" s="3">
        <v>42065</v>
      </c>
      <c r="D10228">
        <v>19136329</v>
      </c>
      <c r="E10228" s="2" t="s">
        <v>2007</v>
      </c>
      <c r="F10228" s="2" t="s">
        <v>14224</v>
      </c>
    </row>
    <row r="10229" spans="1:6" x14ac:dyDescent="0.25">
      <c r="A10229">
        <v>4359626</v>
      </c>
      <c r="B10229">
        <v>27509664</v>
      </c>
      <c r="C10229" s="3">
        <v>42069</v>
      </c>
      <c r="D10229">
        <v>6002547</v>
      </c>
      <c r="E10229" s="2" t="s">
        <v>809</v>
      </c>
      <c r="F10229" s="2" t="s">
        <v>14225</v>
      </c>
    </row>
    <row r="10230" spans="1:6" x14ac:dyDescent="0.25">
      <c r="A10230">
        <v>4359626</v>
      </c>
      <c r="B10230">
        <v>28078382</v>
      </c>
      <c r="C10230" s="3">
        <v>42080</v>
      </c>
      <c r="D10230">
        <v>26725690</v>
      </c>
      <c r="E10230" s="2" t="s">
        <v>14226</v>
      </c>
      <c r="F10230" s="2" t="s">
        <v>14227</v>
      </c>
    </row>
    <row r="10231" spans="1:6" x14ac:dyDescent="0.25">
      <c r="A10231">
        <v>4359626</v>
      </c>
      <c r="B10231">
        <v>28942577</v>
      </c>
      <c r="C10231" s="3">
        <v>42095</v>
      </c>
      <c r="D10231">
        <v>93167</v>
      </c>
      <c r="E10231" s="2" t="s">
        <v>913</v>
      </c>
      <c r="F10231" s="2" t="s">
        <v>14228</v>
      </c>
    </row>
    <row r="10232" spans="1:6" x14ac:dyDescent="0.25">
      <c r="A10232">
        <v>4359626</v>
      </c>
      <c r="B10232">
        <v>54975879</v>
      </c>
      <c r="C10232" s="3">
        <v>42335</v>
      </c>
      <c r="D10232">
        <v>5409138</v>
      </c>
      <c r="E10232" s="2" t="s">
        <v>5807</v>
      </c>
      <c r="F10232" s="2" t="s">
        <v>14229</v>
      </c>
    </row>
    <row r="10233" spans="1:6" x14ac:dyDescent="0.25">
      <c r="A10233">
        <v>4359626</v>
      </c>
      <c r="B10233">
        <v>55404340</v>
      </c>
      <c r="C10233" s="3">
        <v>42339</v>
      </c>
      <c r="D10233">
        <v>24836985</v>
      </c>
      <c r="E10233" s="2" t="s">
        <v>665</v>
      </c>
      <c r="F10233" s="2" t="s">
        <v>14230</v>
      </c>
    </row>
    <row r="10234" spans="1:6" x14ac:dyDescent="0.25">
      <c r="A10234">
        <v>4359626</v>
      </c>
      <c r="B10234">
        <v>57362962</v>
      </c>
      <c r="C10234" s="3">
        <v>42363</v>
      </c>
      <c r="D10234">
        <v>22307067</v>
      </c>
      <c r="E10234" s="2" t="s">
        <v>114</v>
      </c>
      <c r="F10234" s="2" t="s">
        <v>14231</v>
      </c>
    </row>
    <row r="10235" spans="1:6" x14ac:dyDescent="0.25">
      <c r="A10235">
        <v>4359626</v>
      </c>
      <c r="B10235">
        <v>61026083</v>
      </c>
      <c r="C10235" s="3">
        <v>42400</v>
      </c>
      <c r="D10235">
        <v>14426383</v>
      </c>
      <c r="E10235" s="2" t="s">
        <v>1939</v>
      </c>
      <c r="F10235" s="2" t="s">
        <v>14232</v>
      </c>
    </row>
    <row r="10236" spans="1:6" x14ac:dyDescent="0.25">
      <c r="A10236">
        <v>4359626</v>
      </c>
      <c r="B10236">
        <v>61901951</v>
      </c>
      <c r="C10236" s="3">
        <v>42409</v>
      </c>
      <c r="D10236">
        <v>7601377</v>
      </c>
      <c r="E10236" s="2" t="s">
        <v>14233</v>
      </c>
      <c r="F10236" s="2" t="s">
        <v>14234</v>
      </c>
    </row>
    <row r="10237" spans="1:6" x14ac:dyDescent="0.25">
      <c r="A10237">
        <v>4359626</v>
      </c>
      <c r="B10237">
        <v>64789334</v>
      </c>
      <c r="C10237" s="3">
        <v>42437</v>
      </c>
      <c r="D10237">
        <v>12541322</v>
      </c>
      <c r="E10237" s="2" t="s">
        <v>14235</v>
      </c>
      <c r="F10237" s="2" t="s">
        <v>14236</v>
      </c>
    </row>
    <row r="10238" spans="1:6" x14ac:dyDescent="0.25">
      <c r="A10238">
        <v>4359626</v>
      </c>
      <c r="B10238">
        <v>65818245</v>
      </c>
      <c r="C10238" s="3">
        <v>42446</v>
      </c>
      <c r="D10238">
        <v>31652540</v>
      </c>
      <c r="E10238" s="2" t="s">
        <v>3500</v>
      </c>
      <c r="F10238" s="2" t="s">
        <v>14237</v>
      </c>
    </row>
    <row r="10239" spans="1:6" x14ac:dyDescent="0.25">
      <c r="A10239">
        <v>4359626</v>
      </c>
      <c r="B10239">
        <v>66718289</v>
      </c>
      <c r="C10239" s="3">
        <v>42453</v>
      </c>
      <c r="D10239">
        <v>11804528</v>
      </c>
      <c r="E10239" s="2" t="s">
        <v>937</v>
      </c>
      <c r="F10239" s="2" t="s">
        <v>14238</v>
      </c>
    </row>
    <row r="10240" spans="1:6" x14ac:dyDescent="0.25">
      <c r="A10240">
        <v>4359626</v>
      </c>
      <c r="B10240">
        <v>110503790</v>
      </c>
      <c r="C10240" s="3">
        <v>42669</v>
      </c>
      <c r="D10240">
        <v>27338351</v>
      </c>
      <c r="E10240" s="2" t="s">
        <v>3401</v>
      </c>
      <c r="F10240" s="2" t="s">
        <v>14239</v>
      </c>
    </row>
    <row r="10241" spans="1:6" x14ac:dyDescent="0.25">
      <c r="A10241">
        <v>4359626</v>
      </c>
      <c r="B10241">
        <v>113271762</v>
      </c>
      <c r="C10241" s="3">
        <v>42685</v>
      </c>
      <c r="D10241">
        <v>3672136</v>
      </c>
      <c r="E10241" s="2" t="s">
        <v>443</v>
      </c>
      <c r="F10241" s="2" t="s">
        <v>14240</v>
      </c>
    </row>
    <row r="10242" spans="1:6" x14ac:dyDescent="0.25">
      <c r="A10242">
        <v>4359626</v>
      </c>
      <c r="B10242">
        <v>117237059</v>
      </c>
      <c r="C10242" s="3">
        <v>42709</v>
      </c>
      <c r="D10242">
        <v>99390267</v>
      </c>
      <c r="E10242" s="2" t="s">
        <v>814</v>
      </c>
      <c r="F10242" s="2" t="s">
        <v>14241</v>
      </c>
    </row>
    <row r="10243" spans="1:6" x14ac:dyDescent="0.25">
      <c r="A10243">
        <v>13797041</v>
      </c>
      <c r="B10243">
        <v>90847496</v>
      </c>
      <c r="C10243" s="3">
        <v>42584</v>
      </c>
      <c r="D10243">
        <v>39289167</v>
      </c>
      <c r="E10243" s="2" t="s">
        <v>62</v>
      </c>
      <c r="F10243" s="2" t="s">
        <v>14242</v>
      </c>
    </row>
    <row r="10244" spans="1:6" x14ac:dyDescent="0.25">
      <c r="A10244">
        <v>13797041</v>
      </c>
      <c r="B10244">
        <v>108624168</v>
      </c>
      <c r="C10244" s="3">
        <v>42659</v>
      </c>
      <c r="D10244">
        <v>4304061</v>
      </c>
      <c r="E10244" s="2" t="s">
        <v>13275</v>
      </c>
      <c r="F10244" s="2" t="s">
        <v>14243</v>
      </c>
    </row>
    <row r="10245" spans="1:6" x14ac:dyDescent="0.25">
      <c r="A10245">
        <v>13797041</v>
      </c>
      <c r="B10245">
        <v>123314490</v>
      </c>
      <c r="C10245" s="3">
        <v>42732</v>
      </c>
      <c r="D10245">
        <v>104720391</v>
      </c>
      <c r="E10245" s="2" t="s">
        <v>11180</v>
      </c>
      <c r="F10245" s="2" t="s">
        <v>14244</v>
      </c>
    </row>
    <row r="10246" spans="1:6" x14ac:dyDescent="0.25">
      <c r="A10246">
        <v>13797041</v>
      </c>
      <c r="B10246">
        <v>124775934</v>
      </c>
      <c r="C10246" s="3">
        <v>42737</v>
      </c>
      <c r="D10246">
        <v>51951750</v>
      </c>
      <c r="E10246" s="2" t="s">
        <v>665</v>
      </c>
      <c r="F10246" s="2" t="s">
        <v>14245</v>
      </c>
    </row>
    <row r="10247" spans="1:6" x14ac:dyDescent="0.25">
      <c r="A10247">
        <v>10105349</v>
      </c>
      <c r="B10247">
        <v>58224326</v>
      </c>
      <c r="C10247" s="3">
        <v>42370</v>
      </c>
      <c r="D10247">
        <v>51876844</v>
      </c>
      <c r="E10247" s="2" t="s">
        <v>14246</v>
      </c>
      <c r="F10247" s="2" t="s">
        <v>14247</v>
      </c>
    </row>
    <row r="10248" spans="1:6" x14ac:dyDescent="0.25">
      <c r="A10248">
        <v>10105349</v>
      </c>
      <c r="B10248">
        <v>69114684</v>
      </c>
      <c r="C10248" s="3">
        <v>42469</v>
      </c>
      <c r="D10248">
        <v>2397817</v>
      </c>
      <c r="E10248" s="2" t="s">
        <v>353</v>
      </c>
      <c r="F10248" s="2" t="s">
        <v>14248</v>
      </c>
    </row>
    <row r="10249" spans="1:6" x14ac:dyDescent="0.25">
      <c r="A10249">
        <v>10105349</v>
      </c>
      <c r="B10249">
        <v>76927084</v>
      </c>
      <c r="C10249" s="3">
        <v>42519</v>
      </c>
      <c r="D10249">
        <v>6640134</v>
      </c>
      <c r="E10249" s="2" t="s">
        <v>1631</v>
      </c>
      <c r="F10249" s="2" t="s">
        <v>14249</v>
      </c>
    </row>
    <row r="10250" spans="1:6" x14ac:dyDescent="0.25">
      <c r="A10250">
        <v>10105349</v>
      </c>
      <c r="B10250">
        <v>80188717</v>
      </c>
      <c r="C10250" s="3">
        <v>42537</v>
      </c>
      <c r="D10250">
        <v>19894664</v>
      </c>
      <c r="E10250" s="2" t="s">
        <v>422</v>
      </c>
      <c r="F10250" s="2" t="s">
        <v>14250</v>
      </c>
    </row>
    <row r="10251" spans="1:6" x14ac:dyDescent="0.25">
      <c r="A10251">
        <v>10105349</v>
      </c>
      <c r="B10251">
        <v>96826711</v>
      </c>
      <c r="C10251" s="3">
        <v>42606</v>
      </c>
      <c r="D10251">
        <v>76698362</v>
      </c>
      <c r="E10251" s="2" t="s">
        <v>1292</v>
      </c>
      <c r="F10251" s="2" t="s">
        <v>3268</v>
      </c>
    </row>
    <row r="10252" spans="1:6" x14ac:dyDescent="0.25">
      <c r="A10252">
        <v>10105349</v>
      </c>
      <c r="B10252">
        <v>109973182</v>
      </c>
      <c r="C10252" s="3">
        <v>42666</v>
      </c>
      <c r="D10252">
        <v>48640007</v>
      </c>
      <c r="E10252" s="2" t="s">
        <v>560</v>
      </c>
      <c r="F10252" s="2" t="s">
        <v>14251</v>
      </c>
    </row>
    <row r="10253" spans="1:6" x14ac:dyDescent="0.25">
      <c r="A10253">
        <v>10105349</v>
      </c>
      <c r="B10253">
        <v>123530134</v>
      </c>
      <c r="C10253" s="3">
        <v>42733</v>
      </c>
      <c r="D10253">
        <v>107818110</v>
      </c>
      <c r="E10253" s="2" t="s">
        <v>5998</v>
      </c>
      <c r="F10253" s="2" t="s">
        <v>3268</v>
      </c>
    </row>
    <row r="10254" spans="1:6" x14ac:dyDescent="0.25">
      <c r="A10254">
        <v>1352111</v>
      </c>
      <c r="B10254">
        <v>6439541</v>
      </c>
      <c r="C10254" s="3">
        <v>41498</v>
      </c>
      <c r="D10254">
        <v>2755834</v>
      </c>
      <c r="E10254" s="2" t="s">
        <v>14252</v>
      </c>
      <c r="F10254" s="2" t="s">
        <v>14253</v>
      </c>
    </row>
    <row r="10255" spans="1:6" x14ac:dyDescent="0.25">
      <c r="A10255">
        <v>1352111</v>
      </c>
      <c r="B10255">
        <v>6524226</v>
      </c>
      <c r="C10255" s="3">
        <v>41501</v>
      </c>
      <c r="D10255">
        <v>3970236</v>
      </c>
      <c r="E10255" s="2" t="s">
        <v>271</v>
      </c>
      <c r="F10255" s="2" t="s">
        <v>14254</v>
      </c>
    </row>
    <row r="10256" spans="1:6" x14ac:dyDescent="0.25">
      <c r="A10256">
        <v>1352111</v>
      </c>
      <c r="B10256">
        <v>6742421</v>
      </c>
      <c r="C10256" s="3">
        <v>41509</v>
      </c>
      <c r="D10256">
        <v>8086942</v>
      </c>
      <c r="E10256" s="2" t="s">
        <v>1733</v>
      </c>
      <c r="F10256" s="2" t="s">
        <v>14255</v>
      </c>
    </row>
    <row r="10257" spans="1:6" x14ac:dyDescent="0.25">
      <c r="A10257">
        <v>1352111</v>
      </c>
      <c r="B10257">
        <v>6970074</v>
      </c>
      <c r="C10257" s="3">
        <v>41518</v>
      </c>
      <c r="D10257">
        <v>7880703</v>
      </c>
      <c r="E10257" s="2" t="s">
        <v>14256</v>
      </c>
      <c r="F10257" s="2" t="s">
        <v>14257</v>
      </c>
    </row>
    <row r="10258" spans="1:6" x14ac:dyDescent="0.25">
      <c r="A10258">
        <v>1352111</v>
      </c>
      <c r="B10258">
        <v>7076630</v>
      </c>
      <c r="C10258" s="3">
        <v>41522</v>
      </c>
      <c r="D10258">
        <v>3393050</v>
      </c>
      <c r="E10258" s="2" t="s">
        <v>918</v>
      </c>
      <c r="F10258" s="2" t="s">
        <v>14258</v>
      </c>
    </row>
    <row r="10259" spans="1:6" x14ac:dyDescent="0.25">
      <c r="A10259">
        <v>1352111</v>
      </c>
      <c r="B10259">
        <v>7129441</v>
      </c>
      <c r="C10259" s="3">
        <v>41524</v>
      </c>
      <c r="D10259">
        <v>6080980</v>
      </c>
      <c r="E10259" s="2" t="s">
        <v>14259</v>
      </c>
      <c r="F10259" s="2" t="s">
        <v>14260</v>
      </c>
    </row>
    <row r="10260" spans="1:6" x14ac:dyDescent="0.25">
      <c r="A10260">
        <v>1352111</v>
      </c>
      <c r="B10260">
        <v>7492991</v>
      </c>
      <c r="C10260" s="3">
        <v>41539</v>
      </c>
      <c r="D10260">
        <v>8598905</v>
      </c>
      <c r="E10260" s="2" t="s">
        <v>5430</v>
      </c>
      <c r="F10260" s="2" t="s">
        <v>14261</v>
      </c>
    </row>
    <row r="10261" spans="1:6" x14ac:dyDescent="0.25">
      <c r="A10261">
        <v>1352111</v>
      </c>
      <c r="B10261">
        <v>7645920</v>
      </c>
      <c r="C10261" s="3">
        <v>41545</v>
      </c>
      <c r="D10261">
        <v>89845</v>
      </c>
      <c r="E10261" s="2" t="s">
        <v>3908</v>
      </c>
      <c r="F10261" s="2" t="s">
        <v>14262</v>
      </c>
    </row>
    <row r="10262" spans="1:6" x14ac:dyDescent="0.25">
      <c r="A10262">
        <v>1352111</v>
      </c>
      <c r="B10262">
        <v>7829374</v>
      </c>
      <c r="C10262" s="3">
        <v>41552</v>
      </c>
      <c r="D10262">
        <v>3266245</v>
      </c>
      <c r="E10262" s="2" t="s">
        <v>755</v>
      </c>
      <c r="F10262" s="2" t="s">
        <v>14263</v>
      </c>
    </row>
    <row r="10263" spans="1:6" x14ac:dyDescent="0.25">
      <c r="A10263">
        <v>1352111</v>
      </c>
      <c r="B10263">
        <v>8046578</v>
      </c>
      <c r="C10263" s="3">
        <v>41561</v>
      </c>
      <c r="D10263">
        <v>7413979</v>
      </c>
      <c r="E10263" s="2" t="s">
        <v>5030</v>
      </c>
      <c r="F10263" s="2" t="s">
        <v>14264</v>
      </c>
    </row>
    <row r="10264" spans="1:6" x14ac:dyDescent="0.25">
      <c r="A10264">
        <v>1352111</v>
      </c>
      <c r="B10264">
        <v>8378390</v>
      </c>
      <c r="C10264" s="3">
        <v>41575</v>
      </c>
      <c r="D10264">
        <v>9166581</v>
      </c>
      <c r="E10264" s="2" t="s">
        <v>2688</v>
      </c>
      <c r="F10264" s="2" t="s">
        <v>14265</v>
      </c>
    </row>
    <row r="10265" spans="1:6" x14ac:dyDescent="0.25">
      <c r="A10265">
        <v>1352111</v>
      </c>
      <c r="B10265">
        <v>8492763</v>
      </c>
      <c r="C10265" s="3">
        <v>41580</v>
      </c>
      <c r="D10265">
        <v>2444730</v>
      </c>
      <c r="E10265" s="2" t="s">
        <v>388</v>
      </c>
      <c r="F10265" s="2" t="s">
        <v>14266</v>
      </c>
    </row>
    <row r="10266" spans="1:6" x14ac:dyDescent="0.25">
      <c r="A10266">
        <v>1352111</v>
      </c>
      <c r="B10266">
        <v>8576000</v>
      </c>
      <c r="C10266" s="3">
        <v>41583</v>
      </c>
      <c r="D10266">
        <v>9606583</v>
      </c>
      <c r="E10266" s="2" t="s">
        <v>14267</v>
      </c>
      <c r="F10266" s="2" t="s">
        <v>14268</v>
      </c>
    </row>
    <row r="10267" spans="1:6" x14ac:dyDescent="0.25">
      <c r="A10267">
        <v>1352111</v>
      </c>
      <c r="B10267">
        <v>8632752</v>
      </c>
      <c r="C10267" s="3">
        <v>41587</v>
      </c>
      <c r="D10267">
        <v>9787261</v>
      </c>
      <c r="E10267" s="2" t="s">
        <v>746</v>
      </c>
      <c r="F10267" s="2" t="s">
        <v>14269</v>
      </c>
    </row>
    <row r="10268" spans="1:6" x14ac:dyDescent="0.25">
      <c r="A10268">
        <v>1352111</v>
      </c>
      <c r="B10268">
        <v>8698648</v>
      </c>
      <c r="C10268" s="3">
        <v>41590</v>
      </c>
      <c r="D10268">
        <v>6295598</v>
      </c>
      <c r="E10268" s="2" t="s">
        <v>322</v>
      </c>
      <c r="F10268" s="2" t="s">
        <v>14270</v>
      </c>
    </row>
    <row r="10269" spans="1:6" x14ac:dyDescent="0.25">
      <c r="A10269">
        <v>1352111</v>
      </c>
      <c r="B10269">
        <v>8835684</v>
      </c>
      <c r="C10269" s="3">
        <v>41598</v>
      </c>
      <c r="D10269">
        <v>1740476</v>
      </c>
      <c r="E10269" s="2" t="s">
        <v>4786</v>
      </c>
      <c r="F10269" s="2" t="s">
        <v>14271</v>
      </c>
    </row>
    <row r="10270" spans="1:6" x14ac:dyDescent="0.25">
      <c r="A10270">
        <v>1352111</v>
      </c>
      <c r="B10270">
        <v>8969719</v>
      </c>
      <c r="C10270" s="3">
        <v>41607</v>
      </c>
      <c r="D10270">
        <v>9691418</v>
      </c>
      <c r="E10270" s="2" t="s">
        <v>4524</v>
      </c>
      <c r="F10270" s="2" t="s">
        <v>14272</v>
      </c>
    </row>
    <row r="10271" spans="1:6" x14ac:dyDescent="0.25">
      <c r="A10271">
        <v>1352111</v>
      </c>
      <c r="B10271">
        <v>9033279</v>
      </c>
      <c r="C10271" s="3">
        <v>41610</v>
      </c>
      <c r="D10271">
        <v>9930780</v>
      </c>
      <c r="E10271" s="2" t="s">
        <v>6736</v>
      </c>
      <c r="F10271" s="2" t="s">
        <v>14273</v>
      </c>
    </row>
    <row r="10272" spans="1:6" x14ac:dyDescent="0.25">
      <c r="A10272">
        <v>1352111</v>
      </c>
      <c r="B10272">
        <v>9331402</v>
      </c>
      <c r="C10272" s="3">
        <v>41630</v>
      </c>
      <c r="D10272">
        <v>9691418</v>
      </c>
      <c r="E10272" s="2" t="s">
        <v>4524</v>
      </c>
      <c r="F10272" s="2" t="s">
        <v>14274</v>
      </c>
    </row>
    <row r="10273" spans="1:6" x14ac:dyDescent="0.25">
      <c r="A10273">
        <v>1352111</v>
      </c>
      <c r="B10273">
        <v>9715176</v>
      </c>
      <c r="C10273" s="3">
        <v>41645</v>
      </c>
      <c r="D10273">
        <v>9678844</v>
      </c>
      <c r="E10273" s="2" t="s">
        <v>14275</v>
      </c>
      <c r="F10273" s="2" t="s">
        <v>14276</v>
      </c>
    </row>
    <row r="10274" spans="1:6" x14ac:dyDescent="0.25">
      <c r="A10274">
        <v>1352111</v>
      </c>
      <c r="B10274">
        <v>9850659</v>
      </c>
      <c r="C10274" s="3">
        <v>41653</v>
      </c>
      <c r="D10274">
        <v>10210681</v>
      </c>
      <c r="E10274" s="2" t="s">
        <v>7522</v>
      </c>
      <c r="F10274" s="2" t="s">
        <v>14277</v>
      </c>
    </row>
    <row r="10275" spans="1:6" x14ac:dyDescent="0.25">
      <c r="A10275">
        <v>1352111</v>
      </c>
      <c r="B10275">
        <v>9956332</v>
      </c>
      <c r="C10275" s="3">
        <v>41660</v>
      </c>
      <c r="D10275">
        <v>10786303</v>
      </c>
      <c r="E10275" s="2" t="s">
        <v>308</v>
      </c>
      <c r="F10275" s="2" t="s">
        <v>14278</v>
      </c>
    </row>
    <row r="10276" spans="1:6" x14ac:dyDescent="0.25">
      <c r="A10276">
        <v>1352111</v>
      </c>
      <c r="B10276">
        <v>10055930</v>
      </c>
      <c r="C10276" s="3">
        <v>41666</v>
      </c>
      <c r="D10276">
        <v>6722707</v>
      </c>
      <c r="E10276" s="2" t="s">
        <v>14279</v>
      </c>
      <c r="F10276" s="2" t="s">
        <v>14280</v>
      </c>
    </row>
    <row r="10277" spans="1:6" x14ac:dyDescent="0.25">
      <c r="A10277">
        <v>1352111</v>
      </c>
      <c r="B10277">
        <v>10127356</v>
      </c>
      <c r="C10277" s="3">
        <v>41671</v>
      </c>
      <c r="D10277">
        <v>149797</v>
      </c>
      <c r="E10277" s="2" t="s">
        <v>479</v>
      </c>
      <c r="F10277" s="2" t="s">
        <v>14281</v>
      </c>
    </row>
    <row r="10278" spans="1:6" x14ac:dyDescent="0.25">
      <c r="A10278">
        <v>1352111</v>
      </c>
      <c r="B10278">
        <v>10161265</v>
      </c>
      <c r="C10278" s="3">
        <v>41673</v>
      </c>
      <c r="D10278">
        <v>11377795</v>
      </c>
      <c r="E10278" s="2" t="s">
        <v>128</v>
      </c>
      <c r="F10278" s="2" t="s">
        <v>14282</v>
      </c>
    </row>
    <row r="10279" spans="1:6" x14ac:dyDescent="0.25">
      <c r="A10279">
        <v>1352111</v>
      </c>
      <c r="B10279">
        <v>10338081</v>
      </c>
      <c r="C10279" s="3">
        <v>41684</v>
      </c>
      <c r="D10279">
        <v>7501060</v>
      </c>
      <c r="E10279" s="2" t="s">
        <v>62</v>
      </c>
      <c r="F10279" s="2" t="s">
        <v>14283</v>
      </c>
    </row>
    <row r="10280" spans="1:6" x14ac:dyDescent="0.25">
      <c r="A10280">
        <v>1352111</v>
      </c>
      <c r="B10280">
        <v>10534386</v>
      </c>
      <c r="C10280" s="3">
        <v>41694</v>
      </c>
      <c r="D10280">
        <v>11243034</v>
      </c>
      <c r="E10280" s="2" t="s">
        <v>2190</v>
      </c>
      <c r="F10280" s="2" t="s">
        <v>14284</v>
      </c>
    </row>
    <row r="10281" spans="1:6" x14ac:dyDescent="0.25">
      <c r="A10281">
        <v>1352111</v>
      </c>
      <c r="B10281">
        <v>10902996</v>
      </c>
      <c r="C10281" s="3">
        <v>41710</v>
      </c>
      <c r="D10281">
        <v>11604278</v>
      </c>
      <c r="E10281" s="2" t="s">
        <v>254</v>
      </c>
      <c r="F10281" s="2" t="s">
        <v>14285</v>
      </c>
    </row>
    <row r="10282" spans="1:6" x14ac:dyDescent="0.25">
      <c r="A10282">
        <v>1352111</v>
      </c>
      <c r="B10282">
        <v>10941451</v>
      </c>
      <c r="C10282" s="3">
        <v>41712</v>
      </c>
      <c r="D10282">
        <v>11040173</v>
      </c>
      <c r="E10282" s="2" t="s">
        <v>526</v>
      </c>
      <c r="F10282" s="2" t="s">
        <v>14286</v>
      </c>
    </row>
    <row r="10283" spans="1:6" x14ac:dyDescent="0.25">
      <c r="A10283">
        <v>1352111</v>
      </c>
      <c r="B10283">
        <v>11095594</v>
      </c>
      <c r="C10283" s="3">
        <v>41718</v>
      </c>
      <c r="D10283">
        <v>3583328</v>
      </c>
      <c r="E10283" s="2" t="s">
        <v>394</v>
      </c>
      <c r="F10283" s="2" t="s">
        <v>14287</v>
      </c>
    </row>
    <row r="10284" spans="1:6" x14ac:dyDescent="0.25">
      <c r="A10284">
        <v>1352111</v>
      </c>
      <c r="B10284">
        <v>11114724</v>
      </c>
      <c r="C10284" s="3">
        <v>41719</v>
      </c>
      <c r="D10284">
        <v>7426193</v>
      </c>
      <c r="E10284" s="2" t="s">
        <v>14288</v>
      </c>
      <c r="F10284" s="2" t="s">
        <v>14289</v>
      </c>
    </row>
    <row r="10285" spans="1:6" x14ac:dyDescent="0.25">
      <c r="A10285">
        <v>1352111</v>
      </c>
      <c r="B10285">
        <v>11177942</v>
      </c>
      <c r="C10285" s="3">
        <v>41722</v>
      </c>
      <c r="D10285">
        <v>12085309</v>
      </c>
      <c r="E10285" s="2" t="s">
        <v>490</v>
      </c>
      <c r="F10285" s="2" t="s">
        <v>14290</v>
      </c>
    </row>
    <row r="10286" spans="1:6" x14ac:dyDescent="0.25">
      <c r="A10286">
        <v>1352111</v>
      </c>
      <c r="B10286">
        <v>11681362</v>
      </c>
      <c r="C10286" s="3">
        <v>41741</v>
      </c>
      <c r="D10286">
        <v>11528540</v>
      </c>
      <c r="E10286" s="2" t="s">
        <v>1028</v>
      </c>
      <c r="F10286" s="2" t="s">
        <v>14291</v>
      </c>
    </row>
    <row r="10287" spans="1:6" x14ac:dyDescent="0.25">
      <c r="A10287">
        <v>1352111</v>
      </c>
      <c r="B10287">
        <v>11865214</v>
      </c>
      <c r="C10287" s="3">
        <v>41746</v>
      </c>
      <c r="D10287">
        <v>13305569</v>
      </c>
      <c r="E10287" s="2" t="s">
        <v>1513</v>
      </c>
      <c r="F10287" s="2" t="s">
        <v>14292</v>
      </c>
    </row>
    <row r="10288" spans="1:6" x14ac:dyDescent="0.25">
      <c r="A10288">
        <v>1352111</v>
      </c>
      <c r="B10288">
        <v>12016957</v>
      </c>
      <c r="C10288" s="3">
        <v>41750</v>
      </c>
      <c r="D10288">
        <v>7356242</v>
      </c>
      <c r="E10288" s="2" t="s">
        <v>14293</v>
      </c>
      <c r="F10288" s="2" t="s">
        <v>14294</v>
      </c>
    </row>
    <row r="10289" spans="1:6" x14ac:dyDescent="0.25">
      <c r="A10289">
        <v>1352111</v>
      </c>
      <c r="B10289">
        <v>12180417</v>
      </c>
      <c r="C10289" s="3">
        <v>41754</v>
      </c>
      <c r="D10289">
        <v>5069576</v>
      </c>
      <c r="E10289" s="2" t="s">
        <v>4089</v>
      </c>
      <c r="F10289" s="2" t="s">
        <v>14295</v>
      </c>
    </row>
    <row r="10290" spans="1:6" x14ac:dyDescent="0.25">
      <c r="A10290">
        <v>1352111</v>
      </c>
      <c r="B10290">
        <v>12781984</v>
      </c>
      <c r="C10290" s="3">
        <v>41770</v>
      </c>
      <c r="D10290">
        <v>5287993</v>
      </c>
      <c r="E10290" s="2" t="s">
        <v>13455</v>
      </c>
      <c r="F10290" s="2" t="s">
        <v>14296</v>
      </c>
    </row>
    <row r="10291" spans="1:6" x14ac:dyDescent="0.25">
      <c r="A10291">
        <v>1352111</v>
      </c>
      <c r="B10291">
        <v>12953230</v>
      </c>
      <c r="C10291" s="3">
        <v>41774</v>
      </c>
      <c r="D10291">
        <v>3096224</v>
      </c>
      <c r="E10291" s="2" t="s">
        <v>2570</v>
      </c>
      <c r="F10291" s="2" t="s">
        <v>14297</v>
      </c>
    </row>
    <row r="10292" spans="1:6" x14ac:dyDescent="0.25">
      <c r="A10292">
        <v>1352111</v>
      </c>
      <c r="B10292">
        <v>13013203</v>
      </c>
      <c r="C10292" s="3">
        <v>41776</v>
      </c>
      <c r="D10292">
        <v>14904676</v>
      </c>
      <c r="E10292" s="2" t="s">
        <v>1260</v>
      </c>
      <c r="F10292" s="2" t="s">
        <v>14298</v>
      </c>
    </row>
    <row r="10293" spans="1:6" x14ac:dyDescent="0.25">
      <c r="A10293">
        <v>1352111</v>
      </c>
      <c r="B10293">
        <v>13268349</v>
      </c>
      <c r="C10293" s="3">
        <v>41783</v>
      </c>
      <c r="D10293">
        <v>2954347</v>
      </c>
      <c r="E10293" s="2" t="s">
        <v>1409</v>
      </c>
      <c r="F10293" s="2" t="s">
        <v>14299</v>
      </c>
    </row>
    <row r="10294" spans="1:6" x14ac:dyDescent="0.25">
      <c r="A10294">
        <v>1352111</v>
      </c>
      <c r="B10294">
        <v>13415768</v>
      </c>
      <c r="C10294" s="3">
        <v>41786</v>
      </c>
      <c r="D10294">
        <v>10489725</v>
      </c>
      <c r="E10294" s="2" t="s">
        <v>1561</v>
      </c>
      <c r="F10294" s="2" t="s">
        <v>14300</v>
      </c>
    </row>
    <row r="10295" spans="1:6" x14ac:dyDescent="0.25">
      <c r="A10295">
        <v>1352111</v>
      </c>
      <c r="B10295">
        <v>13661384</v>
      </c>
      <c r="C10295" s="3">
        <v>41792</v>
      </c>
      <c r="D10295">
        <v>12919051</v>
      </c>
      <c r="E10295" s="2" t="s">
        <v>1591</v>
      </c>
      <c r="F10295" s="2" t="s">
        <v>14301</v>
      </c>
    </row>
    <row r="10296" spans="1:6" x14ac:dyDescent="0.25">
      <c r="A10296">
        <v>1352111</v>
      </c>
      <c r="B10296">
        <v>13776719</v>
      </c>
      <c r="C10296" s="3">
        <v>41793</v>
      </c>
      <c r="D10296">
        <v>16260075</v>
      </c>
      <c r="E10296" s="2" t="s">
        <v>183</v>
      </c>
      <c r="F10296" s="2" t="s">
        <v>14302</v>
      </c>
    </row>
    <row r="10297" spans="1:6" x14ac:dyDescent="0.25">
      <c r="A10297">
        <v>1352111</v>
      </c>
      <c r="B10297">
        <v>13827473</v>
      </c>
      <c r="C10297" s="3">
        <v>41795</v>
      </c>
      <c r="D10297">
        <v>12537225</v>
      </c>
      <c r="E10297" s="2" t="s">
        <v>4089</v>
      </c>
      <c r="F10297" s="2" t="s">
        <v>14303</v>
      </c>
    </row>
    <row r="10298" spans="1:6" x14ac:dyDescent="0.25">
      <c r="A10298">
        <v>1352111</v>
      </c>
      <c r="B10298">
        <v>13955613</v>
      </c>
      <c r="C10298" s="3">
        <v>41799</v>
      </c>
      <c r="D10298">
        <v>2090622</v>
      </c>
      <c r="E10298" s="2" t="s">
        <v>4943</v>
      </c>
      <c r="F10298" s="2" t="s">
        <v>14304</v>
      </c>
    </row>
    <row r="10299" spans="1:6" x14ac:dyDescent="0.25">
      <c r="A10299">
        <v>1352111</v>
      </c>
      <c r="B10299">
        <v>14071351</v>
      </c>
      <c r="C10299" s="3">
        <v>41800</v>
      </c>
      <c r="D10299">
        <v>16260075</v>
      </c>
      <c r="E10299" s="2" t="s">
        <v>183</v>
      </c>
      <c r="F10299" s="2" t="s">
        <v>14305</v>
      </c>
    </row>
    <row r="10300" spans="1:6" x14ac:dyDescent="0.25">
      <c r="A10300">
        <v>1352111</v>
      </c>
      <c r="B10300">
        <v>14104548</v>
      </c>
      <c r="C10300" s="3">
        <v>41801</v>
      </c>
      <c r="D10300">
        <v>15587913</v>
      </c>
      <c r="E10300" s="2" t="s">
        <v>1451</v>
      </c>
      <c r="F10300" s="2" t="s">
        <v>14306</v>
      </c>
    </row>
    <row r="10301" spans="1:6" x14ac:dyDescent="0.25">
      <c r="A10301">
        <v>1352111</v>
      </c>
      <c r="B10301">
        <v>14261947</v>
      </c>
      <c r="C10301" s="3">
        <v>41806</v>
      </c>
      <c r="D10301">
        <v>11666452</v>
      </c>
      <c r="E10301" s="2" t="s">
        <v>14307</v>
      </c>
      <c r="F10301" s="2" t="s">
        <v>14308</v>
      </c>
    </row>
    <row r="10302" spans="1:6" x14ac:dyDescent="0.25">
      <c r="A10302">
        <v>1352111</v>
      </c>
      <c r="B10302">
        <v>14405023</v>
      </c>
      <c r="C10302" s="3">
        <v>41808</v>
      </c>
      <c r="D10302">
        <v>9131801</v>
      </c>
      <c r="E10302" s="2" t="s">
        <v>3008</v>
      </c>
      <c r="F10302" s="2" t="s">
        <v>14309</v>
      </c>
    </row>
    <row r="10303" spans="1:6" x14ac:dyDescent="0.25">
      <c r="A10303">
        <v>1352111</v>
      </c>
      <c r="B10303">
        <v>14643723</v>
      </c>
      <c r="C10303" s="3">
        <v>41813</v>
      </c>
      <c r="D10303">
        <v>16417541</v>
      </c>
      <c r="E10303" s="2" t="s">
        <v>154</v>
      </c>
      <c r="F10303" s="2" t="s">
        <v>14310</v>
      </c>
    </row>
    <row r="10304" spans="1:6" x14ac:dyDescent="0.25">
      <c r="A10304">
        <v>1352111</v>
      </c>
      <c r="B10304">
        <v>14726000</v>
      </c>
      <c r="C10304" s="3">
        <v>41814</v>
      </c>
      <c r="D10304">
        <v>16260075</v>
      </c>
      <c r="E10304" s="2" t="s">
        <v>183</v>
      </c>
      <c r="F10304" s="2" t="s">
        <v>14311</v>
      </c>
    </row>
    <row r="10305" spans="1:6" x14ac:dyDescent="0.25">
      <c r="A10305">
        <v>1352111</v>
      </c>
      <c r="B10305">
        <v>14793050</v>
      </c>
      <c r="C10305" s="3">
        <v>41816</v>
      </c>
      <c r="D10305">
        <v>2031006</v>
      </c>
      <c r="E10305" s="2" t="s">
        <v>14312</v>
      </c>
      <c r="F10305" s="2" t="s">
        <v>14313</v>
      </c>
    </row>
    <row r="10306" spans="1:6" x14ac:dyDescent="0.25">
      <c r="A10306">
        <v>1352111</v>
      </c>
      <c r="B10306">
        <v>14959452</v>
      </c>
      <c r="C10306" s="3">
        <v>41820</v>
      </c>
      <c r="D10306">
        <v>14501776</v>
      </c>
      <c r="E10306" s="2" t="s">
        <v>14314</v>
      </c>
      <c r="F10306" s="2" t="s">
        <v>14315</v>
      </c>
    </row>
    <row r="10307" spans="1:6" x14ac:dyDescent="0.25">
      <c r="A10307">
        <v>1352111</v>
      </c>
      <c r="B10307">
        <v>15534596</v>
      </c>
      <c r="C10307" s="3">
        <v>41831</v>
      </c>
      <c r="D10307">
        <v>15197739</v>
      </c>
      <c r="E10307" s="2" t="s">
        <v>451</v>
      </c>
      <c r="F10307" s="2" t="s">
        <v>14316</v>
      </c>
    </row>
    <row r="10308" spans="1:6" x14ac:dyDescent="0.25">
      <c r="A10308">
        <v>1352111</v>
      </c>
      <c r="B10308">
        <v>15751587</v>
      </c>
      <c r="C10308" s="3">
        <v>41835</v>
      </c>
      <c r="D10308">
        <v>14191844</v>
      </c>
      <c r="E10308" s="2" t="s">
        <v>14317</v>
      </c>
      <c r="F10308" s="2" t="s">
        <v>14318</v>
      </c>
    </row>
    <row r="10309" spans="1:6" x14ac:dyDescent="0.25">
      <c r="A10309">
        <v>1352111</v>
      </c>
      <c r="B10309">
        <v>16402989</v>
      </c>
      <c r="C10309" s="3">
        <v>41847</v>
      </c>
      <c r="D10309">
        <v>15638022</v>
      </c>
      <c r="E10309" s="2" t="s">
        <v>1263</v>
      </c>
      <c r="F10309" s="2" t="s">
        <v>14319</v>
      </c>
    </row>
    <row r="10310" spans="1:6" x14ac:dyDescent="0.25">
      <c r="A10310">
        <v>1352111</v>
      </c>
      <c r="B10310">
        <v>16470110</v>
      </c>
      <c r="C10310" s="3">
        <v>41848</v>
      </c>
      <c r="D10310">
        <v>9121757</v>
      </c>
      <c r="E10310" s="2" t="s">
        <v>1292</v>
      </c>
      <c r="F10310" s="2" t="s">
        <v>14320</v>
      </c>
    </row>
    <row r="10311" spans="1:6" x14ac:dyDescent="0.25">
      <c r="A10311">
        <v>1352111</v>
      </c>
      <c r="B10311">
        <v>16581952</v>
      </c>
      <c r="C10311" s="3">
        <v>41849</v>
      </c>
      <c r="D10311">
        <v>6127886</v>
      </c>
      <c r="E10311" s="2" t="s">
        <v>12944</v>
      </c>
      <c r="F10311" s="2" t="s">
        <v>14321</v>
      </c>
    </row>
    <row r="10312" spans="1:6" x14ac:dyDescent="0.25">
      <c r="A10312">
        <v>1352111</v>
      </c>
      <c r="B10312">
        <v>16824370</v>
      </c>
      <c r="C10312" s="3">
        <v>41854</v>
      </c>
      <c r="D10312">
        <v>13826102</v>
      </c>
      <c r="E10312" s="2" t="s">
        <v>8818</v>
      </c>
      <c r="F10312" s="2" t="s">
        <v>14322</v>
      </c>
    </row>
    <row r="10313" spans="1:6" x14ac:dyDescent="0.25">
      <c r="A10313">
        <v>1352111</v>
      </c>
      <c r="B10313">
        <v>17067284</v>
      </c>
      <c r="C10313" s="3">
        <v>41857</v>
      </c>
      <c r="D10313">
        <v>7077160</v>
      </c>
      <c r="E10313" s="2" t="s">
        <v>2129</v>
      </c>
      <c r="F10313" s="2" t="s">
        <v>14323</v>
      </c>
    </row>
    <row r="10314" spans="1:6" x14ac:dyDescent="0.25">
      <c r="A10314">
        <v>1352111</v>
      </c>
      <c r="B10314">
        <v>17231798</v>
      </c>
      <c r="C10314" s="3">
        <v>41860</v>
      </c>
      <c r="D10314">
        <v>13480969</v>
      </c>
      <c r="E10314" s="2" t="s">
        <v>7553</v>
      </c>
      <c r="F10314" s="2" t="s">
        <v>14324</v>
      </c>
    </row>
    <row r="10315" spans="1:6" x14ac:dyDescent="0.25">
      <c r="A10315">
        <v>1352111</v>
      </c>
      <c r="B10315">
        <v>17293012</v>
      </c>
      <c r="C10315" s="3">
        <v>41861</v>
      </c>
      <c r="D10315">
        <v>12406389</v>
      </c>
      <c r="E10315" s="2" t="s">
        <v>4213</v>
      </c>
      <c r="F10315" s="2" t="s">
        <v>14325</v>
      </c>
    </row>
    <row r="10316" spans="1:6" x14ac:dyDescent="0.25">
      <c r="A10316">
        <v>1352111</v>
      </c>
      <c r="B10316">
        <v>17458822</v>
      </c>
      <c r="C10316" s="3">
        <v>41863</v>
      </c>
      <c r="D10316">
        <v>11127591</v>
      </c>
      <c r="E10316" s="2" t="s">
        <v>913</v>
      </c>
      <c r="F10316" s="2" t="s">
        <v>14326</v>
      </c>
    </row>
    <row r="10317" spans="1:6" x14ac:dyDescent="0.25">
      <c r="A10317">
        <v>1352111</v>
      </c>
      <c r="B10317">
        <v>17694054</v>
      </c>
      <c r="C10317" s="3">
        <v>41867</v>
      </c>
      <c r="D10317">
        <v>18013654</v>
      </c>
      <c r="E10317" s="2" t="s">
        <v>14327</v>
      </c>
      <c r="F10317" s="2" t="s">
        <v>14328</v>
      </c>
    </row>
    <row r="10318" spans="1:6" x14ac:dyDescent="0.25">
      <c r="A10318">
        <v>1352111</v>
      </c>
      <c r="B10318">
        <v>18123773</v>
      </c>
      <c r="C10318" s="3">
        <v>41873</v>
      </c>
      <c r="D10318">
        <v>2493575</v>
      </c>
      <c r="E10318" s="2" t="s">
        <v>14329</v>
      </c>
      <c r="F10318" s="2" t="s">
        <v>14330</v>
      </c>
    </row>
    <row r="10319" spans="1:6" x14ac:dyDescent="0.25">
      <c r="A10319">
        <v>1352111</v>
      </c>
      <c r="B10319">
        <v>18208781</v>
      </c>
      <c r="C10319" s="3">
        <v>41874</v>
      </c>
      <c r="D10319">
        <v>6618473</v>
      </c>
      <c r="E10319" s="2" t="s">
        <v>1340</v>
      </c>
      <c r="F10319" s="2" t="s">
        <v>14331</v>
      </c>
    </row>
    <row r="10320" spans="1:6" x14ac:dyDescent="0.25">
      <c r="A10320">
        <v>1352111</v>
      </c>
      <c r="B10320">
        <v>18525030</v>
      </c>
      <c r="C10320" s="3">
        <v>41879</v>
      </c>
      <c r="D10320">
        <v>5651902</v>
      </c>
      <c r="E10320" s="2" t="s">
        <v>1292</v>
      </c>
      <c r="F10320" s="2" t="s">
        <v>14332</v>
      </c>
    </row>
    <row r="10321" spans="1:6" x14ac:dyDescent="0.25">
      <c r="A10321">
        <v>1352111</v>
      </c>
      <c r="B10321">
        <v>18808431</v>
      </c>
      <c r="C10321" s="3">
        <v>41883</v>
      </c>
      <c r="D10321">
        <v>3505059</v>
      </c>
      <c r="E10321" s="2" t="s">
        <v>1528</v>
      </c>
      <c r="F10321" s="2" t="s">
        <v>14333</v>
      </c>
    </row>
    <row r="10322" spans="1:6" x14ac:dyDescent="0.25">
      <c r="A10322">
        <v>1352111</v>
      </c>
      <c r="B10322">
        <v>18970930</v>
      </c>
      <c r="C10322" s="3">
        <v>41885</v>
      </c>
      <c r="D10322">
        <v>7459796</v>
      </c>
      <c r="E10322" s="2" t="s">
        <v>1853</v>
      </c>
      <c r="F10322" s="2" t="s">
        <v>14334</v>
      </c>
    </row>
    <row r="10323" spans="1:6" x14ac:dyDescent="0.25">
      <c r="A10323">
        <v>1352111</v>
      </c>
      <c r="B10323">
        <v>19265315</v>
      </c>
      <c r="C10323" s="3">
        <v>41891</v>
      </c>
      <c r="D10323">
        <v>611712</v>
      </c>
      <c r="E10323" s="2" t="s">
        <v>12419</v>
      </c>
      <c r="F10323" s="2" t="s">
        <v>14335</v>
      </c>
    </row>
    <row r="10324" spans="1:6" x14ac:dyDescent="0.25">
      <c r="A10324">
        <v>1352111</v>
      </c>
      <c r="B10324">
        <v>19594947</v>
      </c>
      <c r="C10324" s="3">
        <v>41897</v>
      </c>
      <c r="D10324">
        <v>16851202</v>
      </c>
      <c r="E10324" s="2" t="s">
        <v>188</v>
      </c>
      <c r="F10324" s="2" t="s">
        <v>14336</v>
      </c>
    </row>
    <row r="10325" spans="1:6" x14ac:dyDescent="0.25">
      <c r="A10325">
        <v>1352111</v>
      </c>
      <c r="B10325">
        <v>20138234</v>
      </c>
      <c r="C10325" s="3">
        <v>41906</v>
      </c>
      <c r="D10325">
        <v>7919432</v>
      </c>
      <c r="E10325" s="2" t="s">
        <v>1286</v>
      </c>
      <c r="F10325" s="2" t="s">
        <v>14337</v>
      </c>
    </row>
    <row r="10326" spans="1:6" x14ac:dyDescent="0.25">
      <c r="A10326">
        <v>1352111</v>
      </c>
      <c r="B10326">
        <v>20519438</v>
      </c>
      <c r="C10326" s="3">
        <v>41912</v>
      </c>
      <c r="D10326">
        <v>16293831</v>
      </c>
      <c r="E10326" s="2" t="s">
        <v>1233</v>
      </c>
      <c r="F10326" s="2" t="s">
        <v>14338</v>
      </c>
    </row>
    <row r="10327" spans="1:6" x14ac:dyDescent="0.25">
      <c r="A10327">
        <v>1352111</v>
      </c>
      <c r="B10327">
        <v>20650644</v>
      </c>
      <c r="C10327" s="3">
        <v>41915</v>
      </c>
      <c r="D10327">
        <v>20272956</v>
      </c>
      <c r="E10327" s="2" t="s">
        <v>1499</v>
      </c>
      <c r="F10327" s="2" t="s">
        <v>14339</v>
      </c>
    </row>
    <row r="10328" spans="1:6" x14ac:dyDescent="0.25">
      <c r="A10328">
        <v>1352111</v>
      </c>
      <c r="B10328">
        <v>20752885</v>
      </c>
      <c r="C10328" s="3">
        <v>41917</v>
      </c>
      <c r="D10328">
        <v>20482633</v>
      </c>
      <c r="E10328" s="2" t="s">
        <v>750</v>
      </c>
      <c r="F10328" s="2" t="s">
        <v>14340</v>
      </c>
    </row>
    <row r="10329" spans="1:6" x14ac:dyDescent="0.25">
      <c r="A10329">
        <v>1352111</v>
      </c>
      <c r="B10329">
        <v>20911072</v>
      </c>
      <c r="C10329" s="3">
        <v>41919</v>
      </c>
      <c r="D10329">
        <v>14752044</v>
      </c>
      <c r="E10329" s="2" t="s">
        <v>2819</v>
      </c>
      <c r="F10329" s="2" t="s">
        <v>14341</v>
      </c>
    </row>
    <row r="10330" spans="1:6" x14ac:dyDescent="0.25">
      <c r="A10330">
        <v>1352111</v>
      </c>
      <c r="B10330">
        <v>21012432</v>
      </c>
      <c r="C10330" s="3">
        <v>41921</v>
      </c>
      <c r="D10330">
        <v>3201180</v>
      </c>
      <c r="E10330" s="2" t="s">
        <v>408</v>
      </c>
      <c r="F10330" s="2" t="s">
        <v>14342</v>
      </c>
    </row>
    <row r="10331" spans="1:6" x14ac:dyDescent="0.25">
      <c r="A10331">
        <v>1352111</v>
      </c>
      <c r="B10331">
        <v>21419992</v>
      </c>
      <c r="C10331" s="3">
        <v>41929</v>
      </c>
      <c r="D10331">
        <v>20294290</v>
      </c>
      <c r="E10331" s="2" t="s">
        <v>522</v>
      </c>
      <c r="F10331" s="2" t="s">
        <v>14343</v>
      </c>
    </row>
    <row r="10332" spans="1:6" x14ac:dyDescent="0.25">
      <c r="A10332">
        <v>1352111</v>
      </c>
      <c r="B10332">
        <v>21498320</v>
      </c>
      <c r="C10332" s="3">
        <v>41930</v>
      </c>
      <c r="D10332">
        <v>2537801</v>
      </c>
      <c r="E10332" s="2" t="s">
        <v>14117</v>
      </c>
      <c r="F10332" s="2" t="s">
        <v>14344</v>
      </c>
    </row>
    <row r="10333" spans="1:6" x14ac:dyDescent="0.25">
      <c r="A10333">
        <v>1352111</v>
      </c>
      <c r="B10333">
        <v>21522094</v>
      </c>
      <c r="C10333" s="3">
        <v>41931</v>
      </c>
      <c r="D10333">
        <v>10974388</v>
      </c>
      <c r="E10333" s="2" t="s">
        <v>2300</v>
      </c>
      <c r="F10333" s="2" t="s">
        <v>14345</v>
      </c>
    </row>
    <row r="10334" spans="1:6" x14ac:dyDescent="0.25">
      <c r="A10334">
        <v>1352111</v>
      </c>
      <c r="B10334">
        <v>21741779</v>
      </c>
      <c r="C10334" s="3">
        <v>41935</v>
      </c>
      <c r="D10334">
        <v>18325395</v>
      </c>
      <c r="E10334" s="2" t="s">
        <v>789</v>
      </c>
      <c r="F10334" s="2" t="s">
        <v>14346</v>
      </c>
    </row>
    <row r="10335" spans="1:6" x14ac:dyDescent="0.25">
      <c r="A10335">
        <v>1352111</v>
      </c>
      <c r="B10335">
        <v>21817856</v>
      </c>
      <c r="C10335" s="3">
        <v>41936</v>
      </c>
      <c r="D10335">
        <v>22778169</v>
      </c>
      <c r="E10335" s="2" t="s">
        <v>5380</v>
      </c>
      <c r="F10335" s="2" t="s">
        <v>14347</v>
      </c>
    </row>
    <row r="10336" spans="1:6" x14ac:dyDescent="0.25">
      <c r="A10336">
        <v>1352111</v>
      </c>
      <c r="B10336">
        <v>22269415</v>
      </c>
      <c r="C10336" s="3">
        <v>41945</v>
      </c>
      <c r="D10336">
        <v>848881</v>
      </c>
      <c r="E10336" s="2" t="s">
        <v>9027</v>
      </c>
      <c r="F10336" s="2" t="s">
        <v>14348</v>
      </c>
    </row>
    <row r="10337" spans="1:6" x14ac:dyDescent="0.25">
      <c r="A10337">
        <v>1352111</v>
      </c>
      <c r="B10337">
        <v>22443870</v>
      </c>
      <c r="C10337" s="3">
        <v>41949</v>
      </c>
      <c r="D10337">
        <v>18671831</v>
      </c>
      <c r="E10337" s="2" t="s">
        <v>14349</v>
      </c>
      <c r="F10337" s="2" t="s">
        <v>14350</v>
      </c>
    </row>
    <row r="10338" spans="1:6" x14ac:dyDescent="0.25">
      <c r="A10338">
        <v>1352111</v>
      </c>
      <c r="B10338">
        <v>22655455</v>
      </c>
      <c r="C10338" s="3">
        <v>41954</v>
      </c>
      <c r="D10338">
        <v>22159638</v>
      </c>
      <c r="E10338" s="2" t="s">
        <v>13662</v>
      </c>
      <c r="F10338" s="2" t="s">
        <v>14351</v>
      </c>
    </row>
    <row r="10339" spans="1:6" x14ac:dyDescent="0.25">
      <c r="A10339">
        <v>1352111</v>
      </c>
      <c r="B10339">
        <v>23163112</v>
      </c>
      <c r="C10339" s="3">
        <v>41967</v>
      </c>
      <c r="D10339">
        <v>22570887</v>
      </c>
      <c r="E10339" s="2" t="s">
        <v>14352</v>
      </c>
      <c r="F10339" s="2" t="s">
        <v>14353</v>
      </c>
    </row>
    <row r="10340" spans="1:6" x14ac:dyDescent="0.25">
      <c r="A10340">
        <v>1352111</v>
      </c>
      <c r="B10340">
        <v>23330941</v>
      </c>
      <c r="C10340" s="3">
        <v>41972</v>
      </c>
      <c r="D10340">
        <v>23022538</v>
      </c>
      <c r="E10340" s="2" t="s">
        <v>13965</v>
      </c>
      <c r="F10340" s="2" t="s">
        <v>14354</v>
      </c>
    </row>
    <row r="10341" spans="1:6" x14ac:dyDescent="0.25">
      <c r="A10341">
        <v>1352111</v>
      </c>
      <c r="B10341">
        <v>23581817</v>
      </c>
      <c r="C10341" s="3">
        <v>41978</v>
      </c>
      <c r="D10341">
        <v>2662653</v>
      </c>
      <c r="E10341" s="2" t="s">
        <v>14355</v>
      </c>
      <c r="F10341" s="2" t="s">
        <v>14356</v>
      </c>
    </row>
    <row r="10342" spans="1:6" x14ac:dyDescent="0.25">
      <c r="A10342">
        <v>1352111</v>
      </c>
      <c r="B10342">
        <v>23631049</v>
      </c>
      <c r="C10342" s="3">
        <v>41980</v>
      </c>
      <c r="D10342">
        <v>22625791</v>
      </c>
      <c r="E10342" s="2" t="s">
        <v>224</v>
      </c>
      <c r="F10342" s="2" t="s">
        <v>14357</v>
      </c>
    </row>
    <row r="10343" spans="1:6" x14ac:dyDescent="0.25">
      <c r="A10343">
        <v>1352111</v>
      </c>
      <c r="B10343">
        <v>23792110</v>
      </c>
      <c r="C10343" s="3">
        <v>41983</v>
      </c>
      <c r="D10343">
        <v>8761109</v>
      </c>
      <c r="E10343" s="2" t="s">
        <v>14358</v>
      </c>
      <c r="F10343" s="2" t="s">
        <v>14359</v>
      </c>
    </row>
    <row r="10344" spans="1:6" x14ac:dyDescent="0.25">
      <c r="A10344">
        <v>1352111</v>
      </c>
      <c r="B10344">
        <v>23853753</v>
      </c>
      <c r="C10344" s="3">
        <v>41985</v>
      </c>
      <c r="D10344">
        <v>3549555</v>
      </c>
      <c r="E10344" s="2" t="s">
        <v>2055</v>
      </c>
      <c r="F10344" s="2" t="s">
        <v>14360</v>
      </c>
    </row>
    <row r="10345" spans="1:6" x14ac:dyDescent="0.25">
      <c r="A10345">
        <v>1352111</v>
      </c>
      <c r="B10345">
        <v>24062187</v>
      </c>
      <c r="C10345" s="3">
        <v>41991</v>
      </c>
      <c r="D10345">
        <v>8614063</v>
      </c>
      <c r="E10345" s="2" t="s">
        <v>937</v>
      </c>
      <c r="F10345" s="2" t="s">
        <v>14361</v>
      </c>
    </row>
    <row r="10346" spans="1:6" x14ac:dyDescent="0.25">
      <c r="A10346">
        <v>1352111</v>
      </c>
      <c r="B10346">
        <v>24105885</v>
      </c>
      <c r="C10346" s="3">
        <v>41993</v>
      </c>
      <c r="D10346">
        <v>1395704</v>
      </c>
      <c r="E10346" s="2" t="s">
        <v>3121</v>
      </c>
      <c r="F10346" s="2" t="s">
        <v>14362</v>
      </c>
    </row>
    <row r="10347" spans="1:6" x14ac:dyDescent="0.25">
      <c r="A10347">
        <v>1352111</v>
      </c>
      <c r="B10347">
        <v>25012980</v>
      </c>
      <c r="C10347" s="3">
        <v>42009</v>
      </c>
      <c r="D10347">
        <v>1907558</v>
      </c>
      <c r="E10347" s="2" t="s">
        <v>1923</v>
      </c>
      <c r="F10347" s="2" t="s">
        <v>14363</v>
      </c>
    </row>
    <row r="10348" spans="1:6" x14ac:dyDescent="0.25">
      <c r="A10348">
        <v>1352111</v>
      </c>
      <c r="B10348">
        <v>25356624</v>
      </c>
      <c r="C10348" s="3">
        <v>42017</v>
      </c>
      <c r="D10348">
        <v>20899366</v>
      </c>
      <c r="E10348" s="2" t="s">
        <v>882</v>
      </c>
      <c r="F10348" s="2" t="s">
        <v>14364</v>
      </c>
    </row>
    <row r="10349" spans="1:6" x14ac:dyDescent="0.25">
      <c r="A10349">
        <v>1352111</v>
      </c>
      <c r="B10349">
        <v>25411086</v>
      </c>
      <c r="C10349" s="3">
        <v>42019</v>
      </c>
      <c r="D10349">
        <v>7675443</v>
      </c>
      <c r="E10349" s="2" t="s">
        <v>14365</v>
      </c>
      <c r="F10349" s="2" t="s">
        <v>14366</v>
      </c>
    </row>
    <row r="10350" spans="1:6" x14ac:dyDescent="0.25">
      <c r="A10350">
        <v>1352111</v>
      </c>
      <c r="B10350">
        <v>25753190</v>
      </c>
      <c r="C10350" s="3">
        <v>42029</v>
      </c>
      <c r="D10350">
        <v>9176230</v>
      </c>
      <c r="E10350" s="2" t="s">
        <v>14367</v>
      </c>
      <c r="F10350" s="2" t="s">
        <v>14368</v>
      </c>
    </row>
    <row r="10351" spans="1:6" x14ac:dyDescent="0.25">
      <c r="A10351">
        <v>1352111</v>
      </c>
      <c r="B10351">
        <v>25890011</v>
      </c>
      <c r="C10351" s="3">
        <v>42032</v>
      </c>
      <c r="D10351">
        <v>23585313</v>
      </c>
      <c r="E10351" s="2" t="s">
        <v>986</v>
      </c>
      <c r="F10351" s="2" t="s">
        <v>14369</v>
      </c>
    </row>
    <row r="10352" spans="1:6" x14ac:dyDescent="0.25">
      <c r="A10352">
        <v>1352111</v>
      </c>
      <c r="B10352">
        <v>25999553</v>
      </c>
      <c r="C10352" s="3">
        <v>42036</v>
      </c>
      <c r="D10352">
        <v>2841285</v>
      </c>
      <c r="E10352" s="2" t="s">
        <v>277</v>
      </c>
      <c r="F10352" s="2" t="s">
        <v>14370</v>
      </c>
    </row>
    <row r="10353" spans="1:6" x14ac:dyDescent="0.25">
      <c r="A10353">
        <v>1352111</v>
      </c>
      <c r="B10353">
        <v>26698035</v>
      </c>
      <c r="C10353" s="3">
        <v>42052</v>
      </c>
      <c r="D10353">
        <v>25321276</v>
      </c>
      <c r="E10353" s="2" t="s">
        <v>6797</v>
      </c>
      <c r="F10353" s="2" t="s">
        <v>14371</v>
      </c>
    </row>
    <row r="10354" spans="1:6" x14ac:dyDescent="0.25">
      <c r="A10354">
        <v>1352111</v>
      </c>
      <c r="B10354">
        <v>34950978</v>
      </c>
      <c r="C10354" s="3">
        <v>42169</v>
      </c>
      <c r="D10354">
        <v>30810641</v>
      </c>
      <c r="E10354" s="2" t="s">
        <v>14372</v>
      </c>
      <c r="F10354" s="2" t="s">
        <v>14373</v>
      </c>
    </row>
    <row r="10355" spans="1:6" x14ac:dyDescent="0.25">
      <c r="A10355">
        <v>1352111</v>
      </c>
      <c r="B10355">
        <v>39757434</v>
      </c>
      <c r="C10355" s="3">
        <v>42211</v>
      </c>
      <c r="D10355">
        <v>30868299</v>
      </c>
      <c r="E10355" s="2" t="s">
        <v>14374</v>
      </c>
      <c r="F10355" s="2" t="s">
        <v>14375</v>
      </c>
    </row>
    <row r="10356" spans="1:6" x14ac:dyDescent="0.25">
      <c r="A10356">
        <v>1352111</v>
      </c>
      <c r="B10356">
        <v>44890411</v>
      </c>
      <c r="C10356" s="3">
        <v>42246</v>
      </c>
      <c r="D10356">
        <v>31518476</v>
      </c>
      <c r="E10356" s="2" t="s">
        <v>746</v>
      </c>
      <c r="F10356" s="2" t="s">
        <v>14376</v>
      </c>
    </row>
    <row r="10357" spans="1:6" x14ac:dyDescent="0.25">
      <c r="A10357">
        <v>1352111</v>
      </c>
      <c r="B10357">
        <v>50444135</v>
      </c>
      <c r="C10357" s="3">
        <v>42289</v>
      </c>
      <c r="D10357">
        <v>5555372</v>
      </c>
      <c r="E10357" s="2" t="s">
        <v>3393</v>
      </c>
      <c r="F10357" s="2" t="s">
        <v>14377</v>
      </c>
    </row>
    <row r="10358" spans="1:6" x14ac:dyDescent="0.25">
      <c r="A10358">
        <v>1352111</v>
      </c>
      <c r="B10358">
        <v>56240186</v>
      </c>
      <c r="C10358" s="3">
        <v>42349</v>
      </c>
      <c r="D10358">
        <v>44633934</v>
      </c>
      <c r="E10358" s="2" t="s">
        <v>1939</v>
      </c>
      <c r="F10358" s="2" t="s">
        <v>14378</v>
      </c>
    </row>
    <row r="10359" spans="1:6" x14ac:dyDescent="0.25">
      <c r="A10359">
        <v>1352111</v>
      </c>
      <c r="B10359">
        <v>60752125</v>
      </c>
      <c r="C10359" s="3">
        <v>42396</v>
      </c>
      <c r="D10359">
        <v>9776586</v>
      </c>
      <c r="E10359" s="2" t="s">
        <v>14379</v>
      </c>
      <c r="F10359" s="2" t="s">
        <v>14380</v>
      </c>
    </row>
    <row r="10360" spans="1:6" x14ac:dyDescent="0.25">
      <c r="A10360">
        <v>1352111</v>
      </c>
      <c r="B10360">
        <v>65775328</v>
      </c>
      <c r="C10360" s="3">
        <v>42446</v>
      </c>
      <c r="D10360">
        <v>30342144</v>
      </c>
      <c r="E10360" s="2" t="s">
        <v>7006</v>
      </c>
      <c r="F10360" s="2" t="s">
        <v>14381</v>
      </c>
    </row>
    <row r="10361" spans="1:6" x14ac:dyDescent="0.25">
      <c r="A10361">
        <v>1352111</v>
      </c>
      <c r="B10361">
        <v>91948568</v>
      </c>
      <c r="C10361" s="3">
        <v>42589</v>
      </c>
      <c r="D10361">
        <v>29596330</v>
      </c>
      <c r="E10361" s="2" t="s">
        <v>14382</v>
      </c>
      <c r="F10361" s="2" t="s">
        <v>14383</v>
      </c>
    </row>
    <row r="10362" spans="1:6" x14ac:dyDescent="0.25">
      <c r="A10362">
        <v>1352111</v>
      </c>
      <c r="B10362">
        <v>103716078</v>
      </c>
      <c r="C10362" s="3">
        <v>42637</v>
      </c>
      <c r="D10362">
        <v>14412890</v>
      </c>
      <c r="E10362" s="2" t="s">
        <v>14384</v>
      </c>
      <c r="F10362" s="2" t="s">
        <v>14385</v>
      </c>
    </row>
    <row r="10363" spans="1:6" x14ac:dyDescent="0.25">
      <c r="A10363">
        <v>1352111</v>
      </c>
      <c r="B10363">
        <v>113139766</v>
      </c>
      <c r="C10363" s="3">
        <v>42684</v>
      </c>
      <c r="D10363">
        <v>50475482</v>
      </c>
      <c r="E10363" s="2" t="s">
        <v>8268</v>
      </c>
      <c r="F10363" s="2" t="s">
        <v>14386</v>
      </c>
    </row>
    <row r="10364" spans="1:6" x14ac:dyDescent="0.25">
      <c r="A10364">
        <v>1352111</v>
      </c>
      <c r="B10364">
        <v>123320685</v>
      </c>
      <c r="C10364" s="3">
        <v>42732</v>
      </c>
      <c r="D10364">
        <v>404423</v>
      </c>
      <c r="E10364" s="2" t="s">
        <v>14387</v>
      </c>
      <c r="F10364" s="2" t="s">
        <v>14388</v>
      </c>
    </row>
    <row r="10365" spans="1:6" x14ac:dyDescent="0.25">
      <c r="A10365">
        <v>1352111</v>
      </c>
      <c r="B10365">
        <v>137484684</v>
      </c>
      <c r="C10365" s="3">
        <v>42809</v>
      </c>
      <c r="D10365">
        <v>70575130</v>
      </c>
      <c r="E10365" s="2" t="s">
        <v>1894</v>
      </c>
      <c r="F10365" s="2" t="s">
        <v>14389</v>
      </c>
    </row>
    <row r="10366" spans="1:6" x14ac:dyDescent="0.25">
      <c r="A10366">
        <v>882424</v>
      </c>
      <c r="B10366">
        <v>3417150</v>
      </c>
      <c r="C10366" s="3">
        <v>41300</v>
      </c>
      <c r="D10366">
        <v>4694688</v>
      </c>
      <c r="E10366" s="2" t="s">
        <v>560</v>
      </c>
      <c r="F10366" s="2" t="s">
        <v>14390</v>
      </c>
    </row>
    <row r="10367" spans="1:6" x14ac:dyDescent="0.25">
      <c r="A10367">
        <v>882424</v>
      </c>
      <c r="B10367">
        <v>3474272</v>
      </c>
      <c r="C10367" s="3">
        <v>41309</v>
      </c>
      <c r="D10367">
        <v>3137472</v>
      </c>
      <c r="E10367" s="2" t="s">
        <v>14391</v>
      </c>
      <c r="F10367" s="2" t="s">
        <v>14392</v>
      </c>
    </row>
    <row r="10368" spans="1:6" x14ac:dyDescent="0.25">
      <c r="A10368">
        <v>882424</v>
      </c>
      <c r="B10368">
        <v>4094309</v>
      </c>
      <c r="C10368" s="3">
        <v>41373</v>
      </c>
      <c r="D10368">
        <v>2099066</v>
      </c>
      <c r="E10368" s="2" t="s">
        <v>112</v>
      </c>
      <c r="F10368" s="2" t="s">
        <v>14393</v>
      </c>
    </row>
    <row r="10369" spans="1:6" x14ac:dyDescent="0.25">
      <c r="A10369">
        <v>882424</v>
      </c>
      <c r="B10369">
        <v>4169595</v>
      </c>
      <c r="C10369" s="3">
        <v>41379</v>
      </c>
      <c r="D10369">
        <v>2447935</v>
      </c>
      <c r="E10369" s="2" t="s">
        <v>6173</v>
      </c>
      <c r="F10369" s="2" t="s">
        <v>14394</v>
      </c>
    </row>
    <row r="10370" spans="1:6" x14ac:dyDescent="0.25">
      <c r="A10370">
        <v>882424</v>
      </c>
      <c r="B10370">
        <v>4259917</v>
      </c>
      <c r="C10370" s="3">
        <v>41386</v>
      </c>
      <c r="D10370">
        <v>1878577</v>
      </c>
      <c r="E10370" s="2" t="s">
        <v>14395</v>
      </c>
      <c r="F10370" s="2" t="s">
        <v>14396</v>
      </c>
    </row>
    <row r="10371" spans="1:6" x14ac:dyDescent="0.25">
      <c r="A10371">
        <v>882424</v>
      </c>
      <c r="B10371">
        <v>4424788</v>
      </c>
      <c r="C10371" s="3">
        <v>41398</v>
      </c>
      <c r="D10371">
        <v>4522377</v>
      </c>
      <c r="E10371" s="2" t="s">
        <v>3527</v>
      </c>
      <c r="F10371" s="2" t="s">
        <v>14397</v>
      </c>
    </row>
    <row r="10372" spans="1:6" x14ac:dyDescent="0.25">
      <c r="A10372">
        <v>882424</v>
      </c>
      <c r="B10372">
        <v>4525716</v>
      </c>
      <c r="C10372" s="3">
        <v>41404</v>
      </c>
      <c r="D10372">
        <v>5653099</v>
      </c>
      <c r="E10372" s="2" t="s">
        <v>14398</v>
      </c>
      <c r="F10372" s="2" t="s">
        <v>14399</v>
      </c>
    </row>
    <row r="10373" spans="1:6" x14ac:dyDescent="0.25">
      <c r="A10373">
        <v>882424</v>
      </c>
      <c r="B10373">
        <v>4582251</v>
      </c>
      <c r="C10373" s="3">
        <v>41407</v>
      </c>
      <c r="D10373">
        <v>2252730</v>
      </c>
      <c r="E10373" s="2" t="s">
        <v>2282</v>
      </c>
      <c r="F10373" s="2" t="s">
        <v>14400</v>
      </c>
    </row>
    <row r="10374" spans="1:6" x14ac:dyDescent="0.25">
      <c r="A10374">
        <v>882424</v>
      </c>
      <c r="B10374">
        <v>4910302</v>
      </c>
      <c r="C10374" s="3">
        <v>41426</v>
      </c>
      <c r="D10374">
        <v>6310225</v>
      </c>
      <c r="E10374" s="2" t="s">
        <v>308</v>
      </c>
      <c r="F10374" s="2" t="s">
        <v>14401</v>
      </c>
    </row>
    <row r="10375" spans="1:6" x14ac:dyDescent="0.25">
      <c r="A10375">
        <v>882424</v>
      </c>
      <c r="B10375">
        <v>5026800</v>
      </c>
      <c r="C10375" s="3">
        <v>41433</v>
      </c>
      <c r="D10375">
        <v>612095</v>
      </c>
      <c r="E10375" s="2" t="s">
        <v>7925</v>
      </c>
      <c r="F10375" s="2" t="s">
        <v>14402</v>
      </c>
    </row>
    <row r="10376" spans="1:6" x14ac:dyDescent="0.25">
      <c r="A10376">
        <v>882424</v>
      </c>
      <c r="B10376">
        <v>5160918</v>
      </c>
      <c r="C10376" s="3">
        <v>41441</v>
      </c>
      <c r="D10376">
        <v>1361445</v>
      </c>
      <c r="E10376" s="2" t="s">
        <v>14403</v>
      </c>
      <c r="F10376" s="2" t="s">
        <v>14404</v>
      </c>
    </row>
    <row r="10377" spans="1:6" x14ac:dyDescent="0.25">
      <c r="A10377">
        <v>882424</v>
      </c>
      <c r="B10377">
        <v>5321059</v>
      </c>
      <c r="C10377" s="3">
        <v>41449</v>
      </c>
      <c r="D10377">
        <v>3086305</v>
      </c>
      <c r="E10377" s="2" t="s">
        <v>14405</v>
      </c>
      <c r="F10377" s="2" t="s">
        <v>14406</v>
      </c>
    </row>
    <row r="10378" spans="1:6" x14ac:dyDescent="0.25">
      <c r="A10378">
        <v>882424</v>
      </c>
      <c r="B10378">
        <v>5716983</v>
      </c>
      <c r="C10378" s="3">
        <v>41468</v>
      </c>
      <c r="D10378">
        <v>4231259</v>
      </c>
      <c r="E10378" s="2" t="s">
        <v>353</v>
      </c>
      <c r="F10378" s="2" t="s">
        <v>14407</v>
      </c>
    </row>
    <row r="10379" spans="1:6" x14ac:dyDescent="0.25">
      <c r="A10379">
        <v>882424</v>
      </c>
      <c r="B10379">
        <v>5851711</v>
      </c>
      <c r="C10379" s="3">
        <v>41474</v>
      </c>
      <c r="D10379">
        <v>7270391</v>
      </c>
      <c r="E10379" s="2" t="s">
        <v>2577</v>
      </c>
      <c r="F10379" s="2" t="s">
        <v>14408</v>
      </c>
    </row>
    <row r="10380" spans="1:6" x14ac:dyDescent="0.25">
      <c r="A10380">
        <v>882424</v>
      </c>
      <c r="B10380">
        <v>6056935</v>
      </c>
      <c r="C10380" s="3">
        <v>41483</v>
      </c>
      <c r="D10380">
        <v>4802038</v>
      </c>
      <c r="E10380" s="2" t="s">
        <v>6322</v>
      </c>
      <c r="F10380" s="2" t="s">
        <v>14409</v>
      </c>
    </row>
    <row r="10381" spans="1:6" x14ac:dyDescent="0.25">
      <c r="A10381">
        <v>882424</v>
      </c>
      <c r="B10381">
        <v>6108429</v>
      </c>
      <c r="C10381" s="3">
        <v>41485</v>
      </c>
      <c r="D10381">
        <v>6987394</v>
      </c>
      <c r="E10381" s="2" t="s">
        <v>14410</v>
      </c>
      <c r="F10381" s="2" t="s">
        <v>14411</v>
      </c>
    </row>
    <row r="10382" spans="1:6" x14ac:dyDescent="0.25">
      <c r="A10382">
        <v>882424</v>
      </c>
      <c r="B10382">
        <v>6240897</v>
      </c>
      <c r="C10382" s="3">
        <v>41491</v>
      </c>
      <c r="D10382">
        <v>2593202</v>
      </c>
      <c r="E10382" s="2" t="s">
        <v>713</v>
      </c>
      <c r="F10382" s="2" t="s">
        <v>14412</v>
      </c>
    </row>
    <row r="10383" spans="1:6" x14ac:dyDescent="0.25">
      <c r="A10383">
        <v>882424</v>
      </c>
      <c r="B10383">
        <v>6795790</v>
      </c>
      <c r="C10383" s="3">
        <v>41511</v>
      </c>
      <c r="D10383">
        <v>8136885</v>
      </c>
      <c r="E10383" s="2" t="s">
        <v>1071</v>
      </c>
      <c r="F10383" s="2" t="s">
        <v>14413</v>
      </c>
    </row>
    <row r="10384" spans="1:6" x14ac:dyDescent="0.25">
      <c r="A10384">
        <v>882424</v>
      </c>
      <c r="B10384">
        <v>6879587</v>
      </c>
      <c r="C10384" s="3">
        <v>41514</v>
      </c>
      <c r="D10384">
        <v>8383920</v>
      </c>
      <c r="E10384" s="2" t="s">
        <v>14414</v>
      </c>
      <c r="F10384" s="2" t="s">
        <v>14415</v>
      </c>
    </row>
    <row r="10385" spans="1:6" x14ac:dyDescent="0.25">
      <c r="A10385">
        <v>882424</v>
      </c>
      <c r="B10385">
        <v>6920563</v>
      </c>
      <c r="C10385" s="3">
        <v>41516</v>
      </c>
      <c r="D10385">
        <v>8034640</v>
      </c>
      <c r="E10385" s="2" t="s">
        <v>14416</v>
      </c>
      <c r="F10385" s="2" t="s">
        <v>14417</v>
      </c>
    </row>
    <row r="10386" spans="1:6" x14ac:dyDescent="0.25">
      <c r="A10386">
        <v>882424</v>
      </c>
      <c r="B10386">
        <v>7141092</v>
      </c>
      <c r="C10386" s="3">
        <v>41525</v>
      </c>
      <c r="D10386">
        <v>2645333</v>
      </c>
      <c r="E10386" s="2" t="s">
        <v>3264</v>
      </c>
      <c r="F10386" s="2" t="s">
        <v>14418</v>
      </c>
    </row>
    <row r="10387" spans="1:6" x14ac:dyDescent="0.25">
      <c r="A10387">
        <v>882424</v>
      </c>
      <c r="B10387">
        <v>7180164</v>
      </c>
      <c r="C10387" s="3">
        <v>41526</v>
      </c>
      <c r="D10387">
        <v>8422388</v>
      </c>
      <c r="E10387" s="2" t="s">
        <v>66</v>
      </c>
      <c r="F10387" s="2" t="s">
        <v>14419</v>
      </c>
    </row>
    <row r="10388" spans="1:6" x14ac:dyDescent="0.25">
      <c r="A10388">
        <v>882424</v>
      </c>
      <c r="B10388">
        <v>7514960</v>
      </c>
      <c r="C10388" s="3">
        <v>41540</v>
      </c>
      <c r="D10388">
        <v>1279469</v>
      </c>
      <c r="E10388" s="2" t="s">
        <v>774</v>
      </c>
      <c r="F10388" s="2" t="s">
        <v>14420</v>
      </c>
    </row>
    <row r="10389" spans="1:6" x14ac:dyDescent="0.25">
      <c r="A10389">
        <v>882424</v>
      </c>
      <c r="B10389">
        <v>7745018</v>
      </c>
      <c r="C10389" s="3">
        <v>41548</v>
      </c>
      <c r="D10389">
        <v>8287179</v>
      </c>
      <c r="E10389" s="2" t="s">
        <v>560</v>
      </c>
      <c r="F10389" s="2" t="s">
        <v>14421</v>
      </c>
    </row>
    <row r="10390" spans="1:6" x14ac:dyDescent="0.25">
      <c r="A10390">
        <v>882424</v>
      </c>
      <c r="B10390">
        <v>8014301</v>
      </c>
      <c r="C10390" s="3">
        <v>41559</v>
      </c>
      <c r="D10390">
        <v>9304052</v>
      </c>
      <c r="E10390" s="2" t="s">
        <v>2077</v>
      </c>
      <c r="F10390" s="2" t="s">
        <v>14422</v>
      </c>
    </row>
    <row r="10391" spans="1:6" x14ac:dyDescent="0.25">
      <c r="A10391">
        <v>882424</v>
      </c>
      <c r="B10391">
        <v>8133262</v>
      </c>
      <c r="C10391" s="3">
        <v>41564</v>
      </c>
      <c r="D10391">
        <v>4252539</v>
      </c>
      <c r="E10391" s="2" t="s">
        <v>7410</v>
      </c>
      <c r="F10391" s="2" t="s">
        <v>14423</v>
      </c>
    </row>
    <row r="10392" spans="1:6" x14ac:dyDescent="0.25">
      <c r="A10392">
        <v>882424</v>
      </c>
      <c r="B10392">
        <v>8369815</v>
      </c>
      <c r="C10392" s="3">
        <v>41575</v>
      </c>
      <c r="D10392">
        <v>3979908</v>
      </c>
      <c r="E10392" s="2" t="s">
        <v>14424</v>
      </c>
      <c r="F10392" s="2" t="s">
        <v>14425</v>
      </c>
    </row>
    <row r="10393" spans="1:6" x14ac:dyDescent="0.25">
      <c r="A10393">
        <v>882424</v>
      </c>
      <c r="B10393">
        <v>8464027</v>
      </c>
      <c r="C10393" s="3">
        <v>41579</v>
      </c>
      <c r="D10393">
        <v>9005650</v>
      </c>
      <c r="E10393" s="2" t="s">
        <v>2123</v>
      </c>
      <c r="F10393" s="2" t="s">
        <v>14426</v>
      </c>
    </row>
    <row r="10394" spans="1:6" x14ac:dyDescent="0.25">
      <c r="A10394">
        <v>882424</v>
      </c>
      <c r="B10394">
        <v>8545042</v>
      </c>
      <c r="C10394" s="3">
        <v>41582</v>
      </c>
      <c r="D10394">
        <v>9537689</v>
      </c>
      <c r="E10394" s="2" t="s">
        <v>11844</v>
      </c>
      <c r="F10394" s="2" t="s">
        <v>14427</v>
      </c>
    </row>
    <row r="10395" spans="1:6" x14ac:dyDescent="0.25">
      <c r="A10395">
        <v>882424</v>
      </c>
      <c r="B10395">
        <v>8591787</v>
      </c>
      <c r="C10395" s="3">
        <v>41584</v>
      </c>
      <c r="D10395">
        <v>8785341</v>
      </c>
      <c r="E10395" s="2" t="s">
        <v>1154</v>
      </c>
      <c r="F10395" s="2" t="s">
        <v>14428</v>
      </c>
    </row>
    <row r="10396" spans="1:6" x14ac:dyDescent="0.25">
      <c r="A10396">
        <v>882424</v>
      </c>
      <c r="B10396">
        <v>8773121</v>
      </c>
      <c r="C10396" s="3">
        <v>41595</v>
      </c>
      <c r="D10396">
        <v>9635391</v>
      </c>
      <c r="E10396" s="2" t="s">
        <v>14429</v>
      </c>
      <c r="F10396" s="2" t="s">
        <v>14430</v>
      </c>
    </row>
    <row r="10397" spans="1:6" x14ac:dyDescent="0.25">
      <c r="A10397">
        <v>882424</v>
      </c>
      <c r="B10397">
        <v>8869334</v>
      </c>
      <c r="C10397" s="3">
        <v>41601</v>
      </c>
      <c r="D10397">
        <v>9268684</v>
      </c>
      <c r="E10397" s="2" t="s">
        <v>372</v>
      </c>
      <c r="F10397" s="2" t="s">
        <v>14431</v>
      </c>
    </row>
    <row r="10398" spans="1:6" x14ac:dyDescent="0.25">
      <c r="A10398">
        <v>882424</v>
      </c>
      <c r="B10398">
        <v>9058955</v>
      </c>
      <c r="C10398" s="3">
        <v>41611</v>
      </c>
      <c r="D10398">
        <v>113919</v>
      </c>
      <c r="E10398" s="2" t="s">
        <v>14432</v>
      </c>
      <c r="F10398" s="2" t="s">
        <v>14433</v>
      </c>
    </row>
    <row r="10399" spans="1:6" x14ac:dyDescent="0.25">
      <c r="A10399">
        <v>882424</v>
      </c>
      <c r="B10399">
        <v>9722967</v>
      </c>
      <c r="C10399" s="3">
        <v>41645</v>
      </c>
      <c r="D10399">
        <v>10360670</v>
      </c>
      <c r="E10399" s="2" t="s">
        <v>190</v>
      </c>
      <c r="F10399" s="2" t="s">
        <v>14434</v>
      </c>
    </row>
    <row r="10400" spans="1:6" x14ac:dyDescent="0.25">
      <c r="A10400">
        <v>882424</v>
      </c>
      <c r="B10400">
        <v>9845262</v>
      </c>
      <c r="C10400" s="3">
        <v>41652</v>
      </c>
      <c r="D10400">
        <v>10894738</v>
      </c>
      <c r="E10400" s="2" t="s">
        <v>6036</v>
      </c>
      <c r="F10400" s="2" t="s">
        <v>14435</v>
      </c>
    </row>
    <row r="10401" spans="1:6" x14ac:dyDescent="0.25">
      <c r="A10401">
        <v>882424</v>
      </c>
      <c r="B10401">
        <v>9899520</v>
      </c>
      <c r="C10401" s="3">
        <v>41657</v>
      </c>
      <c r="D10401">
        <v>9141659</v>
      </c>
      <c r="E10401" s="2" t="s">
        <v>6457</v>
      </c>
      <c r="F10401" s="2" t="s">
        <v>14436</v>
      </c>
    </row>
    <row r="10402" spans="1:6" x14ac:dyDescent="0.25">
      <c r="A10402">
        <v>882424</v>
      </c>
      <c r="B10402">
        <v>9979550</v>
      </c>
      <c r="C10402" s="3">
        <v>41661</v>
      </c>
      <c r="D10402">
        <v>9122209</v>
      </c>
      <c r="E10402" s="2" t="s">
        <v>4116</v>
      </c>
      <c r="F10402" s="2" t="s">
        <v>14437</v>
      </c>
    </row>
    <row r="10403" spans="1:6" x14ac:dyDescent="0.25">
      <c r="A10403">
        <v>882424</v>
      </c>
      <c r="B10403">
        <v>10016669</v>
      </c>
      <c r="C10403" s="3">
        <v>41664</v>
      </c>
      <c r="D10403">
        <v>1399007</v>
      </c>
      <c r="E10403" s="2" t="s">
        <v>55</v>
      </c>
      <c r="F10403" s="2" t="s">
        <v>14438</v>
      </c>
    </row>
    <row r="10404" spans="1:6" x14ac:dyDescent="0.25">
      <c r="A10404">
        <v>882424</v>
      </c>
      <c r="B10404">
        <v>10090725</v>
      </c>
      <c r="C10404" s="3">
        <v>41669</v>
      </c>
      <c r="D10404">
        <v>10609507</v>
      </c>
      <c r="E10404" s="2" t="s">
        <v>992</v>
      </c>
      <c r="F10404" s="2" t="s">
        <v>14439</v>
      </c>
    </row>
    <row r="10405" spans="1:6" x14ac:dyDescent="0.25">
      <c r="A10405">
        <v>882424</v>
      </c>
      <c r="B10405">
        <v>10565887</v>
      </c>
      <c r="C10405" s="3">
        <v>41695</v>
      </c>
      <c r="D10405">
        <v>3662702</v>
      </c>
      <c r="E10405" s="2" t="s">
        <v>183</v>
      </c>
      <c r="F10405" s="2" t="s">
        <v>14440</v>
      </c>
    </row>
    <row r="10406" spans="1:6" x14ac:dyDescent="0.25">
      <c r="A10406">
        <v>882424</v>
      </c>
      <c r="B10406">
        <v>10645127</v>
      </c>
      <c r="C10406" s="3">
        <v>41699</v>
      </c>
      <c r="D10406">
        <v>10980652</v>
      </c>
      <c r="E10406" s="2" t="s">
        <v>707</v>
      </c>
      <c r="F10406" s="2" t="s">
        <v>14441</v>
      </c>
    </row>
    <row r="10407" spans="1:6" x14ac:dyDescent="0.25">
      <c r="A10407">
        <v>882424</v>
      </c>
      <c r="B10407">
        <v>11168602</v>
      </c>
      <c r="C10407" s="3">
        <v>41722</v>
      </c>
      <c r="D10407">
        <v>3035312</v>
      </c>
      <c r="E10407" s="2" t="s">
        <v>74</v>
      </c>
      <c r="F10407" s="2" t="s">
        <v>14442</v>
      </c>
    </row>
    <row r="10408" spans="1:6" x14ac:dyDescent="0.25">
      <c r="A10408">
        <v>882424</v>
      </c>
      <c r="B10408">
        <v>11271042</v>
      </c>
      <c r="C10408" s="3">
        <v>41725</v>
      </c>
      <c r="D10408">
        <v>7975230</v>
      </c>
      <c r="E10408" s="2" t="s">
        <v>1523</v>
      </c>
      <c r="F10408" s="2" t="s">
        <v>14443</v>
      </c>
    </row>
    <row r="10409" spans="1:6" x14ac:dyDescent="0.25">
      <c r="A10409">
        <v>882424</v>
      </c>
      <c r="B10409">
        <v>11355131</v>
      </c>
      <c r="C10409" s="3">
        <v>41729</v>
      </c>
      <c r="D10409">
        <v>12348116</v>
      </c>
      <c r="E10409" s="2" t="s">
        <v>372</v>
      </c>
      <c r="F10409" s="2" t="s">
        <v>14444</v>
      </c>
    </row>
    <row r="10410" spans="1:6" x14ac:dyDescent="0.25">
      <c r="A10410">
        <v>882424</v>
      </c>
      <c r="B10410">
        <v>11489773</v>
      </c>
      <c r="C10410" s="3">
        <v>41734</v>
      </c>
      <c r="D10410">
        <v>12642954</v>
      </c>
      <c r="E10410" s="2" t="s">
        <v>2230</v>
      </c>
      <c r="F10410" s="2" t="s">
        <v>14445</v>
      </c>
    </row>
    <row r="10411" spans="1:6" x14ac:dyDescent="0.25">
      <c r="A10411">
        <v>882424</v>
      </c>
      <c r="B10411">
        <v>11662616</v>
      </c>
      <c r="C10411" s="3">
        <v>41740</v>
      </c>
      <c r="D10411">
        <v>12776453</v>
      </c>
      <c r="E10411" s="2" t="s">
        <v>364</v>
      </c>
      <c r="F10411" s="2" t="s">
        <v>14446</v>
      </c>
    </row>
    <row r="10412" spans="1:6" x14ac:dyDescent="0.25">
      <c r="A10412">
        <v>882424</v>
      </c>
      <c r="B10412">
        <v>11744891</v>
      </c>
      <c r="C10412" s="3">
        <v>41743</v>
      </c>
      <c r="D10412">
        <v>8074297</v>
      </c>
      <c r="E10412" s="2" t="s">
        <v>3378</v>
      </c>
      <c r="F10412" s="2" t="s">
        <v>14447</v>
      </c>
    </row>
    <row r="10413" spans="1:6" x14ac:dyDescent="0.25">
      <c r="A10413">
        <v>882424</v>
      </c>
      <c r="B10413">
        <v>11894482</v>
      </c>
      <c r="C10413" s="3">
        <v>41747</v>
      </c>
      <c r="D10413">
        <v>9474190</v>
      </c>
      <c r="E10413" s="2" t="s">
        <v>14448</v>
      </c>
      <c r="F10413" s="2" t="s">
        <v>14449</v>
      </c>
    </row>
    <row r="10414" spans="1:6" x14ac:dyDescent="0.25">
      <c r="A10414">
        <v>882424</v>
      </c>
      <c r="B10414">
        <v>11934846</v>
      </c>
      <c r="C10414" s="3">
        <v>41748</v>
      </c>
      <c r="D10414">
        <v>3487714</v>
      </c>
      <c r="E10414" s="2" t="s">
        <v>112</v>
      </c>
      <c r="F10414" s="2" t="s">
        <v>14450</v>
      </c>
    </row>
    <row r="10415" spans="1:6" x14ac:dyDescent="0.25">
      <c r="A10415">
        <v>882424</v>
      </c>
      <c r="B10415">
        <v>12130415</v>
      </c>
      <c r="C10415" s="3">
        <v>41752</v>
      </c>
      <c r="D10415">
        <v>13789072</v>
      </c>
      <c r="E10415" s="2" t="s">
        <v>9099</v>
      </c>
      <c r="F10415" s="2" t="s">
        <v>14451</v>
      </c>
    </row>
    <row r="10416" spans="1:6" x14ac:dyDescent="0.25">
      <c r="A10416">
        <v>882424</v>
      </c>
      <c r="B10416">
        <v>12415059</v>
      </c>
      <c r="C10416" s="3">
        <v>41760</v>
      </c>
      <c r="D10416">
        <v>12935175</v>
      </c>
      <c r="E10416" s="2" t="s">
        <v>918</v>
      </c>
      <c r="F10416" s="2" t="s">
        <v>14452</v>
      </c>
    </row>
    <row r="10417" spans="1:6" x14ac:dyDescent="0.25">
      <c r="A10417">
        <v>882424</v>
      </c>
      <c r="B10417">
        <v>12502528</v>
      </c>
      <c r="C10417" s="3">
        <v>41763</v>
      </c>
      <c r="D10417">
        <v>8058176</v>
      </c>
      <c r="E10417" s="2" t="s">
        <v>490</v>
      </c>
      <c r="F10417" s="2" t="s">
        <v>14453</v>
      </c>
    </row>
    <row r="10418" spans="1:6" x14ac:dyDescent="0.25">
      <c r="A10418">
        <v>882424</v>
      </c>
      <c r="B10418">
        <v>12668281</v>
      </c>
      <c r="C10418" s="3">
        <v>41766</v>
      </c>
      <c r="D10418">
        <v>5131016</v>
      </c>
      <c r="E10418" s="2" t="s">
        <v>66</v>
      </c>
      <c r="F10418" s="2" t="s">
        <v>14454</v>
      </c>
    </row>
    <row r="10419" spans="1:6" x14ac:dyDescent="0.25">
      <c r="A10419">
        <v>882424</v>
      </c>
      <c r="B10419">
        <v>12922181</v>
      </c>
      <c r="C10419" s="3">
        <v>41773</v>
      </c>
      <c r="D10419">
        <v>10901251</v>
      </c>
      <c r="E10419" s="2" t="s">
        <v>1559</v>
      </c>
      <c r="F10419" s="2" t="s">
        <v>14455</v>
      </c>
    </row>
    <row r="10420" spans="1:6" x14ac:dyDescent="0.25">
      <c r="A10420">
        <v>882424</v>
      </c>
      <c r="B10420">
        <v>13269275</v>
      </c>
      <c r="C10420" s="3">
        <v>41783</v>
      </c>
      <c r="D10420">
        <v>11723001</v>
      </c>
      <c r="E10420" s="2" t="s">
        <v>14456</v>
      </c>
      <c r="F10420" s="2" t="s">
        <v>14457</v>
      </c>
    </row>
    <row r="10421" spans="1:6" x14ac:dyDescent="0.25">
      <c r="A10421">
        <v>882424</v>
      </c>
      <c r="B10421">
        <v>13443157</v>
      </c>
      <c r="C10421" s="3">
        <v>41786</v>
      </c>
      <c r="D10421">
        <v>10420978</v>
      </c>
      <c r="E10421" s="2" t="s">
        <v>14458</v>
      </c>
      <c r="F10421" s="2" t="s">
        <v>14459</v>
      </c>
    </row>
    <row r="10422" spans="1:6" x14ac:dyDescent="0.25">
      <c r="A10422">
        <v>882424</v>
      </c>
      <c r="B10422">
        <v>13813428</v>
      </c>
      <c r="C10422" s="3">
        <v>41795</v>
      </c>
      <c r="D10422">
        <v>11537834</v>
      </c>
      <c r="E10422" s="2" t="s">
        <v>277</v>
      </c>
      <c r="F10422" s="2" t="s">
        <v>14460</v>
      </c>
    </row>
    <row r="10423" spans="1:6" x14ac:dyDescent="0.25">
      <c r="A10423">
        <v>882424</v>
      </c>
      <c r="B10423">
        <v>14100030</v>
      </c>
      <c r="C10423" s="3">
        <v>41801</v>
      </c>
      <c r="D10423">
        <v>16089700</v>
      </c>
      <c r="E10423" s="2" t="s">
        <v>8115</v>
      </c>
      <c r="F10423" s="2" t="s">
        <v>14461</v>
      </c>
    </row>
    <row r="10424" spans="1:6" x14ac:dyDescent="0.25">
      <c r="A10424">
        <v>882424</v>
      </c>
      <c r="B10424">
        <v>14426693</v>
      </c>
      <c r="C10424" s="3">
        <v>41809</v>
      </c>
      <c r="D10424">
        <v>13304947</v>
      </c>
      <c r="E10424" s="2" t="s">
        <v>10644</v>
      </c>
      <c r="F10424" s="2" t="s">
        <v>14462</v>
      </c>
    </row>
    <row r="10425" spans="1:6" x14ac:dyDescent="0.25">
      <c r="A10425">
        <v>882424</v>
      </c>
      <c r="B10425">
        <v>14517543</v>
      </c>
      <c r="C10425" s="3">
        <v>41811</v>
      </c>
      <c r="D10425">
        <v>1170441</v>
      </c>
      <c r="E10425" s="2" t="s">
        <v>1260</v>
      </c>
      <c r="F10425" s="2" t="s">
        <v>14463</v>
      </c>
    </row>
    <row r="10426" spans="1:6" x14ac:dyDescent="0.25">
      <c r="A10426">
        <v>882424</v>
      </c>
      <c r="B10426">
        <v>14579257</v>
      </c>
      <c r="C10426" s="3">
        <v>41812</v>
      </c>
      <c r="D10426">
        <v>16543460</v>
      </c>
      <c r="E10426" s="2" t="s">
        <v>2836</v>
      </c>
      <c r="F10426" s="2" t="s">
        <v>14464</v>
      </c>
    </row>
    <row r="10427" spans="1:6" x14ac:dyDescent="0.25">
      <c r="A10427">
        <v>882424</v>
      </c>
      <c r="B10427">
        <v>14752439</v>
      </c>
      <c r="C10427" s="3">
        <v>41815</v>
      </c>
      <c r="D10427">
        <v>16468475</v>
      </c>
      <c r="E10427" s="2" t="s">
        <v>915</v>
      </c>
      <c r="F10427" s="2" t="s">
        <v>14465</v>
      </c>
    </row>
    <row r="10428" spans="1:6" x14ac:dyDescent="0.25">
      <c r="A10428">
        <v>882424</v>
      </c>
      <c r="B10428">
        <v>14859943</v>
      </c>
      <c r="C10428" s="3">
        <v>41818</v>
      </c>
      <c r="D10428">
        <v>14542053</v>
      </c>
      <c r="E10428" s="2" t="s">
        <v>3244</v>
      </c>
      <c r="F10428" s="2" t="s">
        <v>14466</v>
      </c>
    </row>
    <row r="10429" spans="1:6" x14ac:dyDescent="0.25">
      <c r="A10429">
        <v>882424</v>
      </c>
      <c r="B10429">
        <v>14940316</v>
      </c>
      <c r="C10429" s="3">
        <v>41819</v>
      </c>
      <c r="D10429">
        <v>17226865</v>
      </c>
      <c r="E10429" s="2" t="s">
        <v>112</v>
      </c>
      <c r="F10429" s="2" t="s">
        <v>14467</v>
      </c>
    </row>
    <row r="10430" spans="1:6" x14ac:dyDescent="0.25">
      <c r="A10430">
        <v>882424</v>
      </c>
      <c r="B10430">
        <v>15289842</v>
      </c>
      <c r="C10430" s="3">
        <v>41826</v>
      </c>
      <c r="D10430">
        <v>5640626</v>
      </c>
      <c r="E10430" s="2" t="s">
        <v>5295</v>
      </c>
      <c r="F10430" s="2" t="s">
        <v>14468</v>
      </c>
    </row>
    <row r="10431" spans="1:6" x14ac:dyDescent="0.25">
      <c r="A10431">
        <v>882424</v>
      </c>
      <c r="B10431">
        <v>16024243</v>
      </c>
      <c r="C10431" s="3">
        <v>41840</v>
      </c>
      <c r="D10431">
        <v>17105344</v>
      </c>
      <c r="E10431" s="2" t="s">
        <v>1024</v>
      </c>
      <c r="F10431" s="2" t="s">
        <v>14469</v>
      </c>
    </row>
    <row r="10432" spans="1:6" x14ac:dyDescent="0.25">
      <c r="A10432">
        <v>882424</v>
      </c>
      <c r="B10432">
        <v>16461029</v>
      </c>
      <c r="C10432" s="3">
        <v>41848</v>
      </c>
      <c r="D10432">
        <v>584243</v>
      </c>
      <c r="E10432" s="2" t="s">
        <v>3244</v>
      </c>
      <c r="F10432" s="2" t="s">
        <v>14470</v>
      </c>
    </row>
    <row r="10433" spans="1:6" x14ac:dyDescent="0.25">
      <c r="A10433">
        <v>882424</v>
      </c>
      <c r="B10433">
        <v>16669027</v>
      </c>
      <c r="C10433" s="3">
        <v>41851</v>
      </c>
      <c r="D10433">
        <v>929732</v>
      </c>
      <c r="E10433" s="2" t="s">
        <v>3254</v>
      </c>
      <c r="F10433" s="2" t="s">
        <v>14471</v>
      </c>
    </row>
    <row r="10434" spans="1:6" x14ac:dyDescent="0.25">
      <c r="A10434">
        <v>882424</v>
      </c>
      <c r="B10434">
        <v>16978487</v>
      </c>
      <c r="C10434" s="3">
        <v>41856</v>
      </c>
      <c r="D10434">
        <v>15336314</v>
      </c>
      <c r="E10434" s="2" t="s">
        <v>3746</v>
      </c>
      <c r="F10434" s="2" t="s">
        <v>14472</v>
      </c>
    </row>
    <row r="10435" spans="1:6" x14ac:dyDescent="0.25">
      <c r="A10435">
        <v>882424</v>
      </c>
      <c r="B10435">
        <v>17216813</v>
      </c>
      <c r="C10435" s="3">
        <v>41860</v>
      </c>
      <c r="D10435">
        <v>15018112</v>
      </c>
      <c r="E10435" s="2" t="s">
        <v>14473</v>
      </c>
      <c r="F10435" s="2" t="s">
        <v>14474</v>
      </c>
    </row>
    <row r="10436" spans="1:6" x14ac:dyDescent="0.25">
      <c r="A10436">
        <v>882424</v>
      </c>
      <c r="B10436">
        <v>17555530</v>
      </c>
      <c r="C10436" s="3">
        <v>41865</v>
      </c>
      <c r="D10436">
        <v>1593069</v>
      </c>
      <c r="E10436" s="2" t="s">
        <v>14475</v>
      </c>
      <c r="F10436" s="2" t="s">
        <v>14476</v>
      </c>
    </row>
    <row r="10437" spans="1:6" x14ac:dyDescent="0.25">
      <c r="A10437">
        <v>882424</v>
      </c>
      <c r="B10437">
        <v>17999577</v>
      </c>
      <c r="C10437" s="3">
        <v>41871</v>
      </c>
      <c r="D10437">
        <v>7997399</v>
      </c>
      <c r="E10437" s="2" t="s">
        <v>2248</v>
      </c>
      <c r="F10437" s="2" t="s">
        <v>14477</v>
      </c>
    </row>
    <row r="10438" spans="1:6" x14ac:dyDescent="0.25">
      <c r="A10438">
        <v>882424</v>
      </c>
      <c r="B10438">
        <v>18301468</v>
      </c>
      <c r="C10438" s="3">
        <v>41876</v>
      </c>
      <c r="D10438">
        <v>3470894</v>
      </c>
      <c r="E10438" s="2" t="s">
        <v>14478</v>
      </c>
      <c r="F10438" s="2" t="s">
        <v>14479</v>
      </c>
    </row>
    <row r="10439" spans="1:6" x14ac:dyDescent="0.25">
      <c r="A10439">
        <v>882424</v>
      </c>
      <c r="B10439">
        <v>18990637</v>
      </c>
      <c r="C10439" s="3">
        <v>41886</v>
      </c>
      <c r="D10439">
        <v>17644357</v>
      </c>
      <c r="E10439" s="2" t="s">
        <v>14480</v>
      </c>
      <c r="F10439" s="2" t="s">
        <v>14481</v>
      </c>
    </row>
    <row r="10440" spans="1:6" x14ac:dyDescent="0.25">
      <c r="A10440">
        <v>882424</v>
      </c>
      <c r="B10440">
        <v>19087537</v>
      </c>
      <c r="C10440" s="3">
        <v>41888</v>
      </c>
      <c r="D10440">
        <v>5829340</v>
      </c>
      <c r="E10440" s="2" t="s">
        <v>2621</v>
      </c>
      <c r="F10440" s="2" t="s">
        <v>14482</v>
      </c>
    </row>
    <row r="10441" spans="1:6" x14ac:dyDescent="0.25">
      <c r="A10441">
        <v>882424</v>
      </c>
      <c r="B10441">
        <v>19868528</v>
      </c>
      <c r="C10441" s="3">
        <v>41902</v>
      </c>
      <c r="D10441">
        <v>14946948</v>
      </c>
      <c r="E10441" s="2" t="s">
        <v>14483</v>
      </c>
      <c r="F10441" s="2" t="s">
        <v>14484</v>
      </c>
    </row>
    <row r="10442" spans="1:6" x14ac:dyDescent="0.25">
      <c r="A10442">
        <v>882424</v>
      </c>
      <c r="B10442">
        <v>20017299</v>
      </c>
      <c r="C10442" s="3">
        <v>41904</v>
      </c>
      <c r="D10442">
        <v>4127009</v>
      </c>
      <c r="E10442" s="2" t="s">
        <v>14485</v>
      </c>
      <c r="F10442" s="2" t="s">
        <v>14486</v>
      </c>
    </row>
    <row r="10443" spans="1:6" x14ac:dyDescent="0.25">
      <c r="A10443">
        <v>882424</v>
      </c>
      <c r="B10443">
        <v>20110089</v>
      </c>
      <c r="C10443" s="3">
        <v>41905</v>
      </c>
      <c r="D10443">
        <v>15437894</v>
      </c>
      <c r="E10443" s="2" t="s">
        <v>408</v>
      </c>
      <c r="F10443" s="2" t="s">
        <v>14487</v>
      </c>
    </row>
    <row r="10444" spans="1:6" x14ac:dyDescent="0.25">
      <c r="A10444">
        <v>882424</v>
      </c>
      <c r="B10444">
        <v>20598637</v>
      </c>
      <c r="C10444" s="3">
        <v>41914</v>
      </c>
      <c r="D10444">
        <v>16771630</v>
      </c>
      <c r="E10444" s="2" t="s">
        <v>5930</v>
      </c>
      <c r="F10444" s="2" t="s">
        <v>14488</v>
      </c>
    </row>
    <row r="10445" spans="1:6" x14ac:dyDescent="0.25">
      <c r="A10445">
        <v>882424</v>
      </c>
      <c r="B10445">
        <v>21122999</v>
      </c>
      <c r="C10445" s="3">
        <v>41924</v>
      </c>
      <c r="D10445">
        <v>17800313</v>
      </c>
      <c r="E10445" s="2" t="s">
        <v>12052</v>
      </c>
      <c r="F10445" s="2" t="s">
        <v>14489</v>
      </c>
    </row>
    <row r="10446" spans="1:6" x14ac:dyDescent="0.25">
      <c r="A10446">
        <v>882424</v>
      </c>
      <c r="B10446">
        <v>21413497</v>
      </c>
      <c r="C10446" s="3">
        <v>41929</v>
      </c>
      <c r="D10446">
        <v>339272</v>
      </c>
      <c r="E10446" s="2" t="s">
        <v>14490</v>
      </c>
      <c r="F10446" s="2" t="s">
        <v>14491</v>
      </c>
    </row>
    <row r="10447" spans="1:6" x14ac:dyDescent="0.25">
      <c r="A10447">
        <v>882424</v>
      </c>
      <c r="B10447">
        <v>21555342</v>
      </c>
      <c r="C10447" s="3">
        <v>41931</v>
      </c>
      <c r="D10447">
        <v>20140639</v>
      </c>
      <c r="E10447" s="2" t="s">
        <v>14492</v>
      </c>
      <c r="F10447" s="2" t="s">
        <v>14493</v>
      </c>
    </row>
    <row r="10448" spans="1:6" x14ac:dyDescent="0.25">
      <c r="A10448">
        <v>882424</v>
      </c>
      <c r="B10448">
        <v>21753956</v>
      </c>
      <c r="C10448" s="3">
        <v>41935</v>
      </c>
      <c r="D10448">
        <v>1804234</v>
      </c>
      <c r="E10448" s="2" t="s">
        <v>14494</v>
      </c>
      <c r="F10448" s="2" t="s">
        <v>14495</v>
      </c>
    </row>
    <row r="10449" spans="1:6" x14ac:dyDescent="0.25">
      <c r="A10449">
        <v>882424</v>
      </c>
      <c r="B10449">
        <v>21939738</v>
      </c>
      <c r="C10449" s="3">
        <v>41939</v>
      </c>
      <c r="D10449">
        <v>17440773</v>
      </c>
      <c r="E10449" s="2" t="s">
        <v>8818</v>
      </c>
      <c r="F10449" s="2" t="s">
        <v>14496</v>
      </c>
    </row>
    <row r="10450" spans="1:6" x14ac:dyDescent="0.25">
      <c r="A10450">
        <v>882424</v>
      </c>
      <c r="B10450">
        <v>22190706</v>
      </c>
      <c r="C10450" s="3">
        <v>41944</v>
      </c>
      <c r="D10450">
        <v>21010147</v>
      </c>
      <c r="E10450" s="2" t="s">
        <v>388</v>
      </c>
      <c r="F10450" s="2" t="s">
        <v>14497</v>
      </c>
    </row>
    <row r="10451" spans="1:6" x14ac:dyDescent="0.25">
      <c r="A10451">
        <v>882424</v>
      </c>
      <c r="B10451">
        <v>22322335</v>
      </c>
      <c r="C10451" s="3">
        <v>41946</v>
      </c>
      <c r="D10451">
        <v>277771</v>
      </c>
      <c r="E10451" s="2" t="s">
        <v>3572</v>
      </c>
      <c r="F10451" s="2" t="s">
        <v>14498</v>
      </c>
    </row>
    <row r="10452" spans="1:6" x14ac:dyDescent="0.25">
      <c r="A10452">
        <v>882424</v>
      </c>
      <c r="B10452">
        <v>22790616</v>
      </c>
      <c r="C10452" s="3">
        <v>41958</v>
      </c>
      <c r="D10452">
        <v>18030376</v>
      </c>
      <c r="E10452" s="2" t="s">
        <v>14499</v>
      </c>
      <c r="F10452" s="2" t="s">
        <v>14500</v>
      </c>
    </row>
    <row r="10453" spans="1:6" x14ac:dyDescent="0.25">
      <c r="A10453">
        <v>882424</v>
      </c>
      <c r="B10453">
        <v>22951506</v>
      </c>
      <c r="C10453" s="3">
        <v>41961</v>
      </c>
      <c r="D10453">
        <v>15131206</v>
      </c>
      <c r="E10453" s="2" t="s">
        <v>14501</v>
      </c>
      <c r="F10453" s="2" t="s">
        <v>14502</v>
      </c>
    </row>
    <row r="10454" spans="1:6" x14ac:dyDescent="0.25">
      <c r="A10454">
        <v>882424</v>
      </c>
      <c r="B10454">
        <v>23367665</v>
      </c>
      <c r="C10454" s="3">
        <v>41973</v>
      </c>
      <c r="D10454">
        <v>3359221</v>
      </c>
      <c r="E10454" s="2" t="s">
        <v>5757</v>
      </c>
      <c r="F10454" s="2" t="s">
        <v>14503</v>
      </c>
    </row>
    <row r="10455" spans="1:6" x14ac:dyDescent="0.25">
      <c r="A10455">
        <v>882424</v>
      </c>
      <c r="B10455">
        <v>23809052</v>
      </c>
      <c r="C10455" s="3">
        <v>41984</v>
      </c>
      <c r="D10455">
        <v>5087266</v>
      </c>
      <c r="E10455" s="2" t="s">
        <v>14504</v>
      </c>
      <c r="F10455" s="2" t="s">
        <v>14505</v>
      </c>
    </row>
    <row r="10456" spans="1:6" x14ac:dyDescent="0.25">
      <c r="A10456">
        <v>882424</v>
      </c>
      <c r="B10456">
        <v>23883666</v>
      </c>
      <c r="C10456" s="3">
        <v>41986</v>
      </c>
      <c r="D10456">
        <v>777212</v>
      </c>
      <c r="E10456" s="2" t="s">
        <v>14506</v>
      </c>
      <c r="F10456" s="2" t="s">
        <v>14507</v>
      </c>
    </row>
    <row r="10457" spans="1:6" x14ac:dyDescent="0.25">
      <c r="A10457">
        <v>882424</v>
      </c>
      <c r="B10457">
        <v>24174487</v>
      </c>
      <c r="C10457" s="3">
        <v>41995</v>
      </c>
      <c r="D10457">
        <v>20929370</v>
      </c>
      <c r="E10457" s="2" t="s">
        <v>784</v>
      </c>
      <c r="F10457" s="2" t="s">
        <v>14508</v>
      </c>
    </row>
    <row r="10458" spans="1:6" x14ac:dyDescent="0.25">
      <c r="A10458">
        <v>882424</v>
      </c>
      <c r="B10458">
        <v>24387793</v>
      </c>
      <c r="C10458" s="3">
        <v>42000</v>
      </c>
      <c r="D10458">
        <v>24813744</v>
      </c>
      <c r="E10458" s="2" t="s">
        <v>14509</v>
      </c>
      <c r="F10458" s="2" t="s">
        <v>14510</v>
      </c>
    </row>
    <row r="10459" spans="1:6" x14ac:dyDescent="0.25">
      <c r="A10459">
        <v>882424</v>
      </c>
      <c r="B10459">
        <v>24874131</v>
      </c>
      <c r="C10459" s="3">
        <v>42007</v>
      </c>
      <c r="D10459">
        <v>24779811</v>
      </c>
      <c r="E10459" s="2" t="s">
        <v>14511</v>
      </c>
      <c r="F10459" s="2" t="s">
        <v>14512</v>
      </c>
    </row>
    <row r="10460" spans="1:6" x14ac:dyDescent="0.25">
      <c r="A10460">
        <v>882424</v>
      </c>
      <c r="B10460">
        <v>25109307</v>
      </c>
      <c r="C10460" s="3">
        <v>42010</v>
      </c>
      <c r="D10460">
        <v>25145149</v>
      </c>
      <c r="E10460" s="2" t="s">
        <v>2049</v>
      </c>
      <c r="F10460" s="2" t="s">
        <v>14513</v>
      </c>
    </row>
    <row r="10461" spans="1:6" x14ac:dyDescent="0.25">
      <c r="A10461">
        <v>882424</v>
      </c>
      <c r="B10461">
        <v>25244718</v>
      </c>
      <c r="C10461" s="3">
        <v>42014</v>
      </c>
      <c r="D10461">
        <v>24969047</v>
      </c>
      <c r="E10461" s="2" t="s">
        <v>1409</v>
      </c>
      <c r="F10461" s="2" t="s">
        <v>14514</v>
      </c>
    </row>
    <row r="10462" spans="1:6" x14ac:dyDescent="0.25">
      <c r="A10462">
        <v>882424</v>
      </c>
      <c r="B10462">
        <v>25360205</v>
      </c>
      <c r="C10462" s="3">
        <v>42017</v>
      </c>
      <c r="D10462">
        <v>12313734</v>
      </c>
      <c r="E10462" s="2" t="s">
        <v>14515</v>
      </c>
      <c r="F10462" s="2" t="s">
        <v>14516</v>
      </c>
    </row>
    <row r="10463" spans="1:6" x14ac:dyDescent="0.25">
      <c r="A10463">
        <v>882424</v>
      </c>
      <c r="B10463">
        <v>25417124</v>
      </c>
      <c r="C10463" s="3">
        <v>42019</v>
      </c>
      <c r="D10463">
        <v>21125498</v>
      </c>
      <c r="E10463" s="2" t="s">
        <v>14517</v>
      </c>
      <c r="F10463" s="2" t="s">
        <v>14518</v>
      </c>
    </row>
    <row r="10464" spans="1:6" x14ac:dyDescent="0.25">
      <c r="A10464">
        <v>882424</v>
      </c>
      <c r="B10464">
        <v>25549873</v>
      </c>
      <c r="C10464" s="3">
        <v>42023</v>
      </c>
      <c r="D10464">
        <v>13371934</v>
      </c>
      <c r="E10464" s="2" t="s">
        <v>6810</v>
      </c>
      <c r="F10464" s="2" t="s">
        <v>14519</v>
      </c>
    </row>
    <row r="10465" spans="1:6" x14ac:dyDescent="0.25">
      <c r="A10465">
        <v>882424</v>
      </c>
      <c r="B10465">
        <v>25644488</v>
      </c>
      <c r="C10465" s="3">
        <v>42025</v>
      </c>
      <c r="D10465">
        <v>12511365</v>
      </c>
      <c r="E10465" s="2" t="s">
        <v>2300</v>
      </c>
      <c r="F10465" s="2" t="s">
        <v>14520</v>
      </c>
    </row>
    <row r="10466" spans="1:6" x14ac:dyDescent="0.25">
      <c r="A10466">
        <v>882424</v>
      </c>
      <c r="B10466">
        <v>25713260</v>
      </c>
      <c r="C10466" s="3">
        <v>42028</v>
      </c>
      <c r="D10466">
        <v>170451</v>
      </c>
      <c r="E10466" s="2" t="s">
        <v>142</v>
      </c>
      <c r="F10466" s="2" t="s">
        <v>14521</v>
      </c>
    </row>
    <row r="10467" spans="1:6" x14ac:dyDescent="0.25">
      <c r="A10467">
        <v>882424</v>
      </c>
      <c r="B10467">
        <v>26052203</v>
      </c>
      <c r="C10467" s="3">
        <v>42037</v>
      </c>
      <c r="D10467">
        <v>574156</v>
      </c>
      <c r="E10467" s="2" t="s">
        <v>1526</v>
      </c>
      <c r="F10467" s="2" t="s">
        <v>14522</v>
      </c>
    </row>
    <row r="10468" spans="1:6" x14ac:dyDescent="0.25">
      <c r="A10468">
        <v>882424</v>
      </c>
      <c r="B10468">
        <v>26380159</v>
      </c>
      <c r="C10468" s="3">
        <v>42045</v>
      </c>
      <c r="D10468">
        <v>27293899</v>
      </c>
      <c r="E10468" s="2" t="s">
        <v>2584</v>
      </c>
      <c r="F10468" s="2" t="s">
        <v>14523</v>
      </c>
    </row>
    <row r="10469" spans="1:6" x14ac:dyDescent="0.25">
      <c r="A10469">
        <v>882424</v>
      </c>
      <c r="B10469">
        <v>26496045</v>
      </c>
      <c r="C10469" s="3">
        <v>42049</v>
      </c>
      <c r="D10469">
        <v>14563772</v>
      </c>
      <c r="E10469" s="2" t="s">
        <v>13783</v>
      </c>
      <c r="F10469" s="2" t="s">
        <v>14524</v>
      </c>
    </row>
    <row r="10470" spans="1:6" x14ac:dyDescent="0.25">
      <c r="A10470">
        <v>882424</v>
      </c>
      <c r="B10470">
        <v>27056029</v>
      </c>
      <c r="C10470" s="3">
        <v>42059</v>
      </c>
      <c r="D10470">
        <v>10720874</v>
      </c>
      <c r="E10470" s="2" t="s">
        <v>1820</v>
      </c>
      <c r="F10470" s="2" t="s">
        <v>14525</v>
      </c>
    </row>
    <row r="10471" spans="1:6" x14ac:dyDescent="0.25">
      <c r="A10471">
        <v>882424</v>
      </c>
      <c r="B10471">
        <v>27425528</v>
      </c>
      <c r="C10471" s="3">
        <v>42067</v>
      </c>
      <c r="D10471">
        <v>11406280</v>
      </c>
      <c r="E10471" s="2" t="s">
        <v>430</v>
      </c>
      <c r="F10471" s="2" t="s">
        <v>14526</v>
      </c>
    </row>
    <row r="10472" spans="1:6" x14ac:dyDescent="0.25">
      <c r="A10472">
        <v>882424</v>
      </c>
      <c r="B10472">
        <v>27494479</v>
      </c>
      <c r="C10472" s="3">
        <v>42069</v>
      </c>
      <c r="D10472">
        <v>19846774</v>
      </c>
      <c r="E10472" s="2" t="s">
        <v>183</v>
      </c>
      <c r="F10472" s="2" t="s">
        <v>14527</v>
      </c>
    </row>
    <row r="10473" spans="1:6" x14ac:dyDescent="0.25">
      <c r="A10473">
        <v>882424</v>
      </c>
      <c r="B10473">
        <v>28051415</v>
      </c>
      <c r="C10473" s="3">
        <v>42079</v>
      </c>
      <c r="D10473">
        <v>16174939</v>
      </c>
      <c r="E10473" s="2" t="s">
        <v>932</v>
      </c>
      <c r="F10473" s="2" t="s">
        <v>14528</v>
      </c>
    </row>
    <row r="10474" spans="1:6" x14ac:dyDescent="0.25">
      <c r="A10474">
        <v>882424</v>
      </c>
      <c r="B10474">
        <v>28190186</v>
      </c>
      <c r="C10474" s="3">
        <v>42082</v>
      </c>
      <c r="D10474">
        <v>18967145</v>
      </c>
      <c r="E10474" s="2" t="s">
        <v>12587</v>
      </c>
      <c r="F10474" s="2" t="s">
        <v>14529</v>
      </c>
    </row>
    <row r="10475" spans="1:6" x14ac:dyDescent="0.25">
      <c r="A10475">
        <v>882424</v>
      </c>
      <c r="B10475">
        <v>28555261</v>
      </c>
      <c r="C10475" s="3">
        <v>42089</v>
      </c>
      <c r="D10475">
        <v>25100138</v>
      </c>
      <c r="E10475" s="2" t="s">
        <v>14530</v>
      </c>
      <c r="F10475" s="2" t="s">
        <v>14531</v>
      </c>
    </row>
    <row r="10476" spans="1:6" x14ac:dyDescent="0.25">
      <c r="A10476">
        <v>882424</v>
      </c>
      <c r="B10476">
        <v>28659805</v>
      </c>
      <c r="C10476" s="3">
        <v>42091</v>
      </c>
      <c r="D10476">
        <v>28110855</v>
      </c>
      <c r="E10476" s="2" t="s">
        <v>14532</v>
      </c>
      <c r="F10476" s="2" t="s">
        <v>14533</v>
      </c>
    </row>
    <row r="10477" spans="1:6" x14ac:dyDescent="0.25">
      <c r="A10477">
        <v>882424</v>
      </c>
      <c r="B10477">
        <v>28883648</v>
      </c>
      <c r="C10477" s="3">
        <v>42094</v>
      </c>
      <c r="D10477">
        <v>9723407</v>
      </c>
      <c r="E10477" s="2" t="s">
        <v>14534</v>
      </c>
      <c r="F10477" s="2" t="s">
        <v>14535</v>
      </c>
    </row>
    <row r="10478" spans="1:6" x14ac:dyDescent="0.25">
      <c r="A10478">
        <v>882424</v>
      </c>
      <c r="B10478">
        <v>29599385</v>
      </c>
      <c r="C10478" s="3">
        <v>42104</v>
      </c>
      <c r="D10478">
        <v>10741023</v>
      </c>
      <c r="E10478" s="2" t="s">
        <v>10941</v>
      </c>
      <c r="F10478" s="2" t="s">
        <v>14536</v>
      </c>
    </row>
    <row r="10479" spans="1:6" x14ac:dyDescent="0.25">
      <c r="A10479">
        <v>882424</v>
      </c>
      <c r="B10479">
        <v>31602595</v>
      </c>
      <c r="C10479" s="3">
        <v>42131</v>
      </c>
      <c r="D10479">
        <v>31752812</v>
      </c>
      <c r="E10479" s="2" t="s">
        <v>14537</v>
      </c>
      <c r="F10479" s="2" t="s">
        <v>14538</v>
      </c>
    </row>
    <row r="10480" spans="1:6" x14ac:dyDescent="0.25">
      <c r="A10480">
        <v>882424</v>
      </c>
      <c r="B10480">
        <v>33265986</v>
      </c>
      <c r="C10480" s="3">
        <v>42150</v>
      </c>
      <c r="D10480">
        <v>3765665</v>
      </c>
      <c r="E10480" s="2" t="s">
        <v>268</v>
      </c>
      <c r="F10480" s="2" t="s">
        <v>14539</v>
      </c>
    </row>
    <row r="10481" spans="1:6" x14ac:dyDescent="0.25">
      <c r="A10481">
        <v>882424</v>
      </c>
      <c r="B10481">
        <v>33920110</v>
      </c>
      <c r="C10481" s="3">
        <v>42157</v>
      </c>
      <c r="D10481">
        <v>7406806</v>
      </c>
      <c r="E10481" s="2" t="s">
        <v>183</v>
      </c>
      <c r="F10481" s="2" t="s">
        <v>14540</v>
      </c>
    </row>
    <row r="10482" spans="1:6" x14ac:dyDescent="0.25">
      <c r="A10482">
        <v>882424</v>
      </c>
      <c r="B10482">
        <v>34099342</v>
      </c>
      <c r="C10482" s="3">
        <v>42159</v>
      </c>
      <c r="D10482">
        <v>34472833</v>
      </c>
      <c r="E10482" s="2" t="s">
        <v>481</v>
      </c>
      <c r="F10482" s="2" t="s">
        <v>14541</v>
      </c>
    </row>
    <row r="10483" spans="1:6" x14ac:dyDescent="0.25">
      <c r="A10483">
        <v>882424</v>
      </c>
      <c r="B10483">
        <v>34581446</v>
      </c>
      <c r="C10483" s="3">
        <v>42164</v>
      </c>
      <c r="D10483">
        <v>26067720</v>
      </c>
      <c r="E10483" s="2" t="s">
        <v>308</v>
      </c>
      <c r="F10483" s="2" t="s">
        <v>14542</v>
      </c>
    </row>
    <row r="10484" spans="1:6" x14ac:dyDescent="0.25">
      <c r="A10484">
        <v>882424</v>
      </c>
      <c r="B10484">
        <v>35196283</v>
      </c>
      <c r="C10484" s="3">
        <v>42171</v>
      </c>
      <c r="D10484">
        <v>7013070</v>
      </c>
      <c r="E10484" s="2" t="s">
        <v>2039</v>
      </c>
      <c r="F10484" s="2" t="s">
        <v>14543</v>
      </c>
    </row>
    <row r="10485" spans="1:6" x14ac:dyDescent="0.25">
      <c r="A10485">
        <v>882424</v>
      </c>
      <c r="B10485">
        <v>35404469</v>
      </c>
      <c r="C10485" s="3">
        <v>42173</v>
      </c>
      <c r="D10485">
        <v>34395015</v>
      </c>
      <c r="E10485" s="2" t="s">
        <v>6279</v>
      </c>
      <c r="F10485" s="2" t="s">
        <v>14544</v>
      </c>
    </row>
    <row r="10486" spans="1:6" x14ac:dyDescent="0.25">
      <c r="A10486">
        <v>882424</v>
      </c>
      <c r="B10486">
        <v>35632215</v>
      </c>
      <c r="C10486" s="3">
        <v>42176</v>
      </c>
      <c r="D10486">
        <v>670094</v>
      </c>
      <c r="E10486" s="2" t="s">
        <v>128</v>
      </c>
      <c r="F10486" s="2" t="s">
        <v>14545</v>
      </c>
    </row>
    <row r="10487" spans="1:6" x14ac:dyDescent="0.25">
      <c r="A10487">
        <v>882424</v>
      </c>
      <c r="B10487">
        <v>36242700</v>
      </c>
      <c r="C10487" s="3">
        <v>42181</v>
      </c>
      <c r="D10487">
        <v>33056709</v>
      </c>
      <c r="E10487" s="2" t="s">
        <v>2819</v>
      </c>
      <c r="F10487" s="2" t="s">
        <v>14546</v>
      </c>
    </row>
    <row r="10488" spans="1:6" x14ac:dyDescent="0.25">
      <c r="A10488">
        <v>882424</v>
      </c>
      <c r="B10488">
        <v>36649831</v>
      </c>
      <c r="C10488" s="3">
        <v>42185</v>
      </c>
      <c r="D10488">
        <v>26357652</v>
      </c>
      <c r="E10488" s="2" t="s">
        <v>322</v>
      </c>
      <c r="F10488" s="2" t="s">
        <v>14547</v>
      </c>
    </row>
    <row r="10489" spans="1:6" x14ac:dyDescent="0.25">
      <c r="A10489">
        <v>882424</v>
      </c>
      <c r="B10489">
        <v>36959391</v>
      </c>
      <c r="C10489" s="3">
        <v>42188</v>
      </c>
      <c r="D10489">
        <v>23873001</v>
      </c>
      <c r="E10489" s="2" t="s">
        <v>1362</v>
      </c>
      <c r="F10489" s="2" t="s">
        <v>14548</v>
      </c>
    </row>
    <row r="10490" spans="1:6" x14ac:dyDescent="0.25">
      <c r="A10490">
        <v>882424</v>
      </c>
      <c r="B10490">
        <v>37296682</v>
      </c>
      <c r="C10490" s="3">
        <v>42191</v>
      </c>
      <c r="D10490">
        <v>24803154</v>
      </c>
      <c r="E10490" s="2" t="s">
        <v>2575</v>
      </c>
      <c r="F10490" s="2" t="s">
        <v>14549</v>
      </c>
    </row>
    <row r="10491" spans="1:6" x14ac:dyDescent="0.25">
      <c r="A10491">
        <v>882424</v>
      </c>
      <c r="B10491">
        <v>38514288</v>
      </c>
      <c r="C10491" s="3">
        <v>42201</v>
      </c>
      <c r="D10491">
        <v>26383382</v>
      </c>
      <c r="E10491" s="2" t="s">
        <v>268</v>
      </c>
      <c r="F10491" s="2" t="s">
        <v>14550</v>
      </c>
    </row>
    <row r="10492" spans="1:6" x14ac:dyDescent="0.25">
      <c r="A10492">
        <v>882424</v>
      </c>
      <c r="B10492">
        <v>39628905</v>
      </c>
      <c r="C10492" s="3">
        <v>42210</v>
      </c>
      <c r="D10492">
        <v>17964972</v>
      </c>
      <c r="E10492" s="2" t="s">
        <v>4087</v>
      </c>
      <c r="F10492" s="2" t="s">
        <v>14551</v>
      </c>
    </row>
    <row r="10493" spans="1:6" x14ac:dyDescent="0.25">
      <c r="A10493">
        <v>882424</v>
      </c>
      <c r="B10493">
        <v>40213033</v>
      </c>
      <c r="C10493" s="3">
        <v>42214</v>
      </c>
      <c r="D10493">
        <v>14671227</v>
      </c>
      <c r="E10493" s="2" t="s">
        <v>388</v>
      </c>
      <c r="F10493" s="2" t="s">
        <v>14552</v>
      </c>
    </row>
    <row r="10494" spans="1:6" x14ac:dyDescent="0.25">
      <c r="A10494">
        <v>882424</v>
      </c>
      <c r="B10494">
        <v>41074751</v>
      </c>
      <c r="C10494" s="3">
        <v>42220</v>
      </c>
      <c r="D10494">
        <v>33062413</v>
      </c>
      <c r="E10494" s="2" t="s">
        <v>1591</v>
      </c>
      <c r="F10494" s="2" t="s">
        <v>14553</v>
      </c>
    </row>
    <row r="10495" spans="1:6" x14ac:dyDescent="0.25">
      <c r="A10495">
        <v>882424</v>
      </c>
      <c r="B10495">
        <v>45075162</v>
      </c>
      <c r="C10495" s="3">
        <v>42247</v>
      </c>
      <c r="D10495">
        <v>26312002</v>
      </c>
      <c r="E10495" s="2" t="s">
        <v>1180</v>
      </c>
      <c r="F10495" s="2" t="s">
        <v>14554</v>
      </c>
    </row>
    <row r="10496" spans="1:6" x14ac:dyDescent="0.25">
      <c r="A10496">
        <v>882424</v>
      </c>
      <c r="B10496">
        <v>45328987</v>
      </c>
      <c r="C10496" s="3">
        <v>42248</v>
      </c>
      <c r="D10496">
        <v>42142631</v>
      </c>
      <c r="E10496" s="2" t="s">
        <v>14555</v>
      </c>
      <c r="F10496" s="2" t="s">
        <v>14556</v>
      </c>
    </row>
    <row r="10497" spans="1:6" x14ac:dyDescent="0.25">
      <c r="A10497">
        <v>882424</v>
      </c>
      <c r="B10497">
        <v>46374195</v>
      </c>
      <c r="C10497" s="3">
        <v>42257</v>
      </c>
      <c r="D10497">
        <v>32027419</v>
      </c>
      <c r="E10497" s="2" t="s">
        <v>14557</v>
      </c>
      <c r="F10497" s="2" t="s">
        <v>14558</v>
      </c>
    </row>
    <row r="10498" spans="1:6" x14ac:dyDescent="0.25">
      <c r="A10498">
        <v>882424</v>
      </c>
      <c r="B10498">
        <v>46717633</v>
      </c>
      <c r="C10498" s="3">
        <v>42260</v>
      </c>
      <c r="D10498">
        <v>37422514</v>
      </c>
      <c r="E10498" s="2" t="s">
        <v>2826</v>
      </c>
      <c r="F10498" s="2" t="s">
        <v>14559</v>
      </c>
    </row>
    <row r="10499" spans="1:6" x14ac:dyDescent="0.25">
      <c r="A10499">
        <v>882424</v>
      </c>
      <c r="B10499">
        <v>48100535</v>
      </c>
      <c r="C10499" s="3">
        <v>42270</v>
      </c>
      <c r="D10499">
        <v>23089169</v>
      </c>
      <c r="E10499" s="2" t="s">
        <v>548</v>
      </c>
      <c r="F10499" s="2" t="s">
        <v>14560</v>
      </c>
    </row>
    <row r="10500" spans="1:6" x14ac:dyDescent="0.25">
      <c r="A10500">
        <v>882424</v>
      </c>
      <c r="B10500">
        <v>48347339</v>
      </c>
      <c r="C10500" s="3">
        <v>42272</v>
      </c>
      <c r="D10500">
        <v>27161914</v>
      </c>
      <c r="E10500" s="2" t="s">
        <v>14561</v>
      </c>
      <c r="F10500" s="2" t="s">
        <v>14562</v>
      </c>
    </row>
    <row r="10501" spans="1:6" x14ac:dyDescent="0.25">
      <c r="A10501">
        <v>882424</v>
      </c>
      <c r="B10501">
        <v>48744029</v>
      </c>
      <c r="C10501" s="3">
        <v>42275</v>
      </c>
      <c r="D10501">
        <v>42672790</v>
      </c>
      <c r="E10501" s="2" t="s">
        <v>14563</v>
      </c>
      <c r="F10501" s="2" t="s">
        <v>14564</v>
      </c>
    </row>
    <row r="10502" spans="1:6" x14ac:dyDescent="0.25">
      <c r="A10502">
        <v>882424</v>
      </c>
      <c r="B10502">
        <v>49325265</v>
      </c>
      <c r="C10502" s="3">
        <v>42280</v>
      </c>
      <c r="D10502">
        <v>951359</v>
      </c>
      <c r="E10502" s="2" t="s">
        <v>5167</v>
      </c>
      <c r="F10502" s="2" t="s">
        <v>14565</v>
      </c>
    </row>
    <row r="10503" spans="1:6" x14ac:dyDescent="0.25">
      <c r="A10503">
        <v>882424</v>
      </c>
      <c r="B10503">
        <v>50166863</v>
      </c>
      <c r="C10503" s="3">
        <v>42287</v>
      </c>
      <c r="D10503">
        <v>29449408</v>
      </c>
      <c r="E10503" s="2" t="s">
        <v>353</v>
      </c>
      <c r="F10503" s="2" t="s">
        <v>14566</v>
      </c>
    </row>
    <row r="10504" spans="1:6" x14ac:dyDescent="0.25">
      <c r="A10504">
        <v>882424</v>
      </c>
      <c r="B10504">
        <v>50476341</v>
      </c>
      <c r="C10504" s="3">
        <v>42289</v>
      </c>
      <c r="D10504">
        <v>29850085</v>
      </c>
      <c r="E10504" s="2" t="s">
        <v>665</v>
      </c>
      <c r="F10504" s="2" t="s">
        <v>14567</v>
      </c>
    </row>
    <row r="10505" spans="1:6" x14ac:dyDescent="0.25">
      <c r="A10505">
        <v>882424</v>
      </c>
      <c r="B10505">
        <v>51270445</v>
      </c>
      <c r="C10505" s="3">
        <v>42296</v>
      </c>
      <c r="D10505">
        <v>38069883</v>
      </c>
      <c r="E10505" s="2" t="s">
        <v>4087</v>
      </c>
      <c r="F10505" s="2" t="s">
        <v>14568</v>
      </c>
    </row>
    <row r="10506" spans="1:6" x14ac:dyDescent="0.25">
      <c r="A10506">
        <v>882424</v>
      </c>
      <c r="B10506">
        <v>51541036</v>
      </c>
      <c r="C10506" s="3">
        <v>42298</v>
      </c>
      <c r="D10506">
        <v>15920252</v>
      </c>
      <c r="E10506" s="2" t="s">
        <v>3366</v>
      </c>
      <c r="F10506" s="2" t="s">
        <v>14569</v>
      </c>
    </row>
    <row r="10507" spans="1:6" x14ac:dyDescent="0.25">
      <c r="A10507">
        <v>882424</v>
      </c>
      <c r="B10507">
        <v>51890829</v>
      </c>
      <c r="C10507" s="3">
        <v>42302</v>
      </c>
      <c r="D10507">
        <v>32190993</v>
      </c>
      <c r="E10507" s="2" t="s">
        <v>797</v>
      </c>
      <c r="F10507" s="2" t="s">
        <v>14570</v>
      </c>
    </row>
    <row r="10508" spans="1:6" x14ac:dyDescent="0.25">
      <c r="A10508">
        <v>882424</v>
      </c>
      <c r="B10508">
        <v>52317994</v>
      </c>
      <c r="C10508" s="3">
        <v>42305</v>
      </c>
      <c r="D10508">
        <v>26720717</v>
      </c>
      <c r="E10508" s="2" t="s">
        <v>14571</v>
      </c>
      <c r="F10508" s="2" t="s">
        <v>14572</v>
      </c>
    </row>
    <row r="10509" spans="1:6" x14ac:dyDescent="0.25">
      <c r="A10509">
        <v>882424</v>
      </c>
      <c r="B10509">
        <v>52437635</v>
      </c>
      <c r="C10509" s="3">
        <v>42306</v>
      </c>
      <c r="D10509">
        <v>41673281</v>
      </c>
      <c r="E10509" s="2" t="s">
        <v>14573</v>
      </c>
      <c r="F10509" s="2" t="s">
        <v>14574</v>
      </c>
    </row>
    <row r="10510" spans="1:6" x14ac:dyDescent="0.25">
      <c r="A10510">
        <v>882424</v>
      </c>
      <c r="B10510">
        <v>52703037</v>
      </c>
      <c r="C10510" s="3">
        <v>42309</v>
      </c>
      <c r="D10510">
        <v>15299478</v>
      </c>
      <c r="E10510" s="2" t="s">
        <v>1451</v>
      </c>
      <c r="F10510" s="2" t="s">
        <v>14575</v>
      </c>
    </row>
    <row r="10511" spans="1:6" x14ac:dyDescent="0.25">
      <c r="A10511">
        <v>882424</v>
      </c>
      <c r="B10511">
        <v>53177100</v>
      </c>
      <c r="C10511" s="3">
        <v>42314</v>
      </c>
      <c r="D10511">
        <v>39714240</v>
      </c>
      <c r="E10511" s="2" t="s">
        <v>1280</v>
      </c>
      <c r="F10511" s="2" t="s">
        <v>14576</v>
      </c>
    </row>
    <row r="10512" spans="1:6" x14ac:dyDescent="0.25">
      <c r="A10512">
        <v>882424</v>
      </c>
      <c r="B10512">
        <v>53805654</v>
      </c>
      <c r="C10512" s="3">
        <v>42321</v>
      </c>
      <c r="D10512">
        <v>34770960</v>
      </c>
      <c r="E10512" s="2" t="s">
        <v>2840</v>
      </c>
      <c r="F10512" s="2" t="s">
        <v>14577</v>
      </c>
    </row>
    <row r="10513" spans="1:6" x14ac:dyDescent="0.25">
      <c r="A10513">
        <v>882424</v>
      </c>
      <c r="B10513">
        <v>54512601</v>
      </c>
      <c r="C10513" s="3">
        <v>42329</v>
      </c>
      <c r="D10513">
        <v>36982009</v>
      </c>
      <c r="E10513" s="2" t="s">
        <v>7370</v>
      </c>
      <c r="F10513" s="2" t="s">
        <v>14578</v>
      </c>
    </row>
    <row r="10514" spans="1:6" x14ac:dyDescent="0.25">
      <c r="A10514">
        <v>882424</v>
      </c>
      <c r="B10514">
        <v>55269598</v>
      </c>
      <c r="C10514" s="3">
        <v>42337</v>
      </c>
      <c r="D10514">
        <v>45276267</v>
      </c>
      <c r="E10514" s="2" t="s">
        <v>5522</v>
      </c>
      <c r="F10514" s="2" t="s">
        <v>14579</v>
      </c>
    </row>
    <row r="10515" spans="1:6" x14ac:dyDescent="0.25">
      <c r="A10515">
        <v>882424</v>
      </c>
      <c r="B10515">
        <v>55514214</v>
      </c>
      <c r="C10515" s="3">
        <v>42339</v>
      </c>
      <c r="D10515">
        <v>49631527</v>
      </c>
      <c r="E10515" s="2" t="s">
        <v>14580</v>
      </c>
      <c r="F10515" s="2" t="s">
        <v>14581</v>
      </c>
    </row>
    <row r="10516" spans="1:6" x14ac:dyDescent="0.25">
      <c r="A10516">
        <v>882424</v>
      </c>
      <c r="B10516">
        <v>55741722</v>
      </c>
      <c r="C10516" s="3">
        <v>42343</v>
      </c>
      <c r="D10516">
        <v>27231264</v>
      </c>
      <c r="E10516" s="2" t="s">
        <v>550</v>
      </c>
      <c r="F10516" s="2" t="s">
        <v>14582</v>
      </c>
    </row>
    <row r="10517" spans="1:6" x14ac:dyDescent="0.25">
      <c r="A10517">
        <v>882424</v>
      </c>
      <c r="B10517">
        <v>55924392</v>
      </c>
      <c r="C10517" s="3">
        <v>42345</v>
      </c>
      <c r="D10517">
        <v>467077</v>
      </c>
      <c r="E10517" s="2" t="s">
        <v>14583</v>
      </c>
      <c r="F10517" s="2" t="s">
        <v>14584</v>
      </c>
    </row>
    <row r="10518" spans="1:6" x14ac:dyDescent="0.25">
      <c r="A10518">
        <v>882424</v>
      </c>
      <c r="B10518">
        <v>56204599</v>
      </c>
      <c r="C10518" s="3">
        <v>42348</v>
      </c>
      <c r="D10518">
        <v>27231264</v>
      </c>
      <c r="E10518" s="2" t="s">
        <v>550</v>
      </c>
      <c r="F10518" s="2" t="s">
        <v>14585</v>
      </c>
    </row>
    <row r="10519" spans="1:6" x14ac:dyDescent="0.25">
      <c r="A10519">
        <v>882424</v>
      </c>
      <c r="B10519">
        <v>56483409</v>
      </c>
      <c r="C10519" s="3">
        <v>42352</v>
      </c>
      <c r="D10519">
        <v>3108992</v>
      </c>
      <c r="E10519" s="2" t="s">
        <v>112</v>
      </c>
      <c r="F10519" s="2" t="s">
        <v>14586</v>
      </c>
    </row>
    <row r="10520" spans="1:6" x14ac:dyDescent="0.25">
      <c r="A10520">
        <v>882424</v>
      </c>
      <c r="B10520">
        <v>56840678</v>
      </c>
      <c r="C10520" s="3">
        <v>42357</v>
      </c>
      <c r="D10520">
        <v>43820491</v>
      </c>
      <c r="E10520" s="2" t="s">
        <v>9210</v>
      </c>
      <c r="F10520" s="2" t="s">
        <v>14587</v>
      </c>
    </row>
    <row r="10521" spans="1:6" x14ac:dyDescent="0.25">
      <c r="A10521">
        <v>882424</v>
      </c>
      <c r="B10521">
        <v>57324232</v>
      </c>
      <c r="C10521" s="3">
        <v>42362</v>
      </c>
      <c r="D10521">
        <v>12012922</v>
      </c>
      <c r="E10521" s="2" t="s">
        <v>755</v>
      </c>
      <c r="F10521" s="2" t="s">
        <v>14588</v>
      </c>
    </row>
    <row r="10522" spans="1:6" x14ac:dyDescent="0.25">
      <c r="A10522">
        <v>882424</v>
      </c>
      <c r="B10522">
        <v>58197284</v>
      </c>
      <c r="C10522" s="3">
        <v>42370</v>
      </c>
      <c r="D10522">
        <v>13891715</v>
      </c>
      <c r="E10522" s="2" t="s">
        <v>14589</v>
      </c>
      <c r="F10522" s="2" t="s">
        <v>14590</v>
      </c>
    </row>
    <row r="10523" spans="1:6" x14ac:dyDescent="0.25">
      <c r="A10523">
        <v>882424</v>
      </c>
      <c r="B10523">
        <v>58583131</v>
      </c>
      <c r="C10523" s="3">
        <v>42372</v>
      </c>
      <c r="D10523">
        <v>18898419</v>
      </c>
      <c r="E10523" s="2" t="s">
        <v>14591</v>
      </c>
      <c r="F10523" s="2" t="s">
        <v>14592</v>
      </c>
    </row>
    <row r="10524" spans="1:6" x14ac:dyDescent="0.25">
      <c r="A10524">
        <v>882424</v>
      </c>
      <c r="B10524">
        <v>59824634</v>
      </c>
      <c r="C10524" s="3">
        <v>42385</v>
      </c>
      <c r="D10524">
        <v>22407780</v>
      </c>
      <c r="E10524" s="2" t="s">
        <v>4970</v>
      </c>
      <c r="F10524" s="2" t="s">
        <v>14593</v>
      </c>
    </row>
    <row r="10525" spans="1:6" x14ac:dyDescent="0.25">
      <c r="A10525">
        <v>882424</v>
      </c>
      <c r="B10525">
        <v>60738428</v>
      </c>
      <c r="C10525" s="3">
        <v>42395</v>
      </c>
      <c r="D10525">
        <v>55578008</v>
      </c>
      <c r="E10525" s="2" t="s">
        <v>4563</v>
      </c>
      <c r="F10525" s="2" t="s">
        <v>14594</v>
      </c>
    </row>
    <row r="10526" spans="1:6" x14ac:dyDescent="0.25">
      <c r="A10526">
        <v>882424</v>
      </c>
      <c r="B10526">
        <v>60882285</v>
      </c>
      <c r="C10526" s="3">
        <v>42398</v>
      </c>
      <c r="D10526">
        <v>49564841</v>
      </c>
      <c r="E10526" s="2" t="s">
        <v>376</v>
      </c>
      <c r="F10526" s="2" t="s">
        <v>14595</v>
      </c>
    </row>
    <row r="10527" spans="1:6" x14ac:dyDescent="0.25">
      <c r="A10527">
        <v>882424</v>
      </c>
      <c r="B10527">
        <v>61630870</v>
      </c>
      <c r="C10527" s="3">
        <v>42407</v>
      </c>
      <c r="D10527">
        <v>30600088</v>
      </c>
      <c r="E10527" s="2" t="s">
        <v>1446</v>
      </c>
      <c r="F10527" s="2" t="s">
        <v>14596</v>
      </c>
    </row>
    <row r="10528" spans="1:6" x14ac:dyDescent="0.25">
      <c r="A10528">
        <v>882424</v>
      </c>
      <c r="B10528">
        <v>61770916</v>
      </c>
      <c r="C10528" s="3">
        <v>42408</v>
      </c>
      <c r="D10528">
        <v>26799290</v>
      </c>
      <c r="E10528" s="2" t="s">
        <v>110</v>
      </c>
      <c r="F10528" s="2" t="s">
        <v>14597</v>
      </c>
    </row>
    <row r="10529" spans="1:6" x14ac:dyDescent="0.25">
      <c r="A10529">
        <v>882424</v>
      </c>
      <c r="B10529">
        <v>62149345</v>
      </c>
      <c r="C10529" s="3">
        <v>42412</v>
      </c>
      <c r="D10529">
        <v>49011804</v>
      </c>
      <c r="E10529" s="2" t="s">
        <v>14598</v>
      </c>
      <c r="F10529" s="2" t="s">
        <v>14599</v>
      </c>
    </row>
    <row r="10530" spans="1:6" x14ac:dyDescent="0.25">
      <c r="A10530">
        <v>882424</v>
      </c>
      <c r="B10530">
        <v>62966867</v>
      </c>
      <c r="C10530" s="3">
        <v>42419</v>
      </c>
      <c r="D10530">
        <v>48303380</v>
      </c>
      <c r="E10530" s="2" t="s">
        <v>14600</v>
      </c>
      <c r="F10530" s="2" t="s">
        <v>14601</v>
      </c>
    </row>
    <row r="10531" spans="1:6" x14ac:dyDescent="0.25">
      <c r="A10531">
        <v>882424</v>
      </c>
      <c r="B10531">
        <v>65653100</v>
      </c>
      <c r="C10531" s="3">
        <v>42445</v>
      </c>
      <c r="D10531">
        <v>9860938</v>
      </c>
      <c r="E10531" s="2" t="s">
        <v>14602</v>
      </c>
      <c r="F10531" s="2" t="s">
        <v>14603</v>
      </c>
    </row>
    <row r="10532" spans="1:6" x14ac:dyDescent="0.25">
      <c r="A10532">
        <v>882424</v>
      </c>
      <c r="B10532">
        <v>66491457</v>
      </c>
      <c r="C10532" s="3">
        <v>42451</v>
      </c>
      <c r="D10532">
        <v>36999481</v>
      </c>
      <c r="E10532" s="2" t="s">
        <v>14604</v>
      </c>
      <c r="F10532" s="2" t="s">
        <v>14605</v>
      </c>
    </row>
    <row r="10533" spans="1:6" x14ac:dyDescent="0.25">
      <c r="A10533">
        <v>882424</v>
      </c>
      <c r="B10533">
        <v>67071732</v>
      </c>
      <c r="C10533" s="3">
        <v>42455</v>
      </c>
      <c r="D10533">
        <v>3825937</v>
      </c>
      <c r="E10533" s="2" t="s">
        <v>8954</v>
      </c>
      <c r="F10533" s="2" t="s">
        <v>14606</v>
      </c>
    </row>
    <row r="10534" spans="1:6" x14ac:dyDescent="0.25">
      <c r="A10534">
        <v>882424</v>
      </c>
      <c r="B10534">
        <v>67088946</v>
      </c>
      <c r="C10534" s="3">
        <v>42455</v>
      </c>
      <c r="D10534">
        <v>1769386</v>
      </c>
      <c r="E10534" s="2" t="s">
        <v>2244</v>
      </c>
      <c r="F10534" s="2" t="s">
        <v>14607</v>
      </c>
    </row>
    <row r="10535" spans="1:6" x14ac:dyDescent="0.25">
      <c r="A10535">
        <v>882424</v>
      </c>
      <c r="B10535">
        <v>67968378</v>
      </c>
      <c r="C10535" s="3">
        <v>42461</v>
      </c>
      <c r="D10535">
        <v>56690374</v>
      </c>
      <c r="E10535" s="2" t="s">
        <v>1451</v>
      </c>
      <c r="F10535" s="2" t="s">
        <v>14608</v>
      </c>
    </row>
    <row r="10536" spans="1:6" x14ac:dyDescent="0.25">
      <c r="A10536">
        <v>882424</v>
      </c>
      <c r="B10536">
        <v>68298769</v>
      </c>
      <c r="C10536" s="3">
        <v>42464</v>
      </c>
      <c r="D10536">
        <v>2814160</v>
      </c>
      <c r="E10536" s="2" t="s">
        <v>306</v>
      </c>
      <c r="F10536" s="2" t="s">
        <v>14609</v>
      </c>
    </row>
    <row r="10537" spans="1:6" x14ac:dyDescent="0.25">
      <c r="A10537">
        <v>882424</v>
      </c>
      <c r="B10537">
        <v>68890412</v>
      </c>
      <c r="C10537" s="3">
        <v>42467</v>
      </c>
      <c r="D10537">
        <v>50274748</v>
      </c>
      <c r="E10537" s="2" t="s">
        <v>4625</v>
      </c>
      <c r="F10537" s="2" t="s">
        <v>14610</v>
      </c>
    </row>
    <row r="10538" spans="1:6" x14ac:dyDescent="0.25">
      <c r="A10538">
        <v>882424</v>
      </c>
      <c r="B10538">
        <v>69300906</v>
      </c>
      <c r="C10538" s="3">
        <v>42470</v>
      </c>
      <c r="D10538">
        <v>15865131</v>
      </c>
      <c r="E10538" s="2" t="s">
        <v>13842</v>
      </c>
      <c r="F10538" s="2" t="s">
        <v>14611</v>
      </c>
    </row>
    <row r="10539" spans="1:6" x14ac:dyDescent="0.25">
      <c r="A10539">
        <v>882424</v>
      </c>
      <c r="B10539">
        <v>71847237</v>
      </c>
      <c r="C10539" s="3">
        <v>42489</v>
      </c>
      <c r="D10539">
        <v>989181</v>
      </c>
      <c r="E10539" s="2" t="s">
        <v>14612</v>
      </c>
      <c r="F10539" s="2" t="s">
        <v>14613</v>
      </c>
    </row>
    <row r="10540" spans="1:6" x14ac:dyDescent="0.25">
      <c r="A10540">
        <v>882424</v>
      </c>
      <c r="B10540">
        <v>73467297</v>
      </c>
      <c r="C10540" s="3">
        <v>42498</v>
      </c>
      <c r="D10540">
        <v>26405924</v>
      </c>
      <c r="E10540" s="2" t="s">
        <v>14614</v>
      </c>
      <c r="F10540" s="2" t="s">
        <v>14615</v>
      </c>
    </row>
    <row r="10541" spans="1:6" x14ac:dyDescent="0.25">
      <c r="A10541">
        <v>882424</v>
      </c>
      <c r="B10541">
        <v>74230072</v>
      </c>
      <c r="C10541" s="3">
        <v>42504</v>
      </c>
      <c r="D10541">
        <v>36243662</v>
      </c>
      <c r="E10541" s="2" t="s">
        <v>183</v>
      </c>
      <c r="F10541" s="2" t="s">
        <v>14616</v>
      </c>
    </row>
    <row r="10542" spans="1:6" x14ac:dyDescent="0.25">
      <c r="A10542">
        <v>882424</v>
      </c>
      <c r="B10542">
        <v>75049373</v>
      </c>
      <c r="C10542" s="3">
        <v>42508</v>
      </c>
      <c r="D10542">
        <v>9536057</v>
      </c>
      <c r="E10542" s="2" t="s">
        <v>490</v>
      </c>
      <c r="F10542" s="2" t="s">
        <v>14617</v>
      </c>
    </row>
    <row r="10543" spans="1:6" x14ac:dyDescent="0.25">
      <c r="A10543">
        <v>882424</v>
      </c>
      <c r="B10543">
        <v>76518243</v>
      </c>
      <c r="C10543" s="3">
        <v>42517</v>
      </c>
      <c r="D10543">
        <v>58333088</v>
      </c>
      <c r="E10543" s="2" t="s">
        <v>2149</v>
      </c>
      <c r="F10543" s="2" t="s">
        <v>14618</v>
      </c>
    </row>
    <row r="10544" spans="1:6" x14ac:dyDescent="0.25">
      <c r="A10544">
        <v>882424</v>
      </c>
      <c r="B10544">
        <v>77911972</v>
      </c>
      <c r="C10544" s="3">
        <v>42525</v>
      </c>
      <c r="D10544">
        <v>26118504</v>
      </c>
      <c r="E10544" s="2" t="s">
        <v>890</v>
      </c>
      <c r="F10544" s="2" t="s">
        <v>14619</v>
      </c>
    </row>
    <row r="10545" spans="1:6" x14ac:dyDescent="0.25">
      <c r="A10545">
        <v>882424</v>
      </c>
      <c r="B10545">
        <v>79016683</v>
      </c>
      <c r="C10545" s="3">
        <v>42531</v>
      </c>
      <c r="D10545">
        <v>26390407</v>
      </c>
      <c r="E10545" s="2" t="s">
        <v>14620</v>
      </c>
      <c r="F10545" s="2" t="s">
        <v>14621</v>
      </c>
    </row>
    <row r="10546" spans="1:6" x14ac:dyDescent="0.25">
      <c r="A10546">
        <v>882424</v>
      </c>
      <c r="B10546">
        <v>80008057</v>
      </c>
      <c r="C10546" s="3">
        <v>42536</v>
      </c>
      <c r="D10546">
        <v>68158526</v>
      </c>
      <c r="E10546" s="2" t="s">
        <v>1835</v>
      </c>
      <c r="F10546" s="2" t="s">
        <v>14622</v>
      </c>
    </row>
    <row r="10547" spans="1:6" x14ac:dyDescent="0.25">
      <c r="A10547">
        <v>882424</v>
      </c>
      <c r="B10547">
        <v>80136648</v>
      </c>
      <c r="C10547" s="3">
        <v>42537</v>
      </c>
      <c r="D10547">
        <v>64001191</v>
      </c>
      <c r="E10547" s="2" t="s">
        <v>64</v>
      </c>
      <c r="F10547" s="2" t="s">
        <v>14623</v>
      </c>
    </row>
    <row r="10548" spans="1:6" x14ac:dyDescent="0.25">
      <c r="A10548">
        <v>882424</v>
      </c>
      <c r="B10548">
        <v>80406303</v>
      </c>
      <c r="C10548" s="3">
        <v>42539</v>
      </c>
      <c r="D10548">
        <v>76969432</v>
      </c>
      <c r="E10548" s="2" t="s">
        <v>2149</v>
      </c>
      <c r="F10548" s="2" t="s">
        <v>14624</v>
      </c>
    </row>
    <row r="10549" spans="1:6" x14ac:dyDescent="0.25">
      <c r="A10549">
        <v>882424</v>
      </c>
      <c r="B10549">
        <v>82458375</v>
      </c>
      <c r="C10549" s="3">
        <v>42548</v>
      </c>
      <c r="D10549">
        <v>1441706</v>
      </c>
      <c r="E10549" s="2" t="s">
        <v>5886</v>
      </c>
      <c r="F10549" s="2" t="s">
        <v>14625</v>
      </c>
    </row>
    <row r="10550" spans="1:6" x14ac:dyDescent="0.25">
      <c r="A10550">
        <v>882424</v>
      </c>
      <c r="B10550">
        <v>82947551</v>
      </c>
      <c r="C10550" s="3">
        <v>42551</v>
      </c>
      <c r="D10550">
        <v>69108202</v>
      </c>
      <c r="E10550" s="2" t="s">
        <v>915</v>
      </c>
      <c r="F10550" s="2" t="s">
        <v>14626</v>
      </c>
    </row>
    <row r="10551" spans="1:6" x14ac:dyDescent="0.25">
      <c r="A10551">
        <v>882424</v>
      </c>
      <c r="B10551">
        <v>83599892</v>
      </c>
      <c r="C10551" s="3">
        <v>42554</v>
      </c>
      <c r="D10551">
        <v>43397304</v>
      </c>
      <c r="E10551" s="2" t="s">
        <v>218</v>
      </c>
      <c r="F10551" s="2" t="s">
        <v>14627</v>
      </c>
    </row>
    <row r="10552" spans="1:6" x14ac:dyDescent="0.25">
      <c r="A10552">
        <v>882424</v>
      </c>
      <c r="B10552">
        <v>85149060</v>
      </c>
      <c r="C10552" s="3">
        <v>42561</v>
      </c>
      <c r="D10552">
        <v>39214698</v>
      </c>
      <c r="E10552" s="2" t="s">
        <v>64</v>
      </c>
      <c r="F10552" s="2" t="s">
        <v>14628</v>
      </c>
    </row>
    <row r="10553" spans="1:6" x14ac:dyDescent="0.25">
      <c r="A10553">
        <v>882424</v>
      </c>
      <c r="B10553">
        <v>87605628</v>
      </c>
      <c r="C10553" s="3">
        <v>42572</v>
      </c>
      <c r="D10553">
        <v>76022897</v>
      </c>
      <c r="E10553" s="2" t="s">
        <v>430</v>
      </c>
      <c r="F10553" s="2" t="s">
        <v>14629</v>
      </c>
    </row>
    <row r="10554" spans="1:6" x14ac:dyDescent="0.25">
      <c r="A10554">
        <v>882424</v>
      </c>
      <c r="B10554">
        <v>88052054</v>
      </c>
      <c r="C10554" s="3">
        <v>42574</v>
      </c>
      <c r="D10554">
        <v>2005173</v>
      </c>
      <c r="E10554" s="2" t="s">
        <v>3527</v>
      </c>
      <c r="F10554" s="2" t="s">
        <v>14630</v>
      </c>
    </row>
    <row r="10555" spans="1:6" x14ac:dyDescent="0.25">
      <c r="A10555">
        <v>882424</v>
      </c>
      <c r="B10555">
        <v>90023484</v>
      </c>
      <c r="C10555" s="3">
        <v>42581</v>
      </c>
      <c r="D10555">
        <v>59036809</v>
      </c>
      <c r="E10555" s="2" t="s">
        <v>6102</v>
      </c>
      <c r="F10555" s="2" t="s">
        <v>14631</v>
      </c>
    </row>
    <row r="10556" spans="1:6" x14ac:dyDescent="0.25">
      <c r="A10556">
        <v>882424</v>
      </c>
      <c r="B10556">
        <v>92484822</v>
      </c>
      <c r="C10556" s="3">
        <v>42590</v>
      </c>
      <c r="D10556">
        <v>36907146</v>
      </c>
      <c r="E10556" s="2" t="s">
        <v>14632</v>
      </c>
      <c r="F10556" s="2" t="s">
        <v>14633</v>
      </c>
    </row>
    <row r="10557" spans="1:6" x14ac:dyDescent="0.25">
      <c r="A10557">
        <v>882424</v>
      </c>
      <c r="B10557">
        <v>92894606</v>
      </c>
      <c r="C10557" s="3">
        <v>42592</v>
      </c>
      <c r="D10557">
        <v>28220813</v>
      </c>
      <c r="E10557" s="2" t="s">
        <v>114</v>
      </c>
      <c r="F10557" s="2" t="s">
        <v>14634</v>
      </c>
    </row>
    <row r="10558" spans="1:6" x14ac:dyDescent="0.25">
      <c r="A10558">
        <v>882424</v>
      </c>
      <c r="B10558">
        <v>94683248</v>
      </c>
      <c r="C10558" s="3">
        <v>42598</v>
      </c>
      <c r="D10558">
        <v>87075197</v>
      </c>
      <c r="E10558" s="2" t="s">
        <v>14635</v>
      </c>
      <c r="F10558" s="2" t="s">
        <v>14636</v>
      </c>
    </row>
    <row r="10559" spans="1:6" x14ac:dyDescent="0.25">
      <c r="A10559">
        <v>882424</v>
      </c>
      <c r="B10559">
        <v>95660056</v>
      </c>
      <c r="C10559" s="3">
        <v>42602</v>
      </c>
      <c r="D10559">
        <v>79778303</v>
      </c>
      <c r="E10559" s="2" t="s">
        <v>277</v>
      </c>
      <c r="F10559" s="2" t="s">
        <v>14637</v>
      </c>
    </row>
    <row r="10560" spans="1:6" x14ac:dyDescent="0.25">
      <c r="A10560">
        <v>882424</v>
      </c>
      <c r="B10560">
        <v>96680903</v>
      </c>
      <c r="C10560" s="3">
        <v>42605</v>
      </c>
      <c r="D10560">
        <v>6688666</v>
      </c>
      <c r="E10560" s="2" t="s">
        <v>14638</v>
      </c>
      <c r="F10560" s="2" t="s">
        <v>14639</v>
      </c>
    </row>
    <row r="10561" spans="1:6" x14ac:dyDescent="0.25">
      <c r="A10561">
        <v>882424</v>
      </c>
      <c r="B10561">
        <v>96903685</v>
      </c>
      <c r="C10561" s="3">
        <v>42607</v>
      </c>
      <c r="D10561">
        <v>1758405</v>
      </c>
      <c r="E10561" s="2" t="s">
        <v>784</v>
      </c>
      <c r="F10561" s="2" t="s">
        <v>14640</v>
      </c>
    </row>
    <row r="10562" spans="1:6" x14ac:dyDescent="0.25">
      <c r="A10562">
        <v>882424</v>
      </c>
      <c r="B10562">
        <v>102128899</v>
      </c>
      <c r="C10562" s="3">
        <v>42629</v>
      </c>
      <c r="D10562">
        <v>62498002</v>
      </c>
      <c r="E10562" s="2" t="s">
        <v>850</v>
      </c>
      <c r="F10562" s="2" t="s">
        <v>14641</v>
      </c>
    </row>
    <row r="10563" spans="1:6" x14ac:dyDescent="0.25">
      <c r="A10563">
        <v>882424</v>
      </c>
      <c r="B10563">
        <v>104457183</v>
      </c>
      <c r="C10563" s="3">
        <v>42639</v>
      </c>
      <c r="D10563">
        <v>73985523</v>
      </c>
      <c r="E10563" s="2" t="s">
        <v>4261</v>
      </c>
      <c r="F10563" s="2" t="s">
        <v>14642</v>
      </c>
    </row>
    <row r="10564" spans="1:6" x14ac:dyDescent="0.25">
      <c r="A10564">
        <v>882424</v>
      </c>
      <c r="B10564">
        <v>105969898</v>
      </c>
      <c r="C10564" s="3">
        <v>42646</v>
      </c>
      <c r="D10564">
        <v>8108474</v>
      </c>
      <c r="E10564" s="2" t="s">
        <v>2494</v>
      </c>
      <c r="F10564" s="2" t="s">
        <v>14643</v>
      </c>
    </row>
    <row r="10565" spans="1:6" x14ac:dyDescent="0.25">
      <c r="A10565">
        <v>882424</v>
      </c>
      <c r="B10565">
        <v>107218498</v>
      </c>
      <c r="C10565" s="3">
        <v>42652</v>
      </c>
      <c r="D10565">
        <v>2509273</v>
      </c>
      <c r="E10565" s="2" t="s">
        <v>430</v>
      </c>
      <c r="F10565" s="2" t="s">
        <v>14644</v>
      </c>
    </row>
    <row r="10566" spans="1:6" x14ac:dyDescent="0.25">
      <c r="A10566">
        <v>882424</v>
      </c>
      <c r="B10566">
        <v>107796651</v>
      </c>
      <c r="C10566" s="3">
        <v>42655</v>
      </c>
      <c r="D10566">
        <v>62017338</v>
      </c>
      <c r="E10566" s="2" t="s">
        <v>198</v>
      </c>
      <c r="F10566" s="2" t="s">
        <v>14645</v>
      </c>
    </row>
    <row r="10567" spans="1:6" x14ac:dyDescent="0.25">
      <c r="A10567">
        <v>882424</v>
      </c>
      <c r="B10567">
        <v>110521494</v>
      </c>
      <c r="C10567" s="3">
        <v>42669</v>
      </c>
      <c r="D10567">
        <v>20899302</v>
      </c>
      <c r="E10567" s="2" t="s">
        <v>5807</v>
      </c>
      <c r="F10567" s="2" t="s">
        <v>14646</v>
      </c>
    </row>
    <row r="10568" spans="1:6" x14ac:dyDescent="0.25">
      <c r="A10568">
        <v>882424</v>
      </c>
      <c r="B10568">
        <v>111787523</v>
      </c>
      <c r="C10568" s="3">
        <v>42675</v>
      </c>
      <c r="D10568">
        <v>3188296</v>
      </c>
      <c r="E10568" s="2" t="s">
        <v>368</v>
      </c>
      <c r="F10568" s="2" t="s">
        <v>14647</v>
      </c>
    </row>
    <row r="10569" spans="1:6" x14ac:dyDescent="0.25">
      <c r="A10569">
        <v>882424</v>
      </c>
      <c r="B10569">
        <v>112049608</v>
      </c>
      <c r="C10569" s="3">
        <v>42677</v>
      </c>
      <c r="D10569">
        <v>367620</v>
      </c>
      <c r="E10569" s="2" t="s">
        <v>2447</v>
      </c>
      <c r="F10569" s="2" t="s">
        <v>14648</v>
      </c>
    </row>
    <row r="10570" spans="1:6" x14ac:dyDescent="0.25">
      <c r="A10570">
        <v>882424</v>
      </c>
      <c r="B10570">
        <v>112635277</v>
      </c>
      <c r="C10570" s="3">
        <v>42680</v>
      </c>
      <c r="D10570">
        <v>64319417</v>
      </c>
      <c r="E10570" s="2" t="s">
        <v>1591</v>
      </c>
      <c r="F10570" s="2" t="s">
        <v>14649</v>
      </c>
    </row>
    <row r="10571" spans="1:6" x14ac:dyDescent="0.25">
      <c r="A10571">
        <v>882424</v>
      </c>
      <c r="B10571">
        <v>112804325</v>
      </c>
      <c r="C10571" s="3">
        <v>42681</v>
      </c>
      <c r="D10571">
        <v>33831160</v>
      </c>
      <c r="E10571" s="2" t="s">
        <v>840</v>
      </c>
      <c r="F10571" s="2" t="s">
        <v>14650</v>
      </c>
    </row>
    <row r="10572" spans="1:6" x14ac:dyDescent="0.25">
      <c r="A10572">
        <v>882424</v>
      </c>
      <c r="B10572">
        <v>113738101</v>
      </c>
      <c r="C10572" s="3">
        <v>42687</v>
      </c>
      <c r="D10572">
        <v>43525705</v>
      </c>
      <c r="E10572" s="2" t="s">
        <v>14651</v>
      </c>
      <c r="F10572" s="2" t="s">
        <v>14652</v>
      </c>
    </row>
    <row r="10573" spans="1:6" x14ac:dyDescent="0.25">
      <c r="A10573">
        <v>882424</v>
      </c>
      <c r="B10573">
        <v>114471400</v>
      </c>
      <c r="C10573" s="3">
        <v>42692</v>
      </c>
      <c r="D10573">
        <v>10554180</v>
      </c>
      <c r="E10573" s="2" t="s">
        <v>14653</v>
      </c>
      <c r="F10573" s="2" t="s">
        <v>14654</v>
      </c>
    </row>
    <row r="10574" spans="1:6" x14ac:dyDescent="0.25">
      <c r="A10574">
        <v>882424</v>
      </c>
      <c r="B10574">
        <v>116059581</v>
      </c>
      <c r="C10574" s="3">
        <v>42701</v>
      </c>
      <c r="D10574">
        <v>42870111</v>
      </c>
      <c r="E10574" s="2" t="s">
        <v>2308</v>
      </c>
      <c r="F10574" s="2" t="s">
        <v>14655</v>
      </c>
    </row>
    <row r="10575" spans="1:6" x14ac:dyDescent="0.25">
      <c r="A10575">
        <v>882424</v>
      </c>
      <c r="B10575">
        <v>123305528</v>
      </c>
      <c r="C10575" s="3">
        <v>42732</v>
      </c>
      <c r="D10575">
        <v>6559415</v>
      </c>
      <c r="E10575" s="2" t="s">
        <v>394</v>
      </c>
      <c r="F10575" s="2" t="s">
        <v>14656</v>
      </c>
    </row>
    <row r="10576" spans="1:6" x14ac:dyDescent="0.25">
      <c r="A10576">
        <v>882424</v>
      </c>
      <c r="B10576">
        <v>124388455</v>
      </c>
      <c r="C10576" s="3">
        <v>42736</v>
      </c>
      <c r="D10576">
        <v>32806095</v>
      </c>
      <c r="E10576" s="2" t="s">
        <v>7483</v>
      </c>
      <c r="F10576" s="2" t="s">
        <v>14657</v>
      </c>
    </row>
    <row r="10577" spans="1:6" x14ac:dyDescent="0.25">
      <c r="A10577">
        <v>882424</v>
      </c>
      <c r="B10577">
        <v>126035611</v>
      </c>
      <c r="C10577" s="3">
        <v>42743</v>
      </c>
      <c r="D10577">
        <v>24954903</v>
      </c>
      <c r="E10577" s="2" t="s">
        <v>1095</v>
      </c>
      <c r="F10577" s="2" t="s">
        <v>14658</v>
      </c>
    </row>
    <row r="10578" spans="1:6" x14ac:dyDescent="0.25">
      <c r="A10578">
        <v>882424</v>
      </c>
      <c r="B10578">
        <v>126418205</v>
      </c>
      <c r="C10578" s="3">
        <v>42746</v>
      </c>
      <c r="D10578">
        <v>85485625</v>
      </c>
      <c r="E10578" s="2" t="s">
        <v>2577</v>
      </c>
      <c r="F10578" s="2" t="s">
        <v>14659</v>
      </c>
    </row>
    <row r="10579" spans="1:6" x14ac:dyDescent="0.25">
      <c r="A10579">
        <v>882424</v>
      </c>
      <c r="B10579">
        <v>127589962</v>
      </c>
      <c r="C10579" s="3">
        <v>42754</v>
      </c>
      <c r="D10579">
        <v>15927660</v>
      </c>
      <c r="E10579" s="2" t="s">
        <v>1465</v>
      </c>
      <c r="F10579" s="2" t="s">
        <v>14660</v>
      </c>
    </row>
    <row r="10580" spans="1:6" x14ac:dyDescent="0.25">
      <c r="A10580">
        <v>882424</v>
      </c>
      <c r="B10580">
        <v>128305324</v>
      </c>
      <c r="C10580" s="3">
        <v>42758</v>
      </c>
      <c r="D10580">
        <v>578600</v>
      </c>
      <c r="E10580" s="2" t="s">
        <v>14661</v>
      </c>
      <c r="F10580" s="2" t="s">
        <v>14662</v>
      </c>
    </row>
    <row r="10581" spans="1:6" x14ac:dyDescent="0.25">
      <c r="A10581">
        <v>882424</v>
      </c>
      <c r="B10581">
        <v>129827324</v>
      </c>
      <c r="C10581" s="3">
        <v>42768</v>
      </c>
      <c r="D10581">
        <v>24116672</v>
      </c>
      <c r="E10581" s="2" t="s">
        <v>8194</v>
      </c>
      <c r="F10581" s="2" t="s">
        <v>14663</v>
      </c>
    </row>
    <row r="10582" spans="1:6" x14ac:dyDescent="0.25">
      <c r="A10582">
        <v>882424</v>
      </c>
      <c r="B10582">
        <v>130414200</v>
      </c>
      <c r="C10582" s="3">
        <v>42771</v>
      </c>
      <c r="D10582">
        <v>50385711</v>
      </c>
      <c r="E10582" s="2" t="s">
        <v>1631</v>
      </c>
      <c r="F10582" s="2" t="s">
        <v>14664</v>
      </c>
    </row>
    <row r="10583" spans="1:6" x14ac:dyDescent="0.25">
      <c r="A10583">
        <v>882424</v>
      </c>
      <c r="B10583">
        <v>131119669</v>
      </c>
      <c r="C10583" s="3">
        <v>42776</v>
      </c>
      <c r="D10583">
        <v>3774514</v>
      </c>
      <c r="E10583" s="2" t="s">
        <v>14665</v>
      </c>
      <c r="F10583" s="2" t="s">
        <v>14666</v>
      </c>
    </row>
    <row r="10584" spans="1:6" x14ac:dyDescent="0.25">
      <c r="A10584">
        <v>882424</v>
      </c>
      <c r="B10584">
        <v>132391275</v>
      </c>
      <c r="C10584" s="3">
        <v>42783</v>
      </c>
      <c r="D10584">
        <v>21207960</v>
      </c>
      <c r="E10584" s="2" t="s">
        <v>746</v>
      </c>
      <c r="F10584" s="2" t="s">
        <v>14667</v>
      </c>
    </row>
    <row r="10585" spans="1:6" x14ac:dyDescent="0.25">
      <c r="A10585">
        <v>882424</v>
      </c>
      <c r="B10585">
        <v>132583829</v>
      </c>
      <c r="C10585" s="3">
        <v>42784</v>
      </c>
      <c r="D10585">
        <v>1730841</v>
      </c>
      <c r="E10585" s="2" t="s">
        <v>2167</v>
      </c>
      <c r="F10585" s="2" t="s">
        <v>14668</v>
      </c>
    </row>
    <row r="10586" spans="1:6" x14ac:dyDescent="0.25">
      <c r="A10586">
        <v>882424</v>
      </c>
      <c r="B10586">
        <v>133785143</v>
      </c>
      <c r="C10586" s="3">
        <v>42790</v>
      </c>
      <c r="D10586">
        <v>3429147</v>
      </c>
      <c r="E10586" s="2" t="s">
        <v>7522</v>
      </c>
      <c r="F10586" s="2" t="s">
        <v>14669</v>
      </c>
    </row>
    <row r="10587" spans="1:6" x14ac:dyDescent="0.25">
      <c r="A10587">
        <v>882424</v>
      </c>
      <c r="B10587">
        <v>134320173</v>
      </c>
      <c r="C10587" s="3">
        <v>42792</v>
      </c>
      <c r="D10587">
        <v>8526007</v>
      </c>
      <c r="E10587" s="2" t="s">
        <v>14670</v>
      </c>
      <c r="F10587" s="2" t="s">
        <v>14671</v>
      </c>
    </row>
    <row r="10588" spans="1:6" x14ac:dyDescent="0.25">
      <c r="A10588">
        <v>882424</v>
      </c>
      <c r="B10588">
        <v>136126212</v>
      </c>
      <c r="C10588" s="3">
        <v>42802</v>
      </c>
      <c r="D10588">
        <v>109276403</v>
      </c>
      <c r="E10588" s="2" t="s">
        <v>112</v>
      </c>
      <c r="F10588" s="2" t="s">
        <v>14672</v>
      </c>
    </row>
    <row r="10589" spans="1:6" x14ac:dyDescent="0.25">
      <c r="A10589">
        <v>882424</v>
      </c>
      <c r="B10589">
        <v>136261042</v>
      </c>
      <c r="C10589" s="3">
        <v>42803</v>
      </c>
      <c r="D10589">
        <v>119342006</v>
      </c>
      <c r="E10589" s="2" t="s">
        <v>784</v>
      </c>
      <c r="F10589" s="2" t="s">
        <v>14673</v>
      </c>
    </row>
    <row r="10590" spans="1:6" x14ac:dyDescent="0.25">
      <c r="A10590">
        <v>882424</v>
      </c>
      <c r="B10590">
        <v>136600013</v>
      </c>
      <c r="C10590" s="3">
        <v>42805</v>
      </c>
      <c r="D10590">
        <v>114186529</v>
      </c>
      <c r="E10590" s="2" t="s">
        <v>6036</v>
      </c>
      <c r="F10590" s="2" t="s">
        <v>14674</v>
      </c>
    </row>
    <row r="10591" spans="1:6" x14ac:dyDescent="0.25">
      <c r="A10591">
        <v>8781245</v>
      </c>
      <c r="B10591">
        <v>64540690</v>
      </c>
      <c r="C10591" s="3">
        <v>42434</v>
      </c>
      <c r="D10591">
        <v>6290695</v>
      </c>
      <c r="E10591" s="2" t="s">
        <v>1071</v>
      </c>
      <c r="F10591" s="2" t="s">
        <v>14675</v>
      </c>
    </row>
    <row r="10592" spans="1:6" x14ac:dyDescent="0.25">
      <c r="A10592">
        <v>8781245</v>
      </c>
      <c r="B10592">
        <v>82296874</v>
      </c>
      <c r="C10592" s="3">
        <v>42548</v>
      </c>
      <c r="D10592">
        <v>55670028</v>
      </c>
      <c r="E10592" s="2" t="s">
        <v>14676</v>
      </c>
      <c r="F10592" s="2" t="s">
        <v>14677</v>
      </c>
    </row>
    <row r="10593" spans="1:6" x14ac:dyDescent="0.25">
      <c r="A10593">
        <v>8781245</v>
      </c>
      <c r="B10593">
        <v>106186905</v>
      </c>
      <c r="C10593" s="3">
        <v>42647</v>
      </c>
      <c r="D10593">
        <v>62297274</v>
      </c>
      <c r="E10593" s="2" t="s">
        <v>430</v>
      </c>
      <c r="F10593" s="2" t="s">
        <v>14678</v>
      </c>
    </row>
    <row r="10594" spans="1:6" x14ac:dyDescent="0.25">
      <c r="A10594">
        <v>8781245</v>
      </c>
      <c r="B10594">
        <v>121918009</v>
      </c>
      <c r="C10594" s="3">
        <v>42723</v>
      </c>
      <c r="D10594">
        <v>1010180</v>
      </c>
      <c r="E10594" s="2" t="s">
        <v>3918</v>
      </c>
      <c r="F10594" s="2" t="s">
        <v>14679</v>
      </c>
    </row>
    <row r="10595" spans="1:6" x14ac:dyDescent="0.25">
      <c r="A10595">
        <v>1499843</v>
      </c>
      <c r="B10595">
        <v>19710276</v>
      </c>
      <c r="C10595" s="3">
        <v>41898</v>
      </c>
      <c r="D10595">
        <v>830786</v>
      </c>
      <c r="E10595" s="2" t="s">
        <v>312</v>
      </c>
      <c r="F10595" s="2" t="s">
        <v>14680</v>
      </c>
    </row>
    <row r="10596" spans="1:6" x14ac:dyDescent="0.25">
      <c r="A10596">
        <v>1499843</v>
      </c>
      <c r="B10596">
        <v>20584285</v>
      </c>
      <c r="C10596" s="3">
        <v>41913</v>
      </c>
      <c r="D10596">
        <v>11249001</v>
      </c>
      <c r="E10596" s="2" t="s">
        <v>14681</v>
      </c>
      <c r="F10596" s="2" t="s">
        <v>14682</v>
      </c>
    </row>
    <row r="10597" spans="1:6" x14ac:dyDescent="0.25">
      <c r="A10597">
        <v>1499843</v>
      </c>
      <c r="B10597">
        <v>20677221</v>
      </c>
      <c r="C10597" s="3">
        <v>41915</v>
      </c>
      <c r="D10597">
        <v>9507583</v>
      </c>
      <c r="E10597" s="2" t="s">
        <v>6279</v>
      </c>
      <c r="F10597" s="2" t="s">
        <v>14683</v>
      </c>
    </row>
    <row r="10598" spans="1:6" x14ac:dyDescent="0.25">
      <c r="A10598">
        <v>1499843</v>
      </c>
      <c r="B10598">
        <v>30538954</v>
      </c>
      <c r="C10598" s="3">
        <v>42117</v>
      </c>
      <c r="D10598">
        <v>29057596</v>
      </c>
      <c r="E10598" s="2" t="s">
        <v>1771</v>
      </c>
      <c r="F10598" s="2" t="s">
        <v>14684</v>
      </c>
    </row>
    <row r="10599" spans="1:6" x14ac:dyDescent="0.25">
      <c r="A10599">
        <v>1499843</v>
      </c>
      <c r="B10599">
        <v>36311120</v>
      </c>
      <c r="C10599" s="3">
        <v>42182</v>
      </c>
      <c r="D10599">
        <v>21446414</v>
      </c>
      <c r="E10599" s="2" t="s">
        <v>1136</v>
      </c>
      <c r="F10599" s="2" t="s">
        <v>14685</v>
      </c>
    </row>
    <row r="10600" spans="1:6" x14ac:dyDescent="0.25">
      <c r="A10600">
        <v>1499843</v>
      </c>
      <c r="B10600">
        <v>50604689</v>
      </c>
      <c r="C10600" s="3">
        <v>42289</v>
      </c>
      <c r="D10600">
        <v>8067928</v>
      </c>
      <c r="E10600" s="2" t="s">
        <v>7771</v>
      </c>
      <c r="F10600" s="2" t="s">
        <v>14686</v>
      </c>
    </row>
    <row r="10601" spans="1:6" x14ac:dyDescent="0.25">
      <c r="A10601">
        <v>1499843</v>
      </c>
      <c r="B10601">
        <v>103040611</v>
      </c>
      <c r="C10601" s="3">
        <v>42633</v>
      </c>
      <c r="D10601">
        <v>17793579</v>
      </c>
      <c r="E10601" s="2" t="s">
        <v>1478</v>
      </c>
      <c r="F10601" s="2" t="s">
        <v>14687</v>
      </c>
    </row>
    <row r="10602" spans="1:6" x14ac:dyDescent="0.25">
      <c r="A10602">
        <v>1499843</v>
      </c>
      <c r="B10602">
        <v>131924374</v>
      </c>
      <c r="C10602" s="3">
        <v>42780</v>
      </c>
      <c r="D10602">
        <v>62930777</v>
      </c>
      <c r="E10602" s="2" t="s">
        <v>277</v>
      </c>
      <c r="F10602" s="2" t="s">
        <v>14688</v>
      </c>
    </row>
    <row r="10603" spans="1:6" x14ac:dyDescent="0.25">
      <c r="A10603">
        <v>9251816</v>
      </c>
      <c r="B10603">
        <v>55492024</v>
      </c>
      <c r="C10603" s="3">
        <v>42339</v>
      </c>
      <c r="D10603">
        <v>31670691</v>
      </c>
      <c r="E10603" s="2" t="s">
        <v>4644</v>
      </c>
      <c r="F10603" s="2" t="s">
        <v>14689</v>
      </c>
    </row>
    <row r="10604" spans="1:6" x14ac:dyDescent="0.25">
      <c r="A10604">
        <v>9251816</v>
      </c>
      <c r="B10604">
        <v>57942771</v>
      </c>
      <c r="C10604" s="3">
        <v>42368</v>
      </c>
      <c r="D10604">
        <v>51190183</v>
      </c>
      <c r="E10604" s="2" t="s">
        <v>1356</v>
      </c>
      <c r="F10604" s="2" t="s">
        <v>14690</v>
      </c>
    </row>
    <row r="10605" spans="1:6" x14ac:dyDescent="0.25">
      <c r="A10605">
        <v>9251816</v>
      </c>
      <c r="B10605">
        <v>58586301</v>
      </c>
      <c r="C10605" s="3">
        <v>42372</v>
      </c>
      <c r="D10605">
        <v>3865711</v>
      </c>
      <c r="E10605" s="2" t="s">
        <v>1292</v>
      </c>
      <c r="F10605" s="2" t="s">
        <v>14691</v>
      </c>
    </row>
    <row r="10606" spans="1:6" x14ac:dyDescent="0.25">
      <c r="A10606">
        <v>9251816</v>
      </c>
      <c r="B10606">
        <v>61440978</v>
      </c>
      <c r="C10606" s="3">
        <v>42404</v>
      </c>
      <c r="D10606">
        <v>303620</v>
      </c>
      <c r="E10606" s="2" t="s">
        <v>114</v>
      </c>
      <c r="F10606" s="2" t="s">
        <v>14692</v>
      </c>
    </row>
    <row r="10607" spans="1:6" x14ac:dyDescent="0.25">
      <c r="A10607">
        <v>9251816</v>
      </c>
      <c r="B10607">
        <v>74724942</v>
      </c>
      <c r="C10607" s="3">
        <v>42506</v>
      </c>
      <c r="D10607">
        <v>68947325</v>
      </c>
      <c r="E10607" s="2" t="s">
        <v>14693</v>
      </c>
      <c r="F10607" s="2" t="s">
        <v>14694</v>
      </c>
    </row>
    <row r="10608" spans="1:6" x14ac:dyDescent="0.25">
      <c r="A10608">
        <v>9251816</v>
      </c>
      <c r="B10608">
        <v>76020267</v>
      </c>
      <c r="C10608" s="3">
        <v>42514</v>
      </c>
      <c r="D10608">
        <v>58662453</v>
      </c>
      <c r="E10608" s="2" t="s">
        <v>2149</v>
      </c>
      <c r="F10608" s="2" t="s">
        <v>14695</v>
      </c>
    </row>
    <row r="10609" spans="1:6" x14ac:dyDescent="0.25">
      <c r="A10609">
        <v>9251816</v>
      </c>
      <c r="B10609">
        <v>107866920</v>
      </c>
      <c r="C10609" s="3">
        <v>42656</v>
      </c>
      <c r="D10609">
        <v>9578408</v>
      </c>
      <c r="E10609" s="2" t="s">
        <v>1786</v>
      </c>
      <c r="F10609" s="2" t="s">
        <v>14696</v>
      </c>
    </row>
    <row r="10610" spans="1:6" x14ac:dyDescent="0.25">
      <c r="A10610">
        <v>9251816</v>
      </c>
      <c r="B10610">
        <v>108640523</v>
      </c>
      <c r="C10610" s="3">
        <v>42659</v>
      </c>
      <c r="D10610">
        <v>91695296</v>
      </c>
      <c r="E10610" s="2" t="s">
        <v>1803</v>
      </c>
      <c r="F10610" s="2" t="s">
        <v>14697</v>
      </c>
    </row>
    <row r="10611" spans="1:6" x14ac:dyDescent="0.25">
      <c r="A10611">
        <v>9251816</v>
      </c>
      <c r="B10611">
        <v>126036828</v>
      </c>
      <c r="C10611" s="3">
        <v>42743</v>
      </c>
      <c r="D10611">
        <v>4481985</v>
      </c>
      <c r="E10611" s="2" t="s">
        <v>14698</v>
      </c>
      <c r="F10611" s="2" t="s">
        <v>14699</v>
      </c>
    </row>
    <row r="10612" spans="1:6" x14ac:dyDescent="0.25">
      <c r="A10612">
        <v>1393654</v>
      </c>
      <c r="B10612">
        <v>6379532</v>
      </c>
      <c r="C10612" s="3">
        <v>41496</v>
      </c>
      <c r="D10612">
        <v>7829537</v>
      </c>
      <c r="E10612" s="2" t="s">
        <v>14700</v>
      </c>
      <c r="F10612" s="2" t="s">
        <v>14701</v>
      </c>
    </row>
    <row r="10613" spans="1:6" x14ac:dyDescent="0.25">
      <c r="A10613">
        <v>1393654</v>
      </c>
      <c r="B10613">
        <v>6672224</v>
      </c>
      <c r="C10613" s="3">
        <v>41506</v>
      </c>
      <c r="D10613">
        <v>7991701</v>
      </c>
      <c r="E10613" s="2" t="s">
        <v>8632</v>
      </c>
      <c r="F10613" s="2" t="s">
        <v>14702</v>
      </c>
    </row>
    <row r="10614" spans="1:6" x14ac:dyDescent="0.25">
      <c r="A10614">
        <v>1393654</v>
      </c>
      <c r="B10614">
        <v>6824704</v>
      </c>
      <c r="C10614" s="3">
        <v>41512</v>
      </c>
      <c r="D10614">
        <v>7778766</v>
      </c>
      <c r="E10614" s="2" t="s">
        <v>1573</v>
      </c>
      <c r="F10614" s="2" t="s">
        <v>14703</v>
      </c>
    </row>
    <row r="10615" spans="1:6" x14ac:dyDescent="0.25">
      <c r="A10615">
        <v>1393654</v>
      </c>
      <c r="B10615">
        <v>7044181</v>
      </c>
      <c r="C10615" s="3">
        <v>41521</v>
      </c>
      <c r="D10615">
        <v>7054097</v>
      </c>
      <c r="E10615" s="2" t="s">
        <v>2029</v>
      </c>
      <c r="F10615" s="2" t="s">
        <v>14704</v>
      </c>
    </row>
    <row r="10616" spans="1:6" x14ac:dyDescent="0.25">
      <c r="A10616">
        <v>1393654</v>
      </c>
      <c r="B10616">
        <v>7851399</v>
      </c>
      <c r="C10616" s="3">
        <v>41553</v>
      </c>
      <c r="D10616">
        <v>7708552</v>
      </c>
      <c r="E10616" s="2" t="s">
        <v>3191</v>
      </c>
      <c r="F10616" s="2" t="s">
        <v>14705</v>
      </c>
    </row>
    <row r="10617" spans="1:6" x14ac:dyDescent="0.25">
      <c r="A10617">
        <v>1393654</v>
      </c>
      <c r="B10617">
        <v>8725075</v>
      </c>
      <c r="C10617" s="3">
        <v>41591</v>
      </c>
      <c r="D10617">
        <v>8242347</v>
      </c>
      <c r="E10617" s="2" t="s">
        <v>11409</v>
      </c>
      <c r="F10617" s="2" t="s">
        <v>14706</v>
      </c>
    </row>
    <row r="10618" spans="1:6" x14ac:dyDescent="0.25">
      <c r="A10618">
        <v>1393654</v>
      </c>
      <c r="B10618">
        <v>8861519</v>
      </c>
      <c r="C10618" s="3">
        <v>41600</v>
      </c>
      <c r="D10618">
        <v>3682843</v>
      </c>
      <c r="E10618" s="2" t="s">
        <v>1019</v>
      </c>
      <c r="F10618" s="2" t="s">
        <v>14707</v>
      </c>
    </row>
    <row r="10619" spans="1:6" x14ac:dyDescent="0.25">
      <c r="A10619">
        <v>1393654</v>
      </c>
      <c r="B10619">
        <v>9416489</v>
      </c>
      <c r="C10619" s="3">
        <v>41635</v>
      </c>
      <c r="D10619">
        <v>10706147</v>
      </c>
      <c r="E10619" s="2" t="s">
        <v>14708</v>
      </c>
      <c r="F10619" s="2" t="s">
        <v>14709</v>
      </c>
    </row>
    <row r="10620" spans="1:6" x14ac:dyDescent="0.25">
      <c r="A10620">
        <v>1393654</v>
      </c>
      <c r="B10620">
        <v>9570270</v>
      </c>
      <c r="C10620" s="3">
        <v>41641</v>
      </c>
      <c r="D10620">
        <v>10725254</v>
      </c>
      <c r="E10620" s="2" t="s">
        <v>5967</v>
      </c>
      <c r="F10620" s="2" t="s">
        <v>14710</v>
      </c>
    </row>
    <row r="10621" spans="1:6" x14ac:dyDescent="0.25">
      <c r="A10621">
        <v>1393654</v>
      </c>
      <c r="B10621">
        <v>9714960</v>
      </c>
      <c r="C10621" s="3">
        <v>41645</v>
      </c>
      <c r="D10621">
        <v>10461232</v>
      </c>
      <c r="E10621" s="2" t="s">
        <v>306</v>
      </c>
      <c r="F10621" s="2" t="s">
        <v>14711</v>
      </c>
    </row>
    <row r="10622" spans="1:6" x14ac:dyDescent="0.25">
      <c r="A10622">
        <v>1393654</v>
      </c>
      <c r="B10622">
        <v>9763495</v>
      </c>
      <c r="C10622" s="3">
        <v>41647</v>
      </c>
      <c r="D10622">
        <v>6252395</v>
      </c>
      <c r="E10622" s="2" t="s">
        <v>3953</v>
      </c>
      <c r="F10622" s="2" t="s">
        <v>14712</v>
      </c>
    </row>
    <row r="10623" spans="1:6" x14ac:dyDescent="0.25">
      <c r="A10623">
        <v>1393654</v>
      </c>
      <c r="B10623">
        <v>9782297</v>
      </c>
      <c r="C10623" s="3">
        <v>41648</v>
      </c>
      <c r="D10623">
        <v>11081131</v>
      </c>
      <c r="E10623" s="2" t="s">
        <v>14713</v>
      </c>
      <c r="F10623" s="2" t="s">
        <v>14714</v>
      </c>
    </row>
    <row r="10624" spans="1:6" x14ac:dyDescent="0.25">
      <c r="A10624">
        <v>1393654</v>
      </c>
      <c r="B10624">
        <v>9818875</v>
      </c>
      <c r="C10624" s="3">
        <v>41651</v>
      </c>
      <c r="D10624">
        <v>3625744</v>
      </c>
      <c r="E10624" s="2" t="s">
        <v>937</v>
      </c>
      <c r="F10624" s="2" t="s">
        <v>14715</v>
      </c>
    </row>
    <row r="10625" spans="1:6" x14ac:dyDescent="0.25">
      <c r="A10625">
        <v>1393654</v>
      </c>
      <c r="B10625">
        <v>9841909</v>
      </c>
      <c r="C10625" s="3">
        <v>41652</v>
      </c>
      <c r="D10625">
        <v>11052194</v>
      </c>
      <c r="E10625" s="2" t="s">
        <v>11817</v>
      </c>
      <c r="F10625" s="2" t="s">
        <v>14716</v>
      </c>
    </row>
    <row r="10626" spans="1:6" x14ac:dyDescent="0.25">
      <c r="A10626">
        <v>1393654</v>
      </c>
      <c r="B10626">
        <v>9989246</v>
      </c>
      <c r="C10626" s="3">
        <v>41662</v>
      </c>
      <c r="D10626">
        <v>9653304</v>
      </c>
      <c r="E10626" s="2" t="s">
        <v>14717</v>
      </c>
      <c r="F10626" s="2" t="s">
        <v>14718</v>
      </c>
    </row>
    <row r="10627" spans="1:6" x14ac:dyDescent="0.25">
      <c r="A10627">
        <v>1393654</v>
      </c>
      <c r="B10627">
        <v>10003899</v>
      </c>
      <c r="C10627" s="3">
        <v>41663</v>
      </c>
      <c r="D10627">
        <v>10838157</v>
      </c>
      <c r="E10627" s="2" t="s">
        <v>14719</v>
      </c>
      <c r="F10627" s="2" t="s">
        <v>14720</v>
      </c>
    </row>
    <row r="10628" spans="1:6" x14ac:dyDescent="0.25">
      <c r="A10628">
        <v>1393654</v>
      </c>
      <c r="B10628">
        <v>10022642</v>
      </c>
      <c r="C10628" s="3">
        <v>41665</v>
      </c>
      <c r="D10628">
        <v>2881621</v>
      </c>
      <c r="E10628" s="2" t="s">
        <v>14721</v>
      </c>
      <c r="F10628" s="2" t="s">
        <v>14722</v>
      </c>
    </row>
    <row r="10629" spans="1:6" x14ac:dyDescent="0.25">
      <c r="A10629">
        <v>1393654</v>
      </c>
      <c r="B10629">
        <v>10107303</v>
      </c>
      <c r="C10629" s="3">
        <v>41670</v>
      </c>
      <c r="D10629">
        <v>11300475</v>
      </c>
      <c r="E10629" s="2" t="s">
        <v>2195</v>
      </c>
      <c r="F10629" s="2" t="s">
        <v>14723</v>
      </c>
    </row>
    <row r="10630" spans="1:6" x14ac:dyDescent="0.25">
      <c r="A10630">
        <v>1393654</v>
      </c>
      <c r="B10630">
        <v>10189460</v>
      </c>
      <c r="C10630" s="3">
        <v>41674</v>
      </c>
      <c r="D10630">
        <v>7099819</v>
      </c>
      <c r="E10630" s="2" t="s">
        <v>1587</v>
      </c>
      <c r="F10630" s="2" t="s">
        <v>14724</v>
      </c>
    </row>
    <row r="10631" spans="1:6" x14ac:dyDescent="0.25">
      <c r="A10631">
        <v>1393654</v>
      </c>
      <c r="B10631">
        <v>10225305</v>
      </c>
      <c r="C10631" s="3">
        <v>41677</v>
      </c>
      <c r="D10631">
        <v>2745264</v>
      </c>
      <c r="E10631" s="2" t="s">
        <v>1765</v>
      </c>
      <c r="F10631" s="2" t="s">
        <v>14725</v>
      </c>
    </row>
    <row r="10632" spans="1:6" x14ac:dyDescent="0.25">
      <c r="A10632">
        <v>1393654</v>
      </c>
      <c r="B10632">
        <v>10313016</v>
      </c>
      <c r="C10632" s="3">
        <v>41682</v>
      </c>
      <c r="D10632">
        <v>11108092</v>
      </c>
      <c r="E10632" s="2" t="s">
        <v>13938</v>
      </c>
      <c r="F10632" s="2" t="s">
        <v>14726</v>
      </c>
    </row>
    <row r="10633" spans="1:6" x14ac:dyDescent="0.25">
      <c r="A10633">
        <v>1393654</v>
      </c>
      <c r="B10633">
        <v>10343121</v>
      </c>
      <c r="C10633" s="3">
        <v>41684</v>
      </c>
      <c r="D10633">
        <v>5474356</v>
      </c>
      <c r="E10633" s="2" t="s">
        <v>3803</v>
      </c>
      <c r="F10633" s="2" t="s">
        <v>14727</v>
      </c>
    </row>
    <row r="10634" spans="1:6" x14ac:dyDescent="0.25">
      <c r="A10634">
        <v>1393654</v>
      </c>
      <c r="B10634">
        <v>10467261</v>
      </c>
      <c r="C10634" s="3">
        <v>41690</v>
      </c>
      <c r="D10634">
        <v>11549462</v>
      </c>
      <c r="E10634" s="2" t="s">
        <v>536</v>
      </c>
      <c r="F10634" s="2" t="s">
        <v>14728</v>
      </c>
    </row>
    <row r="10635" spans="1:6" x14ac:dyDescent="0.25">
      <c r="A10635">
        <v>1393654</v>
      </c>
      <c r="B10635">
        <v>10490162</v>
      </c>
      <c r="C10635" s="3">
        <v>41691</v>
      </c>
      <c r="D10635">
        <v>12196728</v>
      </c>
      <c r="E10635" s="2" t="s">
        <v>7433</v>
      </c>
      <c r="F10635" s="2" t="s">
        <v>14729</v>
      </c>
    </row>
    <row r="10636" spans="1:6" x14ac:dyDescent="0.25">
      <c r="A10636">
        <v>1393654</v>
      </c>
      <c r="B10636">
        <v>10649961</v>
      </c>
      <c r="C10636" s="3">
        <v>41699</v>
      </c>
      <c r="D10636">
        <v>11108092</v>
      </c>
      <c r="E10636" s="2" t="s">
        <v>13938</v>
      </c>
      <c r="F10636" s="2" t="s">
        <v>14730</v>
      </c>
    </row>
    <row r="10637" spans="1:6" x14ac:dyDescent="0.25">
      <c r="A10637">
        <v>1393654</v>
      </c>
      <c r="B10637">
        <v>10915244</v>
      </c>
      <c r="C10637" s="3">
        <v>41710</v>
      </c>
      <c r="D10637">
        <v>4280482</v>
      </c>
      <c r="E10637" s="2" t="s">
        <v>441</v>
      </c>
      <c r="F10637" s="2" t="s">
        <v>14731</v>
      </c>
    </row>
    <row r="10638" spans="1:6" x14ac:dyDescent="0.25">
      <c r="A10638">
        <v>1393654</v>
      </c>
      <c r="B10638">
        <v>11095648</v>
      </c>
      <c r="C10638" s="3">
        <v>41718</v>
      </c>
      <c r="D10638">
        <v>12393093</v>
      </c>
      <c r="E10638" s="2" t="s">
        <v>271</v>
      </c>
      <c r="F10638" s="2" t="s">
        <v>14732</v>
      </c>
    </row>
    <row r="10639" spans="1:6" x14ac:dyDescent="0.25">
      <c r="A10639">
        <v>1393654</v>
      </c>
      <c r="B10639">
        <v>11122331</v>
      </c>
      <c r="C10639" s="3">
        <v>41719</v>
      </c>
      <c r="D10639">
        <v>13244440</v>
      </c>
      <c r="E10639" s="2" t="s">
        <v>308</v>
      </c>
      <c r="F10639" s="2" t="s">
        <v>14733</v>
      </c>
    </row>
    <row r="10640" spans="1:6" x14ac:dyDescent="0.25">
      <c r="A10640">
        <v>1393654</v>
      </c>
      <c r="B10640">
        <v>11275575</v>
      </c>
      <c r="C10640" s="3">
        <v>41725</v>
      </c>
      <c r="D10640">
        <v>13509789</v>
      </c>
      <c r="E10640" s="2" t="s">
        <v>14734</v>
      </c>
      <c r="F10640" s="2" t="s">
        <v>14735</v>
      </c>
    </row>
    <row r="10641" spans="1:6" x14ac:dyDescent="0.25">
      <c r="A10641">
        <v>1393654</v>
      </c>
      <c r="B10641">
        <v>11359708</v>
      </c>
      <c r="C10641" s="3">
        <v>41729</v>
      </c>
      <c r="D10641">
        <v>12638989</v>
      </c>
      <c r="E10641" s="2" t="s">
        <v>14736</v>
      </c>
      <c r="F10641" s="2" t="s">
        <v>14737</v>
      </c>
    </row>
    <row r="10642" spans="1:6" x14ac:dyDescent="0.25">
      <c r="A10642">
        <v>1393654</v>
      </c>
      <c r="B10642">
        <v>11460496</v>
      </c>
      <c r="C10642" s="3">
        <v>41732</v>
      </c>
      <c r="D10642">
        <v>13621205</v>
      </c>
      <c r="E10642" s="2" t="s">
        <v>2225</v>
      </c>
      <c r="F10642" s="2" t="s">
        <v>14738</v>
      </c>
    </row>
    <row r="10643" spans="1:6" x14ac:dyDescent="0.25">
      <c r="A10643">
        <v>1393654</v>
      </c>
      <c r="B10643">
        <v>11481041</v>
      </c>
      <c r="C10643" s="3">
        <v>41733</v>
      </c>
      <c r="D10643">
        <v>13673460</v>
      </c>
      <c r="E10643" s="2" t="s">
        <v>492</v>
      </c>
      <c r="F10643" s="2" t="s">
        <v>14739</v>
      </c>
    </row>
    <row r="10644" spans="1:6" x14ac:dyDescent="0.25">
      <c r="A10644">
        <v>1393654</v>
      </c>
      <c r="B10644">
        <v>11520083</v>
      </c>
      <c r="C10644" s="3">
        <v>41735</v>
      </c>
      <c r="D10644">
        <v>4392907</v>
      </c>
      <c r="E10644" s="2" t="s">
        <v>5428</v>
      </c>
      <c r="F10644" s="2" t="s">
        <v>14740</v>
      </c>
    </row>
    <row r="10645" spans="1:6" x14ac:dyDescent="0.25">
      <c r="A10645">
        <v>1393654</v>
      </c>
      <c r="B10645">
        <v>11605223</v>
      </c>
      <c r="C10645" s="3">
        <v>41737</v>
      </c>
      <c r="D10645">
        <v>4627946</v>
      </c>
      <c r="E10645" s="2" t="s">
        <v>14741</v>
      </c>
      <c r="F10645" s="2" t="s">
        <v>14742</v>
      </c>
    </row>
    <row r="10646" spans="1:6" x14ac:dyDescent="0.25">
      <c r="A10646">
        <v>1393654</v>
      </c>
      <c r="B10646">
        <v>11817295</v>
      </c>
      <c r="C10646" s="3">
        <v>41744</v>
      </c>
      <c r="D10646">
        <v>13963116</v>
      </c>
      <c r="E10646" s="2" t="s">
        <v>14743</v>
      </c>
      <c r="F10646" s="2" t="s">
        <v>14744</v>
      </c>
    </row>
    <row r="10647" spans="1:6" x14ac:dyDescent="0.25">
      <c r="A10647">
        <v>1393654</v>
      </c>
      <c r="B10647">
        <v>12141462</v>
      </c>
      <c r="C10647" s="3">
        <v>41752</v>
      </c>
      <c r="D10647">
        <v>7550477</v>
      </c>
      <c r="E10647" s="2" t="s">
        <v>14745</v>
      </c>
      <c r="F10647" s="2" t="s">
        <v>14746</v>
      </c>
    </row>
    <row r="10648" spans="1:6" x14ac:dyDescent="0.25">
      <c r="A10648">
        <v>1393654</v>
      </c>
      <c r="B10648">
        <v>12170965</v>
      </c>
      <c r="C10648" s="3">
        <v>41753</v>
      </c>
      <c r="D10648">
        <v>11385736</v>
      </c>
      <c r="E10648" s="2" t="s">
        <v>8746</v>
      </c>
      <c r="F10648" s="2" t="s">
        <v>14747</v>
      </c>
    </row>
    <row r="10649" spans="1:6" x14ac:dyDescent="0.25">
      <c r="A10649">
        <v>1393654</v>
      </c>
      <c r="B10649">
        <v>12192656</v>
      </c>
      <c r="C10649" s="3">
        <v>41754</v>
      </c>
      <c r="D10649">
        <v>14011869</v>
      </c>
      <c r="E10649" s="2" t="s">
        <v>12347</v>
      </c>
      <c r="F10649" s="2" t="s">
        <v>14748</v>
      </c>
    </row>
    <row r="10650" spans="1:6" x14ac:dyDescent="0.25">
      <c r="A10650">
        <v>1393654</v>
      </c>
      <c r="B10650">
        <v>12311488</v>
      </c>
      <c r="C10650" s="3">
        <v>41757</v>
      </c>
      <c r="D10650">
        <v>14057133</v>
      </c>
      <c r="E10650" s="2" t="s">
        <v>14749</v>
      </c>
      <c r="F10650" s="2" t="s">
        <v>14750</v>
      </c>
    </row>
    <row r="10651" spans="1:6" x14ac:dyDescent="0.25">
      <c r="A10651">
        <v>1393654</v>
      </c>
      <c r="B10651">
        <v>12416626</v>
      </c>
      <c r="C10651" s="3">
        <v>41760</v>
      </c>
      <c r="D10651">
        <v>578962</v>
      </c>
      <c r="E10651" s="2" t="s">
        <v>4827</v>
      </c>
      <c r="F10651" s="2" t="s">
        <v>14751</v>
      </c>
    </row>
    <row r="10652" spans="1:6" x14ac:dyDescent="0.25">
      <c r="A10652">
        <v>1393654</v>
      </c>
      <c r="B10652">
        <v>12475552</v>
      </c>
      <c r="C10652" s="3">
        <v>41762</v>
      </c>
      <c r="D10652">
        <v>14735298</v>
      </c>
      <c r="E10652" s="2" t="s">
        <v>104</v>
      </c>
      <c r="F10652" s="2" t="s">
        <v>14752</v>
      </c>
    </row>
    <row r="10653" spans="1:6" x14ac:dyDescent="0.25">
      <c r="A10653">
        <v>1393654</v>
      </c>
      <c r="B10653">
        <v>12724460</v>
      </c>
      <c r="C10653" s="3">
        <v>41768</v>
      </c>
      <c r="D10653">
        <v>14404090</v>
      </c>
      <c r="E10653" s="2" t="s">
        <v>755</v>
      </c>
      <c r="F10653" s="2" t="s">
        <v>14753</v>
      </c>
    </row>
    <row r="10654" spans="1:6" x14ac:dyDescent="0.25">
      <c r="A10654">
        <v>1393654</v>
      </c>
      <c r="B10654">
        <v>12927878</v>
      </c>
      <c r="C10654" s="3">
        <v>41773</v>
      </c>
      <c r="D10654">
        <v>13403903</v>
      </c>
      <c r="E10654" s="2" t="s">
        <v>168</v>
      </c>
      <c r="F10654" s="2" t="s">
        <v>14754</v>
      </c>
    </row>
    <row r="10655" spans="1:6" x14ac:dyDescent="0.25">
      <c r="A10655">
        <v>1393654</v>
      </c>
      <c r="B10655">
        <v>12980574</v>
      </c>
      <c r="C10655" s="3">
        <v>41775</v>
      </c>
      <c r="D10655">
        <v>13989262</v>
      </c>
      <c r="E10655" s="2" t="s">
        <v>14755</v>
      </c>
      <c r="F10655" s="2" t="s">
        <v>14756</v>
      </c>
    </row>
    <row r="10656" spans="1:6" x14ac:dyDescent="0.25">
      <c r="A10656">
        <v>1393654</v>
      </c>
      <c r="B10656">
        <v>13260392</v>
      </c>
      <c r="C10656" s="3">
        <v>41782</v>
      </c>
      <c r="D10656">
        <v>663803</v>
      </c>
      <c r="E10656" s="2" t="s">
        <v>918</v>
      </c>
      <c r="F10656" s="2" t="s">
        <v>14757</v>
      </c>
    </row>
    <row r="10657" spans="1:6" x14ac:dyDescent="0.25">
      <c r="A10657">
        <v>1393654</v>
      </c>
      <c r="B10657">
        <v>13367058</v>
      </c>
      <c r="C10657" s="3">
        <v>41785</v>
      </c>
      <c r="D10657">
        <v>5722656</v>
      </c>
      <c r="E10657" s="2" t="s">
        <v>479</v>
      </c>
      <c r="F10657" s="2" t="s">
        <v>14758</v>
      </c>
    </row>
    <row r="10658" spans="1:6" x14ac:dyDescent="0.25">
      <c r="A10658">
        <v>1393654</v>
      </c>
      <c r="B10658">
        <v>13496104</v>
      </c>
      <c r="C10658" s="3">
        <v>41787</v>
      </c>
      <c r="D10658">
        <v>15924556</v>
      </c>
      <c r="E10658" s="2" t="s">
        <v>680</v>
      </c>
      <c r="F10658" s="2" t="s">
        <v>14759</v>
      </c>
    </row>
    <row r="10659" spans="1:6" x14ac:dyDescent="0.25">
      <c r="A10659">
        <v>1393654</v>
      </c>
      <c r="B10659">
        <v>13612192</v>
      </c>
      <c r="C10659" s="3">
        <v>41791</v>
      </c>
      <c r="D10659">
        <v>14193935</v>
      </c>
      <c r="E10659" s="2" t="s">
        <v>5462</v>
      </c>
      <c r="F10659" s="2" t="s">
        <v>14760</v>
      </c>
    </row>
    <row r="10660" spans="1:6" x14ac:dyDescent="0.25">
      <c r="A10660">
        <v>1393654</v>
      </c>
      <c r="B10660">
        <v>13892944</v>
      </c>
      <c r="C10660" s="3">
        <v>41797</v>
      </c>
      <c r="D10660">
        <v>6171523</v>
      </c>
      <c r="E10660" s="2" t="s">
        <v>14761</v>
      </c>
      <c r="F10660" s="2" t="s">
        <v>14762</v>
      </c>
    </row>
    <row r="10661" spans="1:6" x14ac:dyDescent="0.25">
      <c r="A10661">
        <v>1393654</v>
      </c>
      <c r="B10661">
        <v>13984629</v>
      </c>
      <c r="C10661" s="3">
        <v>41799</v>
      </c>
      <c r="D10661">
        <v>15981085</v>
      </c>
      <c r="E10661" s="2" t="s">
        <v>1395</v>
      </c>
      <c r="F10661" s="2" t="s">
        <v>14763</v>
      </c>
    </row>
    <row r="10662" spans="1:6" x14ac:dyDescent="0.25">
      <c r="A10662">
        <v>1393654</v>
      </c>
      <c r="B10662">
        <v>14061499</v>
      </c>
      <c r="C10662" s="3">
        <v>41800</v>
      </c>
      <c r="D10662">
        <v>2806576</v>
      </c>
      <c r="E10662" s="2" t="s">
        <v>14764</v>
      </c>
      <c r="F10662" s="2" t="s">
        <v>14765</v>
      </c>
    </row>
    <row r="10663" spans="1:6" x14ac:dyDescent="0.25">
      <c r="A10663">
        <v>1393654</v>
      </c>
      <c r="B10663">
        <v>14420748</v>
      </c>
      <c r="C10663" s="3">
        <v>41808</v>
      </c>
      <c r="D10663">
        <v>14091223</v>
      </c>
      <c r="E10663" s="2" t="s">
        <v>20</v>
      </c>
      <c r="F10663" s="2" t="s">
        <v>14766</v>
      </c>
    </row>
    <row r="10664" spans="1:6" x14ac:dyDescent="0.25">
      <c r="A10664">
        <v>1393654</v>
      </c>
      <c r="B10664">
        <v>14791608</v>
      </c>
      <c r="C10664" s="3">
        <v>41816</v>
      </c>
      <c r="D10664">
        <v>15788134</v>
      </c>
      <c r="E10664" s="2" t="s">
        <v>2286</v>
      </c>
      <c r="F10664" s="2" t="s">
        <v>14767</v>
      </c>
    </row>
    <row r="10665" spans="1:6" x14ac:dyDescent="0.25">
      <c r="A10665">
        <v>1393654</v>
      </c>
      <c r="B10665">
        <v>15164149</v>
      </c>
      <c r="C10665" s="3">
        <v>41823</v>
      </c>
      <c r="D10665">
        <v>9969745</v>
      </c>
      <c r="E10665" s="2" t="s">
        <v>12665</v>
      </c>
      <c r="F10665" s="2" t="s">
        <v>14768</v>
      </c>
    </row>
    <row r="10666" spans="1:6" x14ac:dyDescent="0.25">
      <c r="A10666">
        <v>1393654</v>
      </c>
      <c r="B10666">
        <v>15404309</v>
      </c>
      <c r="C10666" s="3">
        <v>41828</v>
      </c>
      <c r="D10666">
        <v>1739410</v>
      </c>
      <c r="E10666" s="2" t="s">
        <v>11616</v>
      </c>
      <c r="F10666" s="2" t="s">
        <v>14769</v>
      </c>
    </row>
    <row r="10667" spans="1:6" x14ac:dyDescent="0.25">
      <c r="A10667">
        <v>1393654</v>
      </c>
      <c r="B10667">
        <v>15677308</v>
      </c>
      <c r="C10667" s="3">
        <v>41834</v>
      </c>
      <c r="D10667">
        <v>11446153</v>
      </c>
      <c r="E10667" s="2" t="s">
        <v>306</v>
      </c>
      <c r="F10667" s="2" t="s">
        <v>14770</v>
      </c>
    </row>
    <row r="10668" spans="1:6" x14ac:dyDescent="0.25">
      <c r="A10668">
        <v>1393654</v>
      </c>
      <c r="B10668">
        <v>15873935</v>
      </c>
      <c r="C10668" s="3">
        <v>41837</v>
      </c>
      <c r="D10668">
        <v>16673308</v>
      </c>
      <c r="E10668" s="2" t="s">
        <v>2029</v>
      </c>
      <c r="F10668" s="2" t="s">
        <v>14771</v>
      </c>
    </row>
    <row r="10669" spans="1:6" x14ac:dyDescent="0.25">
      <c r="A10669">
        <v>1393654</v>
      </c>
      <c r="B10669">
        <v>15965668</v>
      </c>
      <c r="C10669" s="3">
        <v>41839</v>
      </c>
      <c r="D10669">
        <v>16626783</v>
      </c>
      <c r="E10669" s="2" t="s">
        <v>14772</v>
      </c>
      <c r="F10669" s="2" t="s">
        <v>14773</v>
      </c>
    </row>
    <row r="10670" spans="1:6" x14ac:dyDescent="0.25">
      <c r="A10670">
        <v>1393654</v>
      </c>
      <c r="B10670">
        <v>16009349</v>
      </c>
      <c r="C10670" s="3">
        <v>41840</v>
      </c>
      <c r="D10670">
        <v>15287564</v>
      </c>
      <c r="E10670" s="2" t="s">
        <v>14774</v>
      </c>
      <c r="F10670" s="2" t="s">
        <v>14775</v>
      </c>
    </row>
    <row r="10671" spans="1:6" x14ac:dyDescent="0.25">
      <c r="A10671">
        <v>1393654</v>
      </c>
      <c r="B10671">
        <v>16170637</v>
      </c>
      <c r="C10671" s="3">
        <v>41842</v>
      </c>
      <c r="D10671">
        <v>2135573</v>
      </c>
      <c r="E10671" s="2" t="s">
        <v>14776</v>
      </c>
      <c r="F10671" s="2" t="s">
        <v>14777</v>
      </c>
    </row>
    <row r="10672" spans="1:6" x14ac:dyDescent="0.25">
      <c r="A10672">
        <v>1393654</v>
      </c>
      <c r="B10672">
        <v>16403953</v>
      </c>
      <c r="C10672" s="3">
        <v>41847</v>
      </c>
      <c r="D10672">
        <v>11020771</v>
      </c>
      <c r="E10672" s="2" t="s">
        <v>4372</v>
      </c>
      <c r="F10672" s="2" t="s">
        <v>14778</v>
      </c>
    </row>
    <row r="10673" spans="1:6" x14ac:dyDescent="0.25">
      <c r="A10673">
        <v>1393654</v>
      </c>
      <c r="B10673">
        <v>16492914</v>
      </c>
      <c r="C10673" s="3">
        <v>41848</v>
      </c>
      <c r="D10673">
        <v>16548752</v>
      </c>
      <c r="E10673" s="2" t="s">
        <v>14779</v>
      </c>
      <c r="F10673" s="2" t="s">
        <v>14780</v>
      </c>
    </row>
    <row r="10674" spans="1:6" x14ac:dyDescent="0.25">
      <c r="A10674">
        <v>1393654</v>
      </c>
      <c r="B10674">
        <v>16689031</v>
      </c>
      <c r="C10674" s="3">
        <v>41851</v>
      </c>
      <c r="D10674">
        <v>3534109</v>
      </c>
      <c r="E10674" s="2" t="s">
        <v>14781</v>
      </c>
      <c r="F10674" s="2" t="s">
        <v>14782</v>
      </c>
    </row>
    <row r="10675" spans="1:6" x14ac:dyDescent="0.25">
      <c r="A10675">
        <v>1393654</v>
      </c>
      <c r="B10675">
        <v>16831239</v>
      </c>
      <c r="C10675" s="3">
        <v>41854</v>
      </c>
      <c r="D10675">
        <v>12190464</v>
      </c>
      <c r="E10675" s="2" t="s">
        <v>5547</v>
      </c>
      <c r="F10675" s="2" t="s">
        <v>14783</v>
      </c>
    </row>
    <row r="10676" spans="1:6" x14ac:dyDescent="0.25">
      <c r="A10676">
        <v>1393654</v>
      </c>
      <c r="B10676">
        <v>17010478</v>
      </c>
      <c r="C10676" s="3">
        <v>41856</v>
      </c>
      <c r="D10676">
        <v>15604655</v>
      </c>
      <c r="E10676" s="2" t="s">
        <v>441</v>
      </c>
      <c r="F10676" s="2" t="s">
        <v>14784</v>
      </c>
    </row>
    <row r="10677" spans="1:6" x14ac:dyDescent="0.25">
      <c r="A10677">
        <v>1393654</v>
      </c>
      <c r="B10677">
        <v>17058026</v>
      </c>
      <c r="C10677" s="3">
        <v>41857</v>
      </c>
      <c r="D10677">
        <v>6766854</v>
      </c>
      <c r="E10677" s="2" t="s">
        <v>14785</v>
      </c>
      <c r="F10677" s="2" t="s">
        <v>14786</v>
      </c>
    </row>
    <row r="10678" spans="1:6" x14ac:dyDescent="0.25">
      <c r="A10678">
        <v>1393654</v>
      </c>
      <c r="B10678">
        <v>17135741</v>
      </c>
      <c r="C10678" s="3">
        <v>41858</v>
      </c>
      <c r="D10678">
        <v>19146048</v>
      </c>
      <c r="E10678" s="2" t="s">
        <v>14787</v>
      </c>
      <c r="F10678" s="2" t="s">
        <v>14788</v>
      </c>
    </row>
    <row r="10679" spans="1:6" x14ac:dyDescent="0.25">
      <c r="A10679">
        <v>1393654</v>
      </c>
      <c r="B10679">
        <v>17226872</v>
      </c>
      <c r="C10679" s="3">
        <v>41860</v>
      </c>
      <c r="D10679">
        <v>18108886</v>
      </c>
      <c r="E10679" s="2" t="s">
        <v>14789</v>
      </c>
      <c r="F10679" s="2" t="s">
        <v>14790</v>
      </c>
    </row>
    <row r="10680" spans="1:6" x14ac:dyDescent="0.25">
      <c r="A10680">
        <v>1393654</v>
      </c>
      <c r="B10680">
        <v>17548081</v>
      </c>
      <c r="C10680" s="3">
        <v>41864</v>
      </c>
      <c r="D10680">
        <v>2365268</v>
      </c>
      <c r="E10680" s="2" t="s">
        <v>14791</v>
      </c>
      <c r="F10680" s="2" t="s">
        <v>14792</v>
      </c>
    </row>
    <row r="10681" spans="1:6" x14ac:dyDescent="0.25">
      <c r="A10681">
        <v>1393654</v>
      </c>
      <c r="B10681">
        <v>17685124</v>
      </c>
      <c r="C10681" s="3">
        <v>41867</v>
      </c>
      <c r="D10681">
        <v>7464522</v>
      </c>
      <c r="E10681" s="2" t="s">
        <v>5309</v>
      </c>
      <c r="F10681" s="2" t="s">
        <v>14793</v>
      </c>
    </row>
    <row r="10682" spans="1:6" x14ac:dyDescent="0.25">
      <c r="A10682">
        <v>1393654</v>
      </c>
      <c r="B10682">
        <v>18211171</v>
      </c>
      <c r="C10682" s="3">
        <v>41874</v>
      </c>
      <c r="D10682">
        <v>3182294</v>
      </c>
      <c r="E10682" s="2" t="s">
        <v>449</v>
      </c>
      <c r="F10682" s="2" t="s">
        <v>14794</v>
      </c>
    </row>
    <row r="10683" spans="1:6" x14ac:dyDescent="0.25">
      <c r="A10683">
        <v>1393654</v>
      </c>
      <c r="B10683">
        <v>18415368</v>
      </c>
      <c r="C10683" s="3">
        <v>41877</v>
      </c>
      <c r="D10683">
        <v>15746171</v>
      </c>
      <c r="E10683" s="2" t="s">
        <v>14795</v>
      </c>
      <c r="F10683" s="2" t="s">
        <v>14796</v>
      </c>
    </row>
    <row r="10684" spans="1:6" x14ac:dyDescent="0.25">
      <c r="A10684">
        <v>1393654</v>
      </c>
      <c r="B10684">
        <v>18625076</v>
      </c>
      <c r="C10684" s="3">
        <v>41880</v>
      </c>
      <c r="D10684">
        <v>18961788</v>
      </c>
      <c r="E10684" s="2" t="s">
        <v>5547</v>
      </c>
      <c r="F10684" s="2" t="s">
        <v>14797</v>
      </c>
    </row>
    <row r="10685" spans="1:6" x14ac:dyDescent="0.25">
      <c r="A10685">
        <v>1393654</v>
      </c>
      <c r="B10685">
        <v>18972481</v>
      </c>
      <c r="C10685" s="3">
        <v>41885</v>
      </c>
      <c r="D10685">
        <v>856189</v>
      </c>
      <c r="E10685" s="2" t="s">
        <v>14798</v>
      </c>
      <c r="F10685" s="2" t="s">
        <v>14799</v>
      </c>
    </row>
    <row r="10686" spans="1:6" x14ac:dyDescent="0.25">
      <c r="A10686">
        <v>1393654</v>
      </c>
      <c r="B10686">
        <v>19008354</v>
      </c>
      <c r="C10686" s="3">
        <v>41886</v>
      </c>
      <c r="D10686">
        <v>2924746</v>
      </c>
      <c r="E10686" s="2" t="s">
        <v>392</v>
      </c>
      <c r="F10686" s="2" t="s">
        <v>14800</v>
      </c>
    </row>
    <row r="10687" spans="1:6" x14ac:dyDescent="0.25">
      <c r="A10687">
        <v>1393654</v>
      </c>
      <c r="B10687">
        <v>19063122</v>
      </c>
      <c r="C10687" s="3">
        <v>41887</v>
      </c>
      <c r="D10687">
        <v>11913254</v>
      </c>
      <c r="E10687" s="2" t="s">
        <v>4372</v>
      </c>
      <c r="F10687" s="2" t="s">
        <v>14801</v>
      </c>
    </row>
    <row r="10688" spans="1:6" x14ac:dyDescent="0.25">
      <c r="A10688">
        <v>1393654</v>
      </c>
      <c r="B10688">
        <v>19705851</v>
      </c>
      <c r="C10688" s="3">
        <v>41898</v>
      </c>
      <c r="D10688">
        <v>21018361</v>
      </c>
      <c r="E10688" s="2" t="s">
        <v>14802</v>
      </c>
      <c r="F10688" s="2" t="s">
        <v>14803</v>
      </c>
    </row>
    <row r="10689" spans="1:6" x14ac:dyDescent="0.25">
      <c r="A10689">
        <v>1393654</v>
      </c>
      <c r="B10689">
        <v>20102522</v>
      </c>
      <c r="C10689" s="3">
        <v>41905</v>
      </c>
      <c r="D10689">
        <v>18109081</v>
      </c>
      <c r="E10689" s="2" t="s">
        <v>430</v>
      </c>
      <c r="F10689" s="2" t="s">
        <v>14804</v>
      </c>
    </row>
    <row r="10690" spans="1:6" x14ac:dyDescent="0.25">
      <c r="A10690">
        <v>1393654</v>
      </c>
      <c r="B10690">
        <v>20158834</v>
      </c>
      <c r="C10690" s="3">
        <v>41906</v>
      </c>
      <c r="D10690">
        <v>1170908</v>
      </c>
      <c r="E10690" s="2" t="s">
        <v>347</v>
      </c>
      <c r="F10690" s="2" t="s">
        <v>14805</v>
      </c>
    </row>
    <row r="10691" spans="1:6" x14ac:dyDescent="0.25">
      <c r="A10691">
        <v>1393654</v>
      </c>
      <c r="B10691">
        <v>20222239</v>
      </c>
      <c r="C10691" s="3">
        <v>41907</v>
      </c>
      <c r="D10691">
        <v>20775812</v>
      </c>
      <c r="E10691" s="2" t="s">
        <v>190</v>
      </c>
      <c r="F10691" s="2" t="s">
        <v>14806</v>
      </c>
    </row>
    <row r="10692" spans="1:6" x14ac:dyDescent="0.25">
      <c r="A10692">
        <v>1393654</v>
      </c>
      <c r="B10692">
        <v>20360068</v>
      </c>
      <c r="C10692" s="3">
        <v>41910</v>
      </c>
      <c r="D10692">
        <v>20810217</v>
      </c>
      <c r="E10692" s="2" t="s">
        <v>1771</v>
      </c>
      <c r="F10692" s="2" t="s">
        <v>14807</v>
      </c>
    </row>
    <row r="10693" spans="1:6" x14ac:dyDescent="0.25">
      <c r="A10693">
        <v>1393654</v>
      </c>
      <c r="B10693">
        <v>20830494</v>
      </c>
      <c r="C10693" s="3">
        <v>41918</v>
      </c>
      <c r="D10693">
        <v>18866675</v>
      </c>
      <c r="E10693" s="2" t="s">
        <v>14808</v>
      </c>
      <c r="F10693" s="2" t="s">
        <v>14809</v>
      </c>
    </row>
    <row r="10694" spans="1:6" x14ac:dyDescent="0.25">
      <c r="A10694">
        <v>1393654</v>
      </c>
      <c r="B10694">
        <v>20928601</v>
      </c>
      <c r="C10694" s="3">
        <v>41919</v>
      </c>
      <c r="D10694">
        <v>3957881</v>
      </c>
      <c r="E10694" s="2" t="s">
        <v>14810</v>
      </c>
      <c r="F10694" s="2" t="s">
        <v>14811</v>
      </c>
    </row>
    <row r="10695" spans="1:6" x14ac:dyDescent="0.25">
      <c r="A10695">
        <v>1393654</v>
      </c>
      <c r="B10695">
        <v>21012422</v>
      </c>
      <c r="C10695" s="3">
        <v>41921</v>
      </c>
      <c r="D10695">
        <v>9214637</v>
      </c>
      <c r="E10695" s="2" t="s">
        <v>9097</v>
      </c>
      <c r="F10695" s="2" t="s">
        <v>14812</v>
      </c>
    </row>
    <row r="10696" spans="1:6" x14ac:dyDescent="0.25">
      <c r="A10696">
        <v>1393654</v>
      </c>
      <c r="B10696">
        <v>21353594</v>
      </c>
      <c r="C10696" s="3">
        <v>41927</v>
      </c>
      <c r="D10696">
        <v>2349111</v>
      </c>
      <c r="E10696" s="2" t="s">
        <v>14813</v>
      </c>
      <c r="F10696" s="2" t="s">
        <v>14814</v>
      </c>
    </row>
    <row r="10697" spans="1:6" x14ac:dyDescent="0.25">
      <c r="A10697">
        <v>1393654</v>
      </c>
      <c r="B10697">
        <v>21407837</v>
      </c>
      <c r="C10697" s="3">
        <v>41928</v>
      </c>
      <c r="D10697">
        <v>22425676</v>
      </c>
      <c r="E10697" s="2" t="s">
        <v>14815</v>
      </c>
      <c r="F10697" s="2" t="s">
        <v>14816</v>
      </c>
    </row>
    <row r="10698" spans="1:6" x14ac:dyDescent="0.25">
      <c r="A10698">
        <v>1393654</v>
      </c>
      <c r="B10698">
        <v>21420494</v>
      </c>
      <c r="C10698" s="3">
        <v>41929</v>
      </c>
      <c r="D10698">
        <v>8301934</v>
      </c>
      <c r="E10698" s="2" t="s">
        <v>2119</v>
      </c>
      <c r="F10698" s="2" t="s">
        <v>14817</v>
      </c>
    </row>
    <row r="10699" spans="1:6" x14ac:dyDescent="0.25">
      <c r="A10699">
        <v>1393654</v>
      </c>
      <c r="B10699">
        <v>21510289</v>
      </c>
      <c r="C10699" s="3">
        <v>41931</v>
      </c>
      <c r="D10699">
        <v>8301934</v>
      </c>
      <c r="E10699" s="2" t="s">
        <v>2119</v>
      </c>
      <c r="F10699" s="2" t="s">
        <v>14818</v>
      </c>
    </row>
    <row r="10700" spans="1:6" x14ac:dyDescent="0.25">
      <c r="A10700">
        <v>1393654</v>
      </c>
      <c r="B10700">
        <v>22132206</v>
      </c>
      <c r="C10700" s="3">
        <v>41942</v>
      </c>
      <c r="D10700">
        <v>21468219</v>
      </c>
      <c r="E10700" s="2" t="s">
        <v>479</v>
      </c>
      <c r="F10700" s="2" t="s">
        <v>14819</v>
      </c>
    </row>
    <row r="10701" spans="1:6" x14ac:dyDescent="0.25">
      <c r="A10701">
        <v>1393654</v>
      </c>
      <c r="B10701">
        <v>22351846</v>
      </c>
      <c r="C10701" s="3">
        <v>41946</v>
      </c>
      <c r="D10701">
        <v>8572434</v>
      </c>
      <c r="E10701" s="2" t="s">
        <v>14820</v>
      </c>
      <c r="F10701" s="2" t="s">
        <v>14821</v>
      </c>
    </row>
    <row r="10702" spans="1:6" x14ac:dyDescent="0.25">
      <c r="A10702">
        <v>1393654</v>
      </c>
      <c r="B10702">
        <v>22421809</v>
      </c>
      <c r="C10702" s="3">
        <v>41948</v>
      </c>
      <c r="D10702">
        <v>10061570</v>
      </c>
      <c r="E10702" s="2" t="s">
        <v>10729</v>
      </c>
      <c r="F10702" s="2" t="s">
        <v>14822</v>
      </c>
    </row>
    <row r="10703" spans="1:6" x14ac:dyDescent="0.25">
      <c r="A10703">
        <v>1393654</v>
      </c>
      <c r="B10703">
        <v>22612229</v>
      </c>
      <c r="C10703" s="3">
        <v>41953</v>
      </c>
      <c r="D10703">
        <v>22935013</v>
      </c>
      <c r="E10703" s="2" t="s">
        <v>277</v>
      </c>
      <c r="F10703" s="2" t="s">
        <v>14823</v>
      </c>
    </row>
    <row r="10704" spans="1:6" x14ac:dyDescent="0.25">
      <c r="A10704">
        <v>1393654</v>
      </c>
      <c r="B10704">
        <v>22779554</v>
      </c>
      <c r="C10704" s="3">
        <v>41957</v>
      </c>
      <c r="D10704">
        <v>8997926</v>
      </c>
      <c r="E10704" s="2" t="s">
        <v>55</v>
      </c>
      <c r="F10704" s="2" t="s">
        <v>14824</v>
      </c>
    </row>
    <row r="10705" spans="1:6" x14ac:dyDescent="0.25">
      <c r="A10705">
        <v>1393654</v>
      </c>
      <c r="B10705">
        <v>22876911</v>
      </c>
      <c r="C10705" s="3">
        <v>41959</v>
      </c>
      <c r="D10705">
        <v>5897803</v>
      </c>
      <c r="E10705" s="2" t="s">
        <v>394</v>
      </c>
      <c r="F10705" s="2" t="s">
        <v>14825</v>
      </c>
    </row>
    <row r="10706" spans="1:6" x14ac:dyDescent="0.25">
      <c r="A10706">
        <v>1393654</v>
      </c>
      <c r="B10706">
        <v>23049793</v>
      </c>
      <c r="C10706" s="3">
        <v>41964</v>
      </c>
      <c r="D10706">
        <v>8997926</v>
      </c>
      <c r="E10706" s="2" t="s">
        <v>55</v>
      </c>
      <c r="F10706" s="2" t="s">
        <v>14826</v>
      </c>
    </row>
    <row r="10707" spans="1:6" x14ac:dyDescent="0.25">
      <c r="A10707">
        <v>1393654</v>
      </c>
      <c r="B10707">
        <v>23225882</v>
      </c>
      <c r="C10707" s="3">
        <v>41968</v>
      </c>
      <c r="D10707">
        <v>23001649</v>
      </c>
      <c r="E10707" s="2" t="s">
        <v>898</v>
      </c>
      <c r="F10707" s="2" t="s">
        <v>14827</v>
      </c>
    </row>
    <row r="10708" spans="1:6" x14ac:dyDescent="0.25">
      <c r="A10708">
        <v>1393654</v>
      </c>
      <c r="B10708">
        <v>23581711</v>
      </c>
      <c r="C10708" s="3">
        <v>41978</v>
      </c>
      <c r="D10708">
        <v>8997926</v>
      </c>
      <c r="E10708" s="2" t="s">
        <v>55</v>
      </c>
      <c r="F10708" s="2" t="s">
        <v>14828</v>
      </c>
    </row>
    <row r="10709" spans="1:6" x14ac:dyDescent="0.25">
      <c r="A10709">
        <v>1393654</v>
      </c>
      <c r="B10709">
        <v>23620528</v>
      </c>
      <c r="C10709" s="3">
        <v>41979</v>
      </c>
      <c r="D10709">
        <v>1279688</v>
      </c>
      <c r="E10709" s="2" t="s">
        <v>1348</v>
      </c>
      <c r="F10709" s="2" t="s">
        <v>14829</v>
      </c>
    </row>
    <row r="10710" spans="1:6" x14ac:dyDescent="0.25">
      <c r="A10710">
        <v>1393654</v>
      </c>
      <c r="B10710">
        <v>23673473</v>
      </c>
      <c r="C10710" s="3">
        <v>41980</v>
      </c>
      <c r="D10710">
        <v>885851</v>
      </c>
      <c r="E10710" s="2" t="s">
        <v>1467</v>
      </c>
      <c r="F10710" s="2" t="s">
        <v>14830</v>
      </c>
    </row>
    <row r="10711" spans="1:6" x14ac:dyDescent="0.25">
      <c r="A10711">
        <v>1393654</v>
      </c>
      <c r="B10711">
        <v>24152591</v>
      </c>
      <c r="C10711" s="3">
        <v>41994</v>
      </c>
      <c r="D10711">
        <v>21339934</v>
      </c>
      <c r="E10711" s="2" t="s">
        <v>14831</v>
      </c>
      <c r="F10711" s="2" t="s">
        <v>14832</v>
      </c>
    </row>
    <row r="10712" spans="1:6" x14ac:dyDescent="0.25">
      <c r="A10712">
        <v>1393654</v>
      </c>
      <c r="B10712">
        <v>24258144</v>
      </c>
      <c r="C10712" s="3">
        <v>41996</v>
      </c>
      <c r="D10712">
        <v>2006872</v>
      </c>
      <c r="E10712" s="2" t="s">
        <v>14833</v>
      </c>
      <c r="F10712" s="2" t="s">
        <v>14834</v>
      </c>
    </row>
    <row r="10713" spans="1:6" x14ac:dyDescent="0.25">
      <c r="A10713">
        <v>1393654</v>
      </c>
      <c r="B10713">
        <v>24348103</v>
      </c>
      <c r="C10713" s="3">
        <v>41999</v>
      </c>
      <c r="D10713">
        <v>23398297</v>
      </c>
      <c r="E10713" s="2" t="s">
        <v>14835</v>
      </c>
      <c r="F10713" s="2" t="s">
        <v>14836</v>
      </c>
    </row>
    <row r="10714" spans="1:6" x14ac:dyDescent="0.25">
      <c r="A10714">
        <v>1393654</v>
      </c>
      <c r="B10714">
        <v>24672786</v>
      </c>
      <c r="C10714" s="3">
        <v>42005</v>
      </c>
      <c r="D10714">
        <v>24640790</v>
      </c>
      <c r="E10714" s="2" t="s">
        <v>8111</v>
      </c>
      <c r="F10714" s="2" t="s">
        <v>14837</v>
      </c>
    </row>
    <row r="10715" spans="1:6" x14ac:dyDescent="0.25">
      <c r="A10715">
        <v>1393654</v>
      </c>
      <c r="B10715">
        <v>59801677</v>
      </c>
      <c r="C10715" s="3">
        <v>42384</v>
      </c>
      <c r="D10715">
        <v>31999945</v>
      </c>
      <c r="E10715" s="2" t="s">
        <v>14838</v>
      </c>
      <c r="F10715" s="2" t="s">
        <v>14839</v>
      </c>
    </row>
    <row r="10716" spans="1:6" x14ac:dyDescent="0.25">
      <c r="A10716">
        <v>1393654</v>
      </c>
      <c r="B10716">
        <v>59988680</v>
      </c>
      <c r="C10716" s="3">
        <v>42386</v>
      </c>
      <c r="D10716">
        <v>15671186</v>
      </c>
      <c r="E10716" s="2" t="s">
        <v>14840</v>
      </c>
      <c r="F10716" s="2" t="s">
        <v>14841</v>
      </c>
    </row>
    <row r="10717" spans="1:6" x14ac:dyDescent="0.25">
      <c r="A10717">
        <v>1393654</v>
      </c>
      <c r="B10717">
        <v>60178515</v>
      </c>
      <c r="C10717" s="3">
        <v>42388</v>
      </c>
      <c r="D10717">
        <v>54419657</v>
      </c>
      <c r="E10717" s="2" t="s">
        <v>172</v>
      </c>
      <c r="F10717" s="2" t="s">
        <v>14842</v>
      </c>
    </row>
    <row r="10718" spans="1:6" x14ac:dyDescent="0.25">
      <c r="A10718">
        <v>1393654</v>
      </c>
      <c r="B10718">
        <v>60249721</v>
      </c>
      <c r="C10718" s="3">
        <v>42389</v>
      </c>
      <c r="D10718">
        <v>8146366</v>
      </c>
      <c r="E10718" s="2" t="s">
        <v>7962</v>
      </c>
      <c r="F10718" s="2" t="s">
        <v>14843</v>
      </c>
    </row>
    <row r="10719" spans="1:6" x14ac:dyDescent="0.25">
      <c r="A10719">
        <v>1393654</v>
      </c>
      <c r="B10719">
        <v>60296357</v>
      </c>
      <c r="C10719" s="3">
        <v>42390</v>
      </c>
      <c r="D10719">
        <v>26855801</v>
      </c>
      <c r="E10719" s="2" t="s">
        <v>890</v>
      </c>
      <c r="F10719" s="2" t="s">
        <v>14844</v>
      </c>
    </row>
    <row r="10720" spans="1:6" x14ac:dyDescent="0.25">
      <c r="A10720">
        <v>1393654</v>
      </c>
      <c r="B10720">
        <v>60439803</v>
      </c>
      <c r="C10720" s="3">
        <v>42392</v>
      </c>
      <c r="D10720">
        <v>52282083</v>
      </c>
      <c r="E10720" s="2" t="s">
        <v>14845</v>
      </c>
      <c r="F10720" s="2" t="s">
        <v>14846</v>
      </c>
    </row>
    <row r="10721" spans="1:6" x14ac:dyDescent="0.25">
      <c r="A10721">
        <v>1393654</v>
      </c>
      <c r="B10721">
        <v>60739376</v>
      </c>
      <c r="C10721" s="3">
        <v>42395</v>
      </c>
      <c r="D10721">
        <v>11704996</v>
      </c>
      <c r="E10721" s="2" t="s">
        <v>14847</v>
      </c>
      <c r="F10721" s="2" t="s">
        <v>14848</v>
      </c>
    </row>
    <row r="10722" spans="1:6" x14ac:dyDescent="0.25">
      <c r="A10722">
        <v>1393654</v>
      </c>
      <c r="B10722">
        <v>60867141</v>
      </c>
      <c r="C10722" s="3">
        <v>42397</v>
      </c>
      <c r="D10722">
        <v>43281239</v>
      </c>
      <c r="E10722" s="2" t="s">
        <v>138</v>
      </c>
      <c r="F10722" s="2" t="s">
        <v>14849</v>
      </c>
    </row>
    <row r="10723" spans="1:6" x14ac:dyDescent="0.25">
      <c r="A10723">
        <v>1393654</v>
      </c>
      <c r="B10723">
        <v>61002302</v>
      </c>
      <c r="C10723" s="3">
        <v>42399</v>
      </c>
      <c r="D10723">
        <v>27620992</v>
      </c>
      <c r="E10723" s="2" t="s">
        <v>372</v>
      </c>
      <c r="F10723" s="2" t="s">
        <v>14850</v>
      </c>
    </row>
    <row r="10724" spans="1:6" x14ac:dyDescent="0.25">
      <c r="A10724">
        <v>1393654</v>
      </c>
      <c r="B10724">
        <v>61278005</v>
      </c>
      <c r="C10724" s="3">
        <v>42401</v>
      </c>
      <c r="D10724">
        <v>53429765</v>
      </c>
      <c r="E10724" s="2" t="s">
        <v>14851</v>
      </c>
      <c r="F10724" s="2" t="s">
        <v>14852</v>
      </c>
    </row>
    <row r="10725" spans="1:6" x14ac:dyDescent="0.25">
      <c r="A10725">
        <v>1393654</v>
      </c>
      <c r="B10725">
        <v>61345399</v>
      </c>
      <c r="C10725" s="3">
        <v>42402</v>
      </c>
      <c r="D10725">
        <v>12745513</v>
      </c>
      <c r="E10725" s="2" t="s">
        <v>14853</v>
      </c>
      <c r="F10725" s="2" t="s">
        <v>14854</v>
      </c>
    </row>
    <row r="10726" spans="1:6" x14ac:dyDescent="0.25">
      <c r="A10726">
        <v>1393654</v>
      </c>
      <c r="B10726">
        <v>61410986</v>
      </c>
      <c r="C10726" s="3">
        <v>42403</v>
      </c>
      <c r="D10726">
        <v>52048984</v>
      </c>
      <c r="E10726" s="2" t="s">
        <v>488</v>
      </c>
      <c r="F10726" s="2" t="s">
        <v>14855</v>
      </c>
    </row>
    <row r="10727" spans="1:6" x14ac:dyDescent="0.25">
      <c r="A10727">
        <v>1393654</v>
      </c>
      <c r="B10727">
        <v>61536138</v>
      </c>
      <c r="C10727" s="3">
        <v>42405</v>
      </c>
      <c r="D10727">
        <v>34830682</v>
      </c>
      <c r="E10727" s="2" t="s">
        <v>932</v>
      </c>
      <c r="F10727" s="2" t="s">
        <v>14856</v>
      </c>
    </row>
    <row r="10728" spans="1:6" x14ac:dyDescent="0.25">
      <c r="A10728">
        <v>1393654</v>
      </c>
      <c r="B10728">
        <v>61695132</v>
      </c>
      <c r="C10728" s="3">
        <v>42407</v>
      </c>
      <c r="D10728">
        <v>8660813</v>
      </c>
      <c r="E10728" s="2" t="s">
        <v>479</v>
      </c>
      <c r="F10728" s="2" t="s">
        <v>14857</v>
      </c>
    </row>
    <row r="10729" spans="1:6" x14ac:dyDescent="0.25">
      <c r="A10729">
        <v>1393654</v>
      </c>
      <c r="B10729">
        <v>62036730</v>
      </c>
      <c r="C10729" s="3">
        <v>42410</v>
      </c>
      <c r="D10729">
        <v>57166474</v>
      </c>
      <c r="E10729" s="2" t="s">
        <v>1735</v>
      </c>
      <c r="F10729" s="2" t="s">
        <v>14858</v>
      </c>
    </row>
    <row r="10730" spans="1:6" x14ac:dyDescent="0.25">
      <c r="A10730">
        <v>1393654</v>
      </c>
      <c r="B10730">
        <v>62223351</v>
      </c>
      <c r="C10730" s="3">
        <v>42412</v>
      </c>
      <c r="D10730">
        <v>33943524</v>
      </c>
      <c r="E10730" s="2" t="s">
        <v>2071</v>
      </c>
      <c r="F10730" s="2" t="s">
        <v>14859</v>
      </c>
    </row>
    <row r="10731" spans="1:6" x14ac:dyDescent="0.25">
      <c r="A10731">
        <v>1393654</v>
      </c>
      <c r="B10731">
        <v>63255103</v>
      </c>
      <c r="C10731" s="3">
        <v>42421</v>
      </c>
      <c r="D10731">
        <v>49908498</v>
      </c>
      <c r="E10731" s="2" t="s">
        <v>14860</v>
      </c>
      <c r="F10731" s="2" t="s">
        <v>14861</v>
      </c>
    </row>
    <row r="10732" spans="1:6" x14ac:dyDescent="0.25">
      <c r="A10732">
        <v>1393654</v>
      </c>
      <c r="B10732">
        <v>63517374</v>
      </c>
      <c r="C10732" s="3">
        <v>42423</v>
      </c>
      <c r="D10732">
        <v>5710517</v>
      </c>
      <c r="E10732" s="2" t="s">
        <v>874</v>
      </c>
      <c r="F10732" s="2" t="s">
        <v>14862</v>
      </c>
    </row>
    <row r="10733" spans="1:6" x14ac:dyDescent="0.25">
      <c r="A10733">
        <v>1393654</v>
      </c>
      <c r="B10733">
        <v>63658087</v>
      </c>
      <c r="C10733" s="3">
        <v>42425</v>
      </c>
      <c r="D10733">
        <v>32995442</v>
      </c>
      <c r="E10733" s="2" t="s">
        <v>1263</v>
      </c>
      <c r="F10733" s="2" t="s">
        <v>14863</v>
      </c>
    </row>
    <row r="10734" spans="1:6" x14ac:dyDescent="0.25">
      <c r="A10734">
        <v>1393654</v>
      </c>
      <c r="B10734">
        <v>63758118</v>
      </c>
      <c r="C10734" s="3">
        <v>42426</v>
      </c>
      <c r="D10734">
        <v>16190909</v>
      </c>
      <c r="E10734" s="2" t="s">
        <v>1769</v>
      </c>
      <c r="F10734" s="2" t="s">
        <v>14864</v>
      </c>
    </row>
    <row r="10735" spans="1:6" x14ac:dyDescent="0.25">
      <c r="A10735">
        <v>1393654</v>
      </c>
      <c r="B10735">
        <v>64083118</v>
      </c>
      <c r="C10735" s="3">
        <v>42429</v>
      </c>
      <c r="D10735">
        <v>39713698</v>
      </c>
      <c r="E10735" s="2" t="s">
        <v>4609</v>
      </c>
      <c r="F10735" s="2" t="s">
        <v>14865</v>
      </c>
    </row>
    <row r="10736" spans="1:6" x14ac:dyDescent="0.25">
      <c r="A10736">
        <v>1393654</v>
      </c>
      <c r="B10736">
        <v>64324658</v>
      </c>
      <c r="C10736" s="3">
        <v>42431</v>
      </c>
      <c r="D10736">
        <v>58418418</v>
      </c>
      <c r="E10736" s="2" t="s">
        <v>14866</v>
      </c>
      <c r="F10736" s="2" t="s">
        <v>14867</v>
      </c>
    </row>
    <row r="10737" spans="1:6" x14ac:dyDescent="0.25">
      <c r="A10737">
        <v>1393654</v>
      </c>
      <c r="B10737">
        <v>64554922</v>
      </c>
      <c r="C10737" s="3">
        <v>42434</v>
      </c>
      <c r="D10737">
        <v>976168</v>
      </c>
      <c r="E10737" s="2" t="s">
        <v>14868</v>
      </c>
      <c r="F10737" s="2" t="s">
        <v>14869</v>
      </c>
    </row>
    <row r="10738" spans="1:6" x14ac:dyDescent="0.25">
      <c r="A10738">
        <v>1393654</v>
      </c>
      <c r="B10738">
        <v>64858367</v>
      </c>
      <c r="C10738" s="3">
        <v>42437</v>
      </c>
      <c r="D10738">
        <v>56680247</v>
      </c>
      <c r="E10738" s="2" t="s">
        <v>14870</v>
      </c>
      <c r="F10738" s="2" t="s">
        <v>14871</v>
      </c>
    </row>
    <row r="10739" spans="1:6" x14ac:dyDescent="0.25">
      <c r="A10739">
        <v>1393654</v>
      </c>
      <c r="B10739">
        <v>65116233</v>
      </c>
      <c r="C10739" s="3">
        <v>42439</v>
      </c>
      <c r="D10739">
        <v>30711798</v>
      </c>
      <c r="E10739" s="2" t="s">
        <v>1631</v>
      </c>
      <c r="F10739" s="2" t="s">
        <v>14872</v>
      </c>
    </row>
    <row r="10740" spans="1:6" x14ac:dyDescent="0.25">
      <c r="A10740">
        <v>1393654</v>
      </c>
      <c r="B10740">
        <v>65131526</v>
      </c>
      <c r="C10740" s="3">
        <v>42439</v>
      </c>
      <c r="D10740">
        <v>51734473</v>
      </c>
      <c r="E10740" s="2" t="s">
        <v>10235</v>
      </c>
      <c r="F10740" s="2" t="s">
        <v>14873</v>
      </c>
    </row>
    <row r="10741" spans="1:6" x14ac:dyDescent="0.25">
      <c r="A10741">
        <v>1393654</v>
      </c>
      <c r="B10741">
        <v>65267134</v>
      </c>
      <c r="C10741" s="3">
        <v>42441</v>
      </c>
      <c r="D10741">
        <v>39861325</v>
      </c>
      <c r="E10741" s="2" t="s">
        <v>14874</v>
      </c>
      <c r="F10741" s="2" t="s">
        <v>14875</v>
      </c>
    </row>
    <row r="10742" spans="1:6" x14ac:dyDescent="0.25">
      <c r="A10742">
        <v>1393654</v>
      </c>
      <c r="B10742">
        <v>65801893</v>
      </c>
      <c r="C10742" s="3">
        <v>42446</v>
      </c>
      <c r="D10742">
        <v>29047371</v>
      </c>
      <c r="E10742" s="2" t="s">
        <v>3941</v>
      </c>
      <c r="F10742" s="2" t="s">
        <v>14876</v>
      </c>
    </row>
    <row r="10743" spans="1:6" x14ac:dyDescent="0.25">
      <c r="A10743">
        <v>1393654</v>
      </c>
      <c r="B10743">
        <v>66383594</v>
      </c>
      <c r="C10743" s="3">
        <v>42451</v>
      </c>
      <c r="D10743">
        <v>33520570</v>
      </c>
      <c r="E10743" s="2" t="s">
        <v>364</v>
      </c>
      <c r="F10743" s="2" t="s">
        <v>14877</v>
      </c>
    </row>
    <row r="10744" spans="1:6" x14ac:dyDescent="0.25">
      <c r="A10744">
        <v>1393654</v>
      </c>
      <c r="B10744">
        <v>66836050</v>
      </c>
      <c r="C10744" s="3">
        <v>42454</v>
      </c>
      <c r="D10744">
        <v>63090494</v>
      </c>
      <c r="E10744" s="2" t="s">
        <v>1744</v>
      </c>
      <c r="F10744" s="2" t="s">
        <v>14878</v>
      </c>
    </row>
    <row r="10745" spans="1:6" x14ac:dyDescent="0.25">
      <c r="A10745">
        <v>1393654</v>
      </c>
      <c r="B10745">
        <v>66866355</v>
      </c>
      <c r="C10745" s="3">
        <v>42454</v>
      </c>
      <c r="D10745">
        <v>20791851</v>
      </c>
      <c r="E10745" s="2" t="s">
        <v>550</v>
      </c>
      <c r="F10745" s="2" t="s">
        <v>14879</v>
      </c>
    </row>
    <row r="10746" spans="1:6" x14ac:dyDescent="0.25">
      <c r="A10746">
        <v>1393654</v>
      </c>
      <c r="B10746">
        <v>67616829</v>
      </c>
      <c r="C10746" s="3">
        <v>42459</v>
      </c>
      <c r="D10746">
        <v>57690291</v>
      </c>
      <c r="E10746" s="2" t="s">
        <v>14880</v>
      </c>
      <c r="F10746" s="2" t="s">
        <v>14881</v>
      </c>
    </row>
    <row r="10747" spans="1:6" x14ac:dyDescent="0.25">
      <c r="A10747">
        <v>1393654</v>
      </c>
      <c r="B10747">
        <v>67912767</v>
      </c>
      <c r="C10747" s="3">
        <v>42461</v>
      </c>
      <c r="D10747">
        <v>2304412</v>
      </c>
      <c r="E10747" s="2" t="s">
        <v>4786</v>
      </c>
      <c r="F10747" s="2" t="s">
        <v>14882</v>
      </c>
    </row>
    <row r="10748" spans="1:6" x14ac:dyDescent="0.25">
      <c r="A10748">
        <v>1393654</v>
      </c>
      <c r="B10748">
        <v>68362728</v>
      </c>
      <c r="C10748" s="3">
        <v>42464</v>
      </c>
      <c r="D10748">
        <v>50555967</v>
      </c>
      <c r="E10748" s="2" t="s">
        <v>14883</v>
      </c>
      <c r="F10748" s="2" t="s">
        <v>14884</v>
      </c>
    </row>
    <row r="10749" spans="1:6" x14ac:dyDescent="0.25">
      <c r="A10749">
        <v>1393654</v>
      </c>
      <c r="B10749">
        <v>68653423</v>
      </c>
      <c r="C10749" s="3">
        <v>42466</v>
      </c>
      <c r="D10749">
        <v>31601183</v>
      </c>
      <c r="E10749" s="2" t="s">
        <v>14885</v>
      </c>
      <c r="F10749" s="2" t="s">
        <v>14886</v>
      </c>
    </row>
    <row r="10750" spans="1:6" x14ac:dyDescent="0.25">
      <c r="A10750">
        <v>1393654</v>
      </c>
      <c r="B10750">
        <v>68963940</v>
      </c>
      <c r="C10750" s="3">
        <v>42468</v>
      </c>
      <c r="D10750">
        <v>52041217</v>
      </c>
      <c r="E10750" s="2" t="s">
        <v>14887</v>
      </c>
      <c r="F10750" s="2" t="s">
        <v>14888</v>
      </c>
    </row>
    <row r="10751" spans="1:6" x14ac:dyDescent="0.25">
      <c r="A10751">
        <v>1393654</v>
      </c>
      <c r="B10751">
        <v>69447991</v>
      </c>
      <c r="C10751" s="3">
        <v>42471</v>
      </c>
      <c r="D10751">
        <v>20324119</v>
      </c>
      <c r="E10751" s="2" t="s">
        <v>14889</v>
      </c>
      <c r="F10751" s="2" t="s">
        <v>14890</v>
      </c>
    </row>
    <row r="10752" spans="1:6" x14ac:dyDescent="0.25">
      <c r="A10752">
        <v>1393654</v>
      </c>
      <c r="B10752">
        <v>69678335</v>
      </c>
      <c r="C10752" s="3">
        <v>42472</v>
      </c>
      <c r="D10752">
        <v>37170440</v>
      </c>
      <c r="E10752" s="2" t="s">
        <v>224</v>
      </c>
      <c r="F10752" s="2" t="s">
        <v>14891</v>
      </c>
    </row>
    <row r="10753" spans="1:6" x14ac:dyDescent="0.25">
      <c r="A10753">
        <v>1393654</v>
      </c>
      <c r="B10753">
        <v>69972023</v>
      </c>
      <c r="C10753" s="3">
        <v>42475</v>
      </c>
      <c r="D10753">
        <v>63331631</v>
      </c>
      <c r="E10753" s="2" t="s">
        <v>14892</v>
      </c>
      <c r="F10753" s="2" t="s">
        <v>14893</v>
      </c>
    </row>
    <row r="10754" spans="1:6" x14ac:dyDescent="0.25">
      <c r="A10754">
        <v>1393654</v>
      </c>
      <c r="B10754">
        <v>70957148</v>
      </c>
      <c r="C10754" s="3">
        <v>42482</v>
      </c>
      <c r="D10754">
        <v>14992548</v>
      </c>
      <c r="E10754" s="2" t="s">
        <v>14894</v>
      </c>
      <c r="F10754" s="2" t="s">
        <v>14895</v>
      </c>
    </row>
    <row r="10755" spans="1:6" x14ac:dyDescent="0.25">
      <c r="A10755">
        <v>1393654</v>
      </c>
      <c r="B10755">
        <v>71233118</v>
      </c>
      <c r="C10755" s="3">
        <v>42484</v>
      </c>
      <c r="D10755">
        <v>39355004</v>
      </c>
      <c r="E10755" s="2" t="s">
        <v>9696</v>
      </c>
      <c r="F10755" s="2" t="s">
        <v>14896</v>
      </c>
    </row>
    <row r="10756" spans="1:6" x14ac:dyDescent="0.25">
      <c r="A10756">
        <v>1393654</v>
      </c>
      <c r="B10756">
        <v>71459701</v>
      </c>
      <c r="C10756" s="3">
        <v>42485</v>
      </c>
      <c r="D10756">
        <v>68322292</v>
      </c>
      <c r="E10756" s="2" t="s">
        <v>1115</v>
      </c>
      <c r="F10756" s="2" t="s">
        <v>14897</v>
      </c>
    </row>
    <row r="10757" spans="1:6" x14ac:dyDescent="0.25">
      <c r="A10757">
        <v>1393654</v>
      </c>
      <c r="B10757">
        <v>71777143</v>
      </c>
      <c r="C10757" s="3">
        <v>42488</v>
      </c>
      <c r="D10757">
        <v>328729</v>
      </c>
      <c r="E10757" s="2" t="s">
        <v>13012</v>
      </c>
      <c r="F10757" s="2" t="s">
        <v>14898</v>
      </c>
    </row>
    <row r="10758" spans="1:6" x14ac:dyDescent="0.25">
      <c r="A10758">
        <v>1393654</v>
      </c>
      <c r="B10758">
        <v>72463231</v>
      </c>
      <c r="C10758" s="3">
        <v>42492</v>
      </c>
      <c r="D10758">
        <v>6413976</v>
      </c>
      <c r="E10758" s="2" t="s">
        <v>14899</v>
      </c>
      <c r="F10758" s="2" t="s">
        <v>14900</v>
      </c>
    </row>
    <row r="10759" spans="1:6" x14ac:dyDescent="0.25">
      <c r="A10759">
        <v>1393654</v>
      </c>
      <c r="B10759">
        <v>72554079</v>
      </c>
      <c r="C10759" s="3">
        <v>42493</v>
      </c>
      <c r="D10759">
        <v>55590324</v>
      </c>
      <c r="E10759" s="2" t="s">
        <v>14901</v>
      </c>
      <c r="F10759" s="2" t="s">
        <v>14902</v>
      </c>
    </row>
    <row r="10760" spans="1:6" x14ac:dyDescent="0.25">
      <c r="A10760">
        <v>1393654</v>
      </c>
      <c r="B10760">
        <v>72919248</v>
      </c>
      <c r="C10760" s="3">
        <v>42495</v>
      </c>
      <c r="D10760">
        <v>68885082</v>
      </c>
      <c r="E10760" s="2" t="s">
        <v>3006</v>
      </c>
      <c r="F10760" s="2" t="s">
        <v>14903</v>
      </c>
    </row>
    <row r="10761" spans="1:6" x14ac:dyDescent="0.25">
      <c r="A10761">
        <v>1393654</v>
      </c>
      <c r="B10761">
        <v>73547979</v>
      </c>
      <c r="C10761" s="3">
        <v>42498</v>
      </c>
      <c r="D10761">
        <v>48720453</v>
      </c>
      <c r="E10761" s="2" t="s">
        <v>198</v>
      </c>
      <c r="F10761" s="2" t="s">
        <v>14904</v>
      </c>
    </row>
    <row r="10762" spans="1:6" x14ac:dyDescent="0.25">
      <c r="A10762">
        <v>1393654</v>
      </c>
      <c r="B10762">
        <v>74066104</v>
      </c>
      <c r="C10762" s="3">
        <v>42502</v>
      </c>
      <c r="D10762">
        <v>4715723</v>
      </c>
      <c r="E10762" s="2" t="s">
        <v>14905</v>
      </c>
      <c r="F10762" s="2" t="s">
        <v>14906</v>
      </c>
    </row>
    <row r="10763" spans="1:6" x14ac:dyDescent="0.25">
      <c r="A10763">
        <v>1393654</v>
      </c>
      <c r="B10763">
        <v>75015502</v>
      </c>
      <c r="C10763" s="3">
        <v>42508</v>
      </c>
      <c r="D10763">
        <v>60727559</v>
      </c>
      <c r="E10763" s="2" t="s">
        <v>14907</v>
      </c>
      <c r="F10763" s="2" t="s">
        <v>14908</v>
      </c>
    </row>
    <row r="10764" spans="1:6" x14ac:dyDescent="0.25">
      <c r="A10764">
        <v>1393654</v>
      </c>
      <c r="B10764">
        <v>75395184</v>
      </c>
      <c r="C10764" s="3">
        <v>42511</v>
      </c>
      <c r="D10764">
        <v>11834396</v>
      </c>
      <c r="E10764" s="2" t="s">
        <v>14909</v>
      </c>
      <c r="F10764" s="2" t="s">
        <v>14910</v>
      </c>
    </row>
    <row r="10765" spans="1:6" x14ac:dyDescent="0.25">
      <c r="A10765">
        <v>1393654</v>
      </c>
      <c r="B10765">
        <v>75926461</v>
      </c>
      <c r="C10765" s="3">
        <v>42513</v>
      </c>
      <c r="D10765">
        <v>60137838</v>
      </c>
      <c r="E10765" s="2" t="s">
        <v>3191</v>
      </c>
      <c r="F10765" s="2" t="s">
        <v>14911</v>
      </c>
    </row>
    <row r="10766" spans="1:6" x14ac:dyDescent="0.25">
      <c r="A10766">
        <v>1393654</v>
      </c>
      <c r="B10766">
        <v>76288321</v>
      </c>
      <c r="C10766" s="3">
        <v>42516</v>
      </c>
      <c r="D10766">
        <v>57840215</v>
      </c>
      <c r="E10766" s="2" t="s">
        <v>104</v>
      </c>
      <c r="F10766" s="2" t="s">
        <v>14912</v>
      </c>
    </row>
    <row r="10767" spans="1:6" x14ac:dyDescent="0.25">
      <c r="A10767">
        <v>1393654</v>
      </c>
      <c r="B10767">
        <v>76975884</v>
      </c>
      <c r="C10767" s="3">
        <v>42520</v>
      </c>
      <c r="D10767">
        <v>66058890</v>
      </c>
      <c r="E10767" s="2" t="s">
        <v>7358</v>
      </c>
      <c r="F10767" s="2" t="s">
        <v>14913</v>
      </c>
    </row>
    <row r="10768" spans="1:6" x14ac:dyDescent="0.25">
      <c r="A10768">
        <v>1393654</v>
      </c>
      <c r="B10768">
        <v>77480577</v>
      </c>
      <c r="C10768" s="3">
        <v>42522</v>
      </c>
      <c r="D10768">
        <v>22063669</v>
      </c>
      <c r="E10768" s="2" t="s">
        <v>2373</v>
      </c>
      <c r="F10768" s="2" t="s">
        <v>14914</v>
      </c>
    </row>
    <row r="10769" spans="1:6" x14ac:dyDescent="0.25">
      <c r="A10769">
        <v>1393654</v>
      </c>
      <c r="B10769">
        <v>77592849</v>
      </c>
      <c r="C10769" s="3">
        <v>42523</v>
      </c>
      <c r="D10769">
        <v>68560495</v>
      </c>
      <c r="E10769" s="2" t="s">
        <v>14915</v>
      </c>
      <c r="F10769" s="2" t="s">
        <v>14916</v>
      </c>
    </row>
    <row r="10770" spans="1:6" x14ac:dyDescent="0.25">
      <c r="A10770">
        <v>1393654</v>
      </c>
      <c r="B10770">
        <v>77970528</v>
      </c>
      <c r="C10770" s="3">
        <v>42525</v>
      </c>
      <c r="D10770">
        <v>27816061</v>
      </c>
      <c r="E10770" s="2" t="s">
        <v>188</v>
      </c>
      <c r="F10770" s="2" t="s">
        <v>14917</v>
      </c>
    </row>
    <row r="10771" spans="1:6" x14ac:dyDescent="0.25">
      <c r="A10771">
        <v>1393654</v>
      </c>
      <c r="B10771">
        <v>78591360</v>
      </c>
      <c r="C10771" s="3">
        <v>42528</v>
      </c>
      <c r="D10771">
        <v>13633431</v>
      </c>
      <c r="E10771" s="2" t="s">
        <v>4137</v>
      </c>
      <c r="F10771" s="2" t="s">
        <v>14918</v>
      </c>
    </row>
    <row r="10772" spans="1:6" x14ac:dyDescent="0.25">
      <c r="A10772">
        <v>1393654</v>
      </c>
      <c r="B10772">
        <v>79106557</v>
      </c>
      <c r="C10772" s="3">
        <v>42532</v>
      </c>
      <c r="D10772">
        <v>19202826</v>
      </c>
      <c r="E10772" s="2" t="s">
        <v>14919</v>
      </c>
      <c r="F10772" s="2" t="s">
        <v>14920</v>
      </c>
    </row>
    <row r="10773" spans="1:6" x14ac:dyDescent="0.25">
      <c r="A10773">
        <v>1393654</v>
      </c>
      <c r="B10773">
        <v>79681295</v>
      </c>
      <c r="C10773" s="3">
        <v>42534</v>
      </c>
      <c r="D10773">
        <v>66262883</v>
      </c>
      <c r="E10773" s="2" t="s">
        <v>64</v>
      </c>
      <c r="F10773" s="2" t="s">
        <v>14921</v>
      </c>
    </row>
    <row r="10774" spans="1:6" x14ac:dyDescent="0.25">
      <c r="A10774">
        <v>1393654</v>
      </c>
      <c r="B10774">
        <v>79924109</v>
      </c>
      <c r="C10774" s="3">
        <v>42536</v>
      </c>
      <c r="D10774">
        <v>47938003</v>
      </c>
      <c r="E10774" s="2" t="s">
        <v>188</v>
      </c>
      <c r="F10774" s="2" t="s">
        <v>14922</v>
      </c>
    </row>
    <row r="10775" spans="1:6" x14ac:dyDescent="0.25">
      <c r="A10775">
        <v>1393654</v>
      </c>
      <c r="B10775">
        <v>80286073</v>
      </c>
      <c r="C10775" s="3">
        <v>42538</v>
      </c>
      <c r="D10775">
        <v>73804403</v>
      </c>
      <c r="E10775" s="2" t="s">
        <v>6229</v>
      </c>
      <c r="F10775" s="2" t="s">
        <v>14923</v>
      </c>
    </row>
    <row r="10776" spans="1:6" x14ac:dyDescent="0.25">
      <c r="A10776">
        <v>1393654</v>
      </c>
      <c r="B10776">
        <v>80791535</v>
      </c>
      <c r="C10776" s="3">
        <v>42540</v>
      </c>
      <c r="D10776">
        <v>61042748</v>
      </c>
      <c r="E10776" s="2" t="s">
        <v>4567</v>
      </c>
      <c r="F10776" s="2" t="s">
        <v>14924</v>
      </c>
    </row>
    <row r="10777" spans="1:6" x14ac:dyDescent="0.25">
      <c r="A10777">
        <v>1393654</v>
      </c>
      <c r="B10777">
        <v>81597181</v>
      </c>
      <c r="C10777" s="3">
        <v>42545</v>
      </c>
      <c r="D10777">
        <v>61417696</v>
      </c>
      <c r="E10777" s="2" t="s">
        <v>9376</v>
      </c>
      <c r="F10777" s="2" t="s">
        <v>14925</v>
      </c>
    </row>
    <row r="10778" spans="1:6" x14ac:dyDescent="0.25">
      <c r="A10778">
        <v>1393654</v>
      </c>
      <c r="B10778">
        <v>81787189</v>
      </c>
      <c r="C10778" s="3">
        <v>42546</v>
      </c>
      <c r="D10778">
        <v>78922761</v>
      </c>
      <c r="E10778" s="2" t="s">
        <v>14926</v>
      </c>
      <c r="F10778" s="2" t="s">
        <v>14927</v>
      </c>
    </row>
    <row r="10779" spans="1:6" x14ac:dyDescent="0.25">
      <c r="A10779">
        <v>1393654</v>
      </c>
      <c r="B10779">
        <v>82732404</v>
      </c>
      <c r="C10779" s="3">
        <v>42550</v>
      </c>
      <c r="D10779">
        <v>55183927</v>
      </c>
      <c r="E10779" s="2" t="s">
        <v>7957</v>
      </c>
      <c r="F10779" s="2" t="s">
        <v>14928</v>
      </c>
    </row>
    <row r="10780" spans="1:6" x14ac:dyDescent="0.25">
      <c r="A10780">
        <v>1393654</v>
      </c>
      <c r="B10780">
        <v>83418675</v>
      </c>
      <c r="C10780" s="3">
        <v>42553</v>
      </c>
      <c r="D10780">
        <v>78766428</v>
      </c>
      <c r="E10780" s="2" t="s">
        <v>7174</v>
      </c>
      <c r="F10780" s="2" t="s">
        <v>14929</v>
      </c>
    </row>
    <row r="10781" spans="1:6" x14ac:dyDescent="0.25">
      <c r="A10781">
        <v>1393654</v>
      </c>
      <c r="B10781">
        <v>84376634</v>
      </c>
      <c r="C10781" s="3">
        <v>42558</v>
      </c>
      <c r="D10781">
        <v>78207687</v>
      </c>
      <c r="E10781" s="2" t="s">
        <v>194</v>
      </c>
      <c r="F10781" s="2" t="s">
        <v>14930</v>
      </c>
    </row>
    <row r="10782" spans="1:6" x14ac:dyDescent="0.25">
      <c r="A10782">
        <v>1393654</v>
      </c>
      <c r="B10782">
        <v>84629330</v>
      </c>
      <c r="C10782" s="3">
        <v>42559</v>
      </c>
      <c r="D10782">
        <v>37503665</v>
      </c>
      <c r="E10782" s="2" t="s">
        <v>14931</v>
      </c>
      <c r="F10782" s="2" t="s">
        <v>14932</v>
      </c>
    </row>
    <row r="10783" spans="1:6" x14ac:dyDescent="0.25">
      <c r="A10783">
        <v>1393654</v>
      </c>
      <c r="B10783">
        <v>85071570</v>
      </c>
      <c r="C10783" s="3">
        <v>42561</v>
      </c>
      <c r="D10783">
        <v>52978441</v>
      </c>
      <c r="E10783" s="2" t="s">
        <v>1180</v>
      </c>
      <c r="F10783" s="2" t="s">
        <v>14933</v>
      </c>
    </row>
    <row r="10784" spans="1:6" x14ac:dyDescent="0.25">
      <c r="A10784">
        <v>1393654</v>
      </c>
      <c r="B10784">
        <v>85128365</v>
      </c>
      <c r="C10784" s="3">
        <v>42561</v>
      </c>
      <c r="D10784">
        <v>78732414</v>
      </c>
      <c r="E10784" s="2" t="s">
        <v>871</v>
      </c>
      <c r="F10784" s="2" t="s">
        <v>14934</v>
      </c>
    </row>
    <row r="10785" spans="1:6" x14ac:dyDescent="0.25">
      <c r="A10785">
        <v>1393654</v>
      </c>
      <c r="B10785">
        <v>85700361</v>
      </c>
      <c r="C10785" s="3">
        <v>42563</v>
      </c>
      <c r="D10785">
        <v>55176152</v>
      </c>
      <c r="E10785" s="2" t="s">
        <v>14935</v>
      </c>
      <c r="F10785" s="2" t="s">
        <v>14936</v>
      </c>
    </row>
    <row r="10786" spans="1:6" x14ac:dyDescent="0.25">
      <c r="A10786">
        <v>1393654</v>
      </c>
      <c r="B10786">
        <v>86127330</v>
      </c>
      <c r="C10786" s="3">
        <v>42566</v>
      </c>
      <c r="D10786">
        <v>71929884</v>
      </c>
      <c r="E10786" s="2" t="s">
        <v>14937</v>
      </c>
      <c r="F10786" s="2" t="s">
        <v>14938</v>
      </c>
    </row>
    <row r="10787" spans="1:6" x14ac:dyDescent="0.25">
      <c r="A10787">
        <v>1393654</v>
      </c>
      <c r="B10787">
        <v>87070909</v>
      </c>
      <c r="C10787" s="3">
        <v>42569</v>
      </c>
      <c r="D10787">
        <v>60406415</v>
      </c>
      <c r="E10787" s="2" t="s">
        <v>14939</v>
      </c>
      <c r="F10787" s="2" t="s">
        <v>14940</v>
      </c>
    </row>
    <row r="10788" spans="1:6" x14ac:dyDescent="0.25">
      <c r="A10788">
        <v>1393654</v>
      </c>
      <c r="B10788">
        <v>87235275</v>
      </c>
      <c r="C10788" s="3">
        <v>42570</v>
      </c>
      <c r="D10788">
        <v>81624207</v>
      </c>
      <c r="E10788" s="2" t="s">
        <v>14941</v>
      </c>
      <c r="F10788" s="2" t="s">
        <v>14942</v>
      </c>
    </row>
    <row r="10789" spans="1:6" x14ac:dyDescent="0.25">
      <c r="A10789">
        <v>1393654</v>
      </c>
      <c r="B10789">
        <v>87703766</v>
      </c>
      <c r="C10789" s="3">
        <v>42572</v>
      </c>
      <c r="D10789">
        <v>75374839</v>
      </c>
      <c r="E10789" s="2" t="s">
        <v>14943</v>
      </c>
      <c r="F10789" s="2" t="s">
        <v>14944</v>
      </c>
    </row>
    <row r="10790" spans="1:6" x14ac:dyDescent="0.25">
      <c r="A10790">
        <v>1393654</v>
      </c>
      <c r="B10790">
        <v>88991861</v>
      </c>
      <c r="C10790" s="3">
        <v>42577</v>
      </c>
      <c r="D10790">
        <v>78201457</v>
      </c>
      <c r="E10790" s="2" t="s">
        <v>1154</v>
      </c>
      <c r="F10790" s="2" t="s">
        <v>14945</v>
      </c>
    </row>
    <row r="10791" spans="1:6" x14ac:dyDescent="0.25">
      <c r="A10791">
        <v>1393654</v>
      </c>
      <c r="B10791">
        <v>89327990</v>
      </c>
      <c r="C10791" s="3">
        <v>42579</v>
      </c>
      <c r="D10791">
        <v>63591726</v>
      </c>
      <c r="E10791" s="2" t="s">
        <v>2029</v>
      </c>
      <c r="F10791" s="2" t="s">
        <v>14946</v>
      </c>
    </row>
    <row r="10792" spans="1:6" x14ac:dyDescent="0.25">
      <c r="A10792">
        <v>1393654</v>
      </c>
      <c r="B10792">
        <v>89875117</v>
      </c>
      <c r="C10792" s="3">
        <v>42581</v>
      </c>
      <c r="D10792">
        <v>25890575</v>
      </c>
      <c r="E10792" s="2" t="s">
        <v>6067</v>
      </c>
      <c r="F10792" s="2" t="s">
        <v>14947</v>
      </c>
    </row>
    <row r="10793" spans="1:6" x14ac:dyDescent="0.25">
      <c r="A10793">
        <v>1393654</v>
      </c>
      <c r="B10793">
        <v>90487308</v>
      </c>
      <c r="C10793" s="3">
        <v>42583</v>
      </c>
      <c r="D10793">
        <v>41218130</v>
      </c>
      <c r="E10793" s="2" t="s">
        <v>14948</v>
      </c>
      <c r="F10793" s="2" t="s">
        <v>14949</v>
      </c>
    </row>
    <row r="10794" spans="1:6" x14ac:dyDescent="0.25">
      <c r="A10794">
        <v>1393654</v>
      </c>
      <c r="B10794">
        <v>90941580</v>
      </c>
      <c r="C10794" s="3">
        <v>42585</v>
      </c>
      <c r="D10794">
        <v>69984370</v>
      </c>
      <c r="E10794" s="2" t="s">
        <v>6281</v>
      </c>
      <c r="F10794" s="2" t="s">
        <v>14950</v>
      </c>
    </row>
    <row r="10795" spans="1:6" x14ac:dyDescent="0.25">
      <c r="A10795">
        <v>1393654</v>
      </c>
      <c r="B10795">
        <v>91347098</v>
      </c>
      <c r="C10795" s="3">
        <v>42587</v>
      </c>
      <c r="D10795">
        <v>41218130</v>
      </c>
      <c r="E10795" s="2" t="s">
        <v>14948</v>
      </c>
      <c r="F10795" s="2" t="s">
        <v>14951</v>
      </c>
    </row>
    <row r="10796" spans="1:6" x14ac:dyDescent="0.25">
      <c r="A10796">
        <v>1393654</v>
      </c>
      <c r="B10796">
        <v>91474064</v>
      </c>
      <c r="C10796" s="3">
        <v>42587</v>
      </c>
      <c r="D10796">
        <v>86123947</v>
      </c>
      <c r="E10796" s="2" t="s">
        <v>8763</v>
      </c>
      <c r="F10796" s="2" t="s">
        <v>14952</v>
      </c>
    </row>
    <row r="10797" spans="1:6" x14ac:dyDescent="0.25">
      <c r="A10797">
        <v>1393654</v>
      </c>
      <c r="B10797">
        <v>92598089</v>
      </c>
      <c r="C10797" s="3">
        <v>42591</v>
      </c>
      <c r="D10797">
        <v>611084</v>
      </c>
      <c r="E10797" s="2" t="s">
        <v>430</v>
      </c>
      <c r="F10797" s="2" t="s">
        <v>14953</v>
      </c>
    </row>
    <row r="10798" spans="1:6" x14ac:dyDescent="0.25">
      <c r="A10798">
        <v>1393654</v>
      </c>
      <c r="B10798">
        <v>92895753</v>
      </c>
      <c r="C10798" s="3">
        <v>42592</v>
      </c>
      <c r="D10798">
        <v>58721782</v>
      </c>
      <c r="E10798" s="2" t="s">
        <v>795</v>
      </c>
      <c r="F10798" s="2" t="s">
        <v>14954</v>
      </c>
    </row>
    <row r="10799" spans="1:6" x14ac:dyDescent="0.25">
      <c r="A10799">
        <v>1393654</v>
      </c>
      <c r="B10799">
        <v>93225929</v>
      </c>
      <c r="C10799" s="3">
        <v>42594</v>
      </c>
      <c r="D10799">
        <v>70209749</v>
      </c>
      <c r="E10799" s="2" t="s">
        <v>2486</v>
      </c>
      <c r="F10799" s="2" t="s">
        <v>14955</v>
      </c>
    </row>
    <row r="10800" spans="1:6" x14ac:dyDescent="0.25">
      <c r="A10800">
        <v>1393654</v>
      </c>
      <c r="B10800">
        <v>93946515</v>
      </c>
      <c r="C10800" s="3">
        <v>42596</v>
      </c>
      <c r="D10800">
        <v>76077238</v>
      </c>
      <c r="E10800" s="2" t="s">
        <v>14956</v>
      </c>
      <c r="F10800" s="2" t="s">
        <v>14957</v>
      </c>
    </row>
    <row r="10801" spans="1:6" x14ac:dyDescent="0.25">
      <c r="A10801">
        <v>1393654</v>
      </c>
      <c r="B10801">
        <v>93985680</v>
      </c>
      <c r="C10801" s="3">
        <v>42596</v>
      </c>
      <c r="D10801">
        <v>3111037</v>
      </c>
      <c r="E10801" s="2" t="s">
        <v>14958</v>
      </c>
      <c r="F10801" s="2" t="s">
        <v>14959</v>
      </c>
    </row>
    <row r="10802" spans="1:6" x14ac:dyDescent="0.25">
      <c r="A10802">
        <v>1393654</v>
      </c>
      <c r="B10802">
        <v>95153293</v>
      </c>
      <c r="C10802" s="3">
        <v>42600</v>
      </c>
      <c r="D10802">
        <v>85380418</v>
      </c>
      <c r="E10802" s="2" t="s">
        <v>1201</v>
      </c>
      <c r="F10802" s="2" t="s">
        <v>14960</v>
      </c>
    </row>
    <row r="10803" spans="1:6" x14ac:dyDescent="0.25">
      <c r="A10803">
        <v>1393654</v>
      </c>
      <c r="B10803">
        <v>95498409</v>
      </c>
      <c r="C10803" s="3">
        <v>42602</v>
      </c>
      <c r="D10803">
        <v>81860237</v>
      </c>
      <c r="E10803" s="2" t="s">
        <v>14961</v>
      </c>
      <c r="F10803" s="2" t="s">
        <v>14962</v>
      </c>
    </row>
    <row r="10804" spans="1:6" x14ac:dyDescent="0.25">
      <c r="A10804">
        <v>1393654</v>
      </c>
      <c r="B10804">
        <v>95657735</v>
      </c>
      <c r="C10804" s="3">
        <v>42602</v>
      </c>
      <c r="D10804">
        <v>46655106</v>
      </c>
      <c r="E10804" s="2" t="s">
        <v>1423</v>
      </c>
      <c r="F10804" s="2" t="s">
        <v>14963</v>
      </c>
    </row>
    <row r="10805" spans="1:6" x14ac:dyDescent="0.25">
      <c r="A10805">
        <v>1393654</v>
      </c>
      <c r="B10805">
        <v>96620645</v>
      </c>
      <c r="C10805" s="3">
        <v>42605</v>
      </c>
      <c r="D10805">
        <v>27786688</v>
      </c>
      <c r="E10805" s="2" t="s">
        <v>14964</v>
      </c>
      <c r="F10805" s="2" t="s">
        <v>14965</v>
      </c>
    </row>
    <row r="10806" spans="1:6" x14ac:dyDescent="0.25">
      <c r="A10806">
        <v>1393654</v>
      </c>
      <c r="B10806">
        <v>97032735</v>
      </c>
      <c r="C10806" s="3">
        <v>42607</v>
      </c>
      <c r="D10806">
        <v>51699424</v>
      </c>
      <c r="E10806" s="2" t="s">
        <v>1748</v>
      </c>
      <c r="F10806" s="2" t="s">
        <v>14966</v>
      </c>
    </row>
    <row r="10807" spans="1:6" x14ac:dyDescent="0.25">
      <c r="A10807">
        <v>1393654</v>
      </c>
      <c r="B10807">
        <v>97873051</v>
      </c>
      <c r="C10807" s="3">
        <v>42610</v>
      </c>
      <c r="D10807">
        <v>64122145</v>
      </c>
      <c r="E10807" s="2" t="s">
        <v>102</v>
      </c>
      <c r="F10807" s="2" t="s">
        <v>14967</v>
      </c>
    </row>
    <row r="10808" spans="1:6" x14ac:dyDescent="0.25">
      <c r="A10808">
        <v>1393654</v>
      </c>
      <c r="B10808">
        <v>98273340</v>
      </c>
      <c r="C10808" s="3">
        <v>42612</v>
      </c>
      <c r="D10808">
        <v>91366258</v>
      </c>
      <c r="E10808" s="2" t="s">
        <v>7358</v>
      </c>
      <c r="F10808" s="2" t="s">
        <v>14968</v>
      </c>
    </row>
    <row r="10809" spans="1:6" x14ac:dyDescent="0.25">
      <c r="A10809">
        <v>1393654</v>
      </c>
      <c r="B10809">
        <v>98730209</v>
      </c>
      <c r="C10809" s="3">
        <v>42614</v>
      </c>
      <c r="D10809">
        <v>85771283</v>
      </c>
      <c r="E10809" s="2" t="s">
        <v>14969</v>
      </c>
      <c r="F10809" s="2" t="s">
        <v>14970</v>
      </c>
    </row>
    <row r="10810" spans="1:6" x14ac:dyDescent="0.25">
      <c r="A10810">
        <v>1393654</v>
      </c>
      <c r="B10810">
        <v>98928618</v>
      </c>
      <c r="C10810" s="3">
        <v>42615</v>
      </c>
      <c r="D10810">
        <v>74500057</v>
      </c>
      <c r="E10810" s="2" t="s">
        <v>1435</v>
      </c>
      <c r="F10810" s="2" t="s">
        <v>14971</v>
      </c>
    </row>
    <row r="10811" spans="1:6" x14ac:dyDescent="0.25">
      <c r="A10811">
        <v>1393654</v>
      </c>
      <c r="B10811">
        <v>99332829</v>
      </c>
      <c r="C10811" s="3">
        <v>42617</v>
      </c>
      <c r="D10811">
        <v>89677453</v>
      </c>
      <c r="E10811" s="2" t="s">
        <v>14972</v>
      </c>
      <c r="F10811" s="2" t="s">
        <v>14973</v>
      </c>
    </row>
    <row r="10812" spans="1:6" x14ac:dyDescent="0.25">
      <c r="A10812">
        <v>1393654</v>
      </c>
      <c r="B10812">
        <v>99720274</v>
      </c>
      <c r="C10812" s="3">
        <v>42618</v>
      </c>
      <c r="D10812">
        <v>75130021</v>
      </c>
      <c r="E10812" s="2" t="s">
        <v>937</v>
      </c>
      <c r="F10812" s="2" t="s">
        <v>14974</v>
      </c>
    </row>
    <row r="10813" spans="1:6" x14ac:dyDescent="0.25">
      <c r="A10813">
        <v>1393654</v>
      </c>
      <c r="B10813">
        <v>99962529</v>
      </c>
      <c r="C10813" s="3">
        <v>42619</v>
      </c>
      <c r="D10813">
        <v>38951651</v>
      </c>
      <c r="E10813" s="2" t="s">
        <v>273</v>
      </c>
      <c r="F10813" s="2" t="s">
        <v>14975</v>
      </c>
    </row>
    <row r="10814" spans="1:6" x14ac:dyDescent="0.25">
      <c r="A10814">
        <v>1393654</v>
      </c>
      <c r="B10814">
        <v>100377772</v>
      </c>
      <c r="C10814" s="3">
        <v>42622</v>
      </c>
      <c r="D10814">
        <v>86770709</v>
      </c>
      <c r="E10814" s="2" t="s">
        <v>14976</v>
      </c>
      <c r="F10814" s="2" t="s">
        <v>14977</v>
      </c>
    </row>
    <row r="10815" spans="1:6" x14ac:dyDescent="0.25">
      <c r="A10815">
        <v>1393654</v>
      </c>
      <c r="B10815">
        <v>100707539</v>
      </c>
      <c r="C10815" s="3">
        <v>42623</v>
      </c>
      <c r="D10815">
        <v>79767201</v>
      </c>
      <c r="E10815" s="2" t="s">
        <v>14978</v>
      </c>
      <c r="F10815" s="2" t="s">
        <v>14979</v>
      </c>
    </row>
    <row r="10816" spans="1:6" x14ac:dyDescent="0.25">
      <c r="A10816">
        <v>1393654</v>
      </c>
      <c r="B10816">
        <v>102827009</v>
      </c>
      <c r="C10816" s="3">
        <v>42632</v>
      </c>
      <c r="D10816">
        <v>66405914</v>
      </c>
      <c r="E10816" s="2" t="s">
        <v>2300</v>
      </c>
      <c r="F10816" s="2" t="s">
        <v>14980</v>
      </c>
    </row>
    <row r="10817" spans="1:6" x14ac:dyDescent="0.25">
      <c r="A10817">
        <v>1393654</v>
      </c>
      <c r="B10817">
        <v>103322158</v>
      </c>
      <c r="C10817" s="3">
        <v>42634</v>
      </c>
      <c r="D10817">
        <v>14182936</v>
      </c>
      <c r="E10817" s="2" t="s">
        <v>2494</v>
      </c>
      <c r="F10817" s="2" t="s">
        <v>14981</v>
      </c>
    </row>
    <row r="10818" spans="1:6" x14ac:dyDescent="0.25">
      <c r="A10818">
        <v>1393654</v>
      </c>
      <c r="B10818">
        <v>103863217</v>
      </c>
      <c r="C10818" s="3">
        <v>42637</v>
      </c>
      <c r="D10818">
        <v>94283222</v>
      </c>
      <c r="E10818" s="2" t="s">
        <v>14982</v>
      </c>
      <c r="F10818" s="2" t="s">
        <v>14983</v>
      </c>
    </row>
    <row r="10819" spans="1:6" x14ac:dyDescent="0.25">
      <c r="A10819">
        <v>1393654</v>
      </c>
      <c r="B10819">
        <v>104209584</v>
      </c>
      <c r="C10819" s="3">
        <v>42638</v>
      </c>
      <c r="D10819">
        <v>85391011</v>
      </c>
      <c r="E10819" s="2" t="s">
        <v>7904</v>
      </c>
      <c r="F10819" s="2" t="s">
        <v>14984</v>
      </c>
    </row>
    <row r="10820" spans="1:6" x14ac:dyDescent="0.25">
      <c r="A10820">
        <v>1393654</v>
      </c>
      <c r="B10820">
        <v>104600120</v>
      </c>
      <c r="C10820" s="3">
        <v>42640</v>
      </c>
      <c r="D10820">
        <v>26208581</v>
      </c>
      <c r="E10820" s="2" t="s">
        <v>9565</v>
      </c>
      <c r="F10820" s="2" t="s">
        <v>14985</v>
      </c>
    </row>
    <row r="10821" spans="1:6" x14ac:dyDescent="0.25">
      <c r="A10821">
        <v>1393654</v>
      </c>
      <c r="B10821">
        <v>104644430</v>
      </c>
      <c r="C10821" s="3">
        <v>42640</v>
      </c>
      <c r="D10821">
        <v>90553762</v>
      </c>
      <c r="E10821" s="2" t="s">
        <v>14986</v>
      </c>
      <c r="F10821" s="2" t="s">
        <v>14987</v>
      </c>
    </row>
    <row r="10822" spans="1:6" x14ac:dyDescent="0.25">
      <c r="A10822">
        <v>1393654</v>
      </c>
      <c r="B10822">
        <v>104803635</v>
      </c>
      <c r="C10822" s="3">
        <v>42641</v>
      </c>
      <c r="D10822">
        <v>42362873</v>
      </c>
      <c r="E10822" s="2" t="s">
        <v>703</v>
      </c>
      <c r="F10822" s="2" t="s">
        <v>14988</v>
      </c>
    </row>
    <row r="10823" spans="1:6" x14ac:dyDescent="0.25">
      <c r="A10823">
        <v>1393654</v>
      </c>
      <c r="B10823">
        <v>104982759</v>
      </c>
      <c r="C10823" s="3">
        <v>42642</v>
      </c>
      <c r="D10823">
        <v>10384464</v>
      </c>
      <c r="E10823" s="2" t="s">
        <v>5410</v>
      </c>
      <c r="F10823" s="2" t="s">
        <v>14989</v>
      </c>
    </row>
    <row r="10824" spans="1:6" x14ac:dyDescent="0.25">
      <c r="A10824">
        <v>1393654</v>
      </c>
      <c r="B10824">
        <v>105180185</v>
      </c>
      <c r="C10824" s="3">
        <v>42643</v>
      </c>
      <c r="D10824">
        <v>10752632</v>
      </c>
      <c r="E10824" s="2" t="s">
        <v>9520</v>
      </c>
      <c r="F10824" s="2" t="s">
        <v>14990</v>
      </c>
    </row>
    <row r="10825" spans="1:6" x14ac:dyDescent="0.25">
      <c r="A10825">
        <v>1393654</v>
      </c>
      <c r="B10825">
        <v>105370940</v>
      </c>
      <c r="C10825" s="3">
        <v>42644</v>
      </c>
      <c r="D10825">
        <v>7712751</v>
      </c>
      <c r="E10825" s="2" t="s">
        <v>14991</v>
      </c>
      <c r="F10825" s="2" t="s">
        <v>14992</v>
      </c>
    </row>
    <row r="10826" spans="1:6" x14ac:dyDescent="0.25">
      <c r="A10826">
        <v>1393654</v>
      </c>
      <c r="B10826">
        <v>106574481</v>
      </c>
      <c r="C10826" s="3">
        <v>42650</v>
      </c>
      <c r="D10826">
        <v>12484790</v>
      </c>
      <c r="E10826" s="2" t="s">
        <v>14993</v>
      </c>
      <c r="F10826" s="2" t="s">
        <v>14994</v>
      </c>
    </row>
    <row r="10827" spans="1:6" x14ac:dyDescent="0.25">
      <c r="A10827">
        <v>1393654</v>
      </c>
      <c r="B10827">
        <v>107047013</v>
      </c>
      <c r="C10827" s="3">
        <v>42652</v>
      </c>
      <c r="D10827">
        <v>86877222</v>
      </c>
      <c r="E10827" s="2" t="s">
        <v>14995</v>
      </c>
      <c r="F10827" s="2" t="s">
        <v>14996</v>
      </c>
    </row>
    <row r="10828" spans="1:6" x14ac:dyDescent="0.25">
      <c r="A10828">
        <v>1393654</v>
      </c>
      <c r="B10828">
        <v>107222821</v>
      </c>
      <c r="C10828" s="3">
        <v>42652</v>
      </c>
      <c r="D10828">
        <v>92454184</v>
      </c>
      <c r="E10828" s="2" t="s">
        <v>2688</v>
      </c>
      <c r="F10828" s="2" t="s">
        <v>14997</v>
      </c>
    </row>
    <row r="10829" spans="1:6" x14ac:dyDescent="0.25">
      <c r="A10829">
        <v>1393654</v>
      </c>
      <c r="B10829">
        <v>107828693</v>
      </c>
      <c r="C10829" s="3">
        <v>42655</v>
      </c>
      <c r="D10829">
        <v>93112082</v>
      </c>
      <c r="E10829" s="2" t="s">
        <v>14998</v>
      </c>
      <c r="F10829" s="2" t="s">
        <v>14999</v>
      </c>
    </row>
    <row r="10830" spans="1:6" x14ac:dyDescent="0.25">
      <c r="A10830">
        <v>1393654</v>
      </c>
      <c r="B10830">
        <v>108118020</v>
      </c>
      <c r="C10830" s="3">
        <v>42657</v>
      </c>
      <c r="D10830">
        <v>30076936</v>
      </c>
      <c r="E10830" s="2" t="s">
        <v>179</v>
      </c>
      <c r="F10830" s="2" t="s">
        <v>15000</v>
      </c>
    </row>
    <row r="10831" spans="1:6" x14ac:dyDescent="0.25">
      <c r="A10831">
        <v>1393654</v>
      </c>
      <c r="B10831">
        <v>108632629</v>
      </c>
      <c r="C10831" s="3">
        <v>42659</v>
      </c>
      <c r="D10831">
        <v>22069345</v>
      </c>
      <c r="E10831" s="2" t="s">
        <v>15001</v>
      </c>
      <c r="F10831" s="2" t="s">
        <v>15002</v>
      </c>
    </row>
    <row r="10832" spans="1:6" x14ac:dyDescent="0.25">
      <c r="A10832">
        <v>1393654</v>
      </c>
      <c r="B10832">
        <v>109295984</v>
      </c>
      <c r="C10832" s="3">
        <v>42663</v>
      </c>
      <c r="D10832">
        <v>52105712</v>
      </c>
      <c r="E10832" s="2" t="s">
        <v>15003</v>
      </c>
      <c r="F10832" s="2" t="s">
        <v>15004</v>
      </c>
    </row>
    <row r="10833" spans="1:6" x14ac:dyDescent="0.25">
      <c r="A10833">
        <v>1393654</v>
      </c>
      <c r="B10833">
        <v>110151360</v>
      </c>
      <c r="C10833" s="3">
        <v>42667</v>
      </c>
      <c r="D10833">
        <v>24630820</v>
      </c>
      <c r="E10833" s="2" t="s">
        <v>1506</v>
      </c>
      <c r="F10833" s="2" t="s">
        <v>15005</v>
      </c>
    </row>
    <row r="10834" spans="1:6" x14ac:dyDescent="0.25">
      <c r="A10834">
        <v>1393654</v>
      </c>
      <c r="B10834">
        <v>110653150</v>
      </c>
      <c r="C10834" s="3">
        <v>42670</v>
      </c>
      <c r="D10834">
        <v>98681208</v>
      </c>
      <c r="E10834" s="2" t="s">
        <v>5068</v>
      </c>
      <c r="F10834" s="2" t="s">
        <v>15006</v>
      </c>
    </row>
    <row r="10835" spans="1:6" x14ac:dyDescent="0.25">
      <c r="A10835">
        <v>1393654</v>
      </c>
      <c r="B10835">
        <v>111277453</v>
      </c>
      <c r="C10835" s="3">
        <v>42673</v>
      </c>
      <c r="D10835">
        <v>101420539</v>
      </c>
      <c r="E10835" s="2" t="s">
        <v>6810</v>
      </c>
      <c r="F10835" s="2" t="s">
        <v>15007</v>
      </c>
    </row>
    <row r="10836" spans="1:6" x14ac:dyDescent="0.25">
      <c r="A10836">
        <v>1393654</v>
      </c>
      <c r="B10836">
        <v>111793819</v>
      </c>
      <c r="C10836" s="3">
        <v>42675</v>
      </c>
      <c r="D10836">
        <v>52969704</v>
      </c>
      <c r="E10836" s="2" t="s">
        <v>15008</v>
      </c>
      <c r="F10836" s="2" t="s">
        <v>15009</v>
      </c>
    </row>
    <row r="10837" spans="1:6" x14ac:dyDescent="0.25">
      <c r="A10837">
        <v>1393654</v>
      </c>
      <c r="B10837">
        <v>112167910</v>
      </c>
      <c r="C10837" s="3">
        <v>42678</v>
      </c>
      <c r="D10837">
        <v>97883974</v>
      </c>
      <c r="E10837" s="2" t="s">
        <v>15010</v>
      </c>
      <c r="F10837" s="2" t="s">
        <v>15011</v>
      </c>
    </row>
    <row r="10838" spans="1:6" x14ac:dyDescent="0.25">
      <c r="A10838">
        <v>1393654</v>
      </c>
      <c r="B10838">
        <v>112629045</v>
      </c>
      <c r="C10838" s="3">
        <v>42680</v>
      </c>
      <c r="D10838">
        <v>85017407</v>
      </c>
      <c r="E10838" s="2" t="s">
        <v>15012</v>
      </c>
      <c r="F10838" s="2" t="s">
        <v>15013</v>
      </c>
    </row>
    <row r="10839" spans="1:6" x14ac:dyDescent="0.25">
      <c r="A10839">
        <v>1393654</v>
      </c>
      <c r="B10839">
        <v>112904962</v>
      </c>
      <c r="C10839" s="3">
        <v>42682</v>
      </c>
      <c r="D10839">
        <v>75505933</v>
      </c>
      <c r="E10839" s="2" t="s">
        <v>15014</v>
      </c>
      <c r="F10839" s="2" t="s">
        <v>15015</v>
      </c>
    </row>
    <row r="10840" spans="1:6" x14ac:dyDescent="0.25">
      <c r="A10840">
        <v>1393654</v>
      </c>
      <c r="B10840">
        <v>113140530</v>
      </c>
      <c r="C10840" s="3">
        <v>42684</v>
      </c>
      <c r="D10840">
        <v>98417939</v>
      </c>
      <c r="E10840" s="2" t="s">
        <v>15016</v>
      </c>
      <c r="F10840" s="2" t="s">
        <v>15017</v>
      </c>
    </row>
    <row r="10841" spans="1:6" x14ac:dyDescent="0.25">
      <c r="A10841">
        <v>1393654</v>
      </c>
      <c r="B10841">
        <v>113261281</v>
      </c>
      <c r="C10841" s="3">
        <v>42685</v>
      </c>
      <c r="D10841">
        <v>46195596</v>
      </c>
      <c r="E10841" s="2" t="s">
        <v>15018</v>
      </c>
      <c r="F10841" s="2" t="s">
        <v>15019</v>
      </c>
    </row>
    <row r="10842" spans="1:6" x14ac:dyDescent="0.25">
      <c r="A10842">
        <v>1393654</v>
      </c>
      <c r="B10842">
        <v>113398164</v>
      </c>
      <c r="C10842" s="3">
        <v>42686</v>
      </c>
      <c r="D10842">
        <v>2220082</v>
      </c>
      <c r="E10842" s="2" t="s">
        <v>9041</v>
      </c>
      <c r="F10842" s="2" t="s">
        <v>15020</v>
      </c>
    </row>
    <row r="10843" spans="1:6" x14ac:dyDescent="0.25">
      <c r="A10843">
        <v>1393654</v>
      </c>
      <c r="B10843">
        <v>114920977</v>
      </c>
      <c r="C10843" s="3">
        <v>42694</v>
      </c>
      <c r="D10843">
        <v>48262930</v>
      </c>
      <c r="E10843" s="2" t="s">
        <v>15021</v>
      </c>
      <c r="F10843" s="2" t="s">
        <v>15022</v>
      </c>
    </row>
    <row r="10844" spans="1:6" x14ac:dyDescent="0.25">
      <c r="A10844">
        <v>1393654</v>
      </c>
      <c r="B10844">
        <v>115316626</v>
      </c>
      <c r="C10844" s="3">
        <v>42697</v>
      </c>
      <c r="D10844">
        <v>44114786</v>
      </c>
      <c r="E10844" s="2" t="s">
        <v>1820</v>
      </c>
      <c r="F10844" s="2" t="s">
        <v>15023</v>
      </c>
    </row>
    <row r="10845" spans="1:6" x14ac:dyDescent="0.25">
      <c r="A10845">
        <v>1393654</v>
      </c>
      <c r="B10845">
        <v>115554065</v>
      </c>
      <c r="C10845" s="3">
        <v>42699</v>
      </c>
      <c r="D10845">
        <v>100903298</v>
      </c>
      <c r="E10845" s="2" t="s">
        <v>8835</v>
      </c>
      <c r="F10845" s="2" t="s">
        <v>15024</v>
      </c>
    </row>
    <row r="10846" spans="1:6" x14ac:dyDescent="0.25">
      <c r="A10846">
        <v>1393654</v>
      </c>
      <c r="B10846">
        <v>116241051</v>
      </c>
      <c r="C10846" s="3">
        <v>42702</v>
      </c>
      <c r="D10846">
        <v>99697883</v>
      </c>
      <c r="E10846" s="2" t="s">
        <v>15025</v>
      </c>
      <c r="F10846" s="2" t="s">
        <v>15026</v>
      </c>
    </row>
    <row r="10847" spans="1:6" x14ac:dyDescent="0.25">
      <c r="A10847">
        <v>1393654</v>
      </c>
      <c r="B10847">
        <v>116806951</v>
      </c>
      <c r="C10847" s="3">
        <v>42707</v>
      </c>
      <c r="D10847">
        <v>32436824</v>
      </c>
      <c r="E10847" s="2" t="s">
        <v>322</v>
      </c>
      <c r="F10847" s="2" t="s">
        <v>15027</v>
      </c>
    </row>
    <row r="10848" spans="1:6" x14ac:dyDescent="0.25">
      <c r="A10848">
        <v>1393654</v>
      </c>
      <c r="B10848">
        <v>117065414</v>
      </c>
      <c r="C10848" s="3">
        <v>42708</v>
      </c>
      <c r="D10848">
        <v>2305517</v>
      </c>
      <c r="E10848" s="2" t="s">
        <v>277</v>
      </c>
      <c r="F10848" s="2" t="s">
        <v>15028</v>
      </c>
    </row>
    <row r="10849" spans="1:6" x14ac:dyDescent="0.25">
      <c r="A10849">
        <v>1393654</v>
      </c>
      <c r="B10849">
        <v>117240123</v>
      </c>
      <c r="C10849" s="3">
        <v>42709</v>
      </c>
      <c r="D10849">
        <v>105157116</v>
      </c>
      <c r="E10849" s="2" t="s">
        <v>15029</v>
      </c>
      <c r="F10849" s="2" t="s">
        <v>15030</v>
      </c>
    </row>
    <row r="10850" spans="1:6" x14ac:dyDescent="0.25">
      <c r="A10850">
        <v>1393654</v>
      </c>
      <c r="B10850">
        <v>120333643</v>
      </c>
      <c r="C10850" s="3">
        <v>42713</v>
      </c>
      <c r="D10850">
        <v>84014516</v>
      </c>
      <c r="E10850" s="2" t="s">
        <v>15031</v>
      </c>
      <c r="F10850" s="2" t="s">
        <v>15032</v>
      </c>
    </row>
    <row r="10851" spans="1:6" x14ac:dyDescent="0.25">
      <c r="A10851">
        <v>1393654</v>
      </c>
      <c r="B10851">
        <v>120788877</v>
      </c>
      <c r="C10851" s="3">
        <v>42715</v>
      </c>
      <c r="D10851">
        <v>103609362</v>
      </c>
      <c r="E10851" s="2" t="s">
        <v>15033</v>
      </c>
      <c r="F10851" s="2" t="s">
        <v>15034</v>
      </c>
    </row>
    <row r="10852" spans="1:6" x14ac:dyDescent="0.25">
      <c r="A10852">
        <v>1393654</v>
      </c>
      <c r="B10852">
        <v>121049051</v>
      </c>
      <c r="C10852" s="3">
        <v>42717</v>
      </c>
      <c r="D10852">
        <v>103147525</v>
      </c>
      <c r="E10852" s="2" t="s">
        <v>172</v>
      </c>
      <c r="F10852" s="2" t="s">
        <v>15035</v>
      </c>
    </row>
    <row r="10853" spans="1:6" x14ac:dyDescent="0.25">
      <c r="A10853">
        <v>1393654</v>
      </c>
      <c r="B10853">
        <v>121502150</v>
      </c>
      <c r="C10853" s="3">
        <v>42721</v>
      </c>
      <c r="D10853">
        <v>2826211</v>
      </c>
      <c r="E10853" s="2" t="s">
        <v>2931</v>
      </c>
      <c r="F10853" s="2" t="s">
        <v>15036</v>
      </c>
    </row>
    <row r="10854" spans="1:6" x14ac:dyDescent="0.25">
      <c r="A10854">
        <v>1393654</v>
      </c>
      <c r="B10854">
        <v>122162274</v>
      </c>
      <c r="C10854" s="3">
        <v>42725</v>
      </c>
      <c r="D10854">
        <v>44209169</v>
      </c>
      <c r="E10854" s="2" t="s">
        <v>15037</v>
      </c>
      <c r="F10854" s="2" t="s">
        <v>15038</v>
      </c>
    </row>
    <row r="10855" spans="1:6" x14ac:dyDescent="0.25">
      <c r="A10855">
        <v>1393654</v>
      </c>
      <c r="B10855">
        <v>122727299</v>
      </c>
      <c r="C10855" s="3">
        <v>42729</v>
      </c>
      <c r="D10855">
        <v>74121021</v>
      </c>
      <c r="E10855" s="2" t="s">
        <v>2253</v>
      </c>
      <c r="F10855" s="2" t="s">
        <v>15039</v>
      </c>
    </row>
    <row r="10856" spans="1:6" x14ac:dyDescent="0.25">
      <c r="A10856">
        <v>1393654</v>
      </c>
      <c r="B10856">
        <v>123536343</v>
      </c>
      <c r="C10856" s="3">
        <v>42733</v>
      </c>
      <c r="D10856">
        <v>30635696</v>
      </c>
      <c r="E10856" s="2" t="s">
        <v>15040</v>
      </c>
      <c r="F10856" s="2" t="s">
        <v>15041</v>
      </c>
    </row>
    <row r="10857" spans="1:6" x14ac:dyDescent="0.25">
      <c r="A10857">
        <v>1393654</v>
      </c>
      <c r="B10857">
        <v>124398135</v>
      </c>
      <c r="C10857" s="3">
        <v>42736</v>
      </c>
      <c r="D10857">
        <v>104582226</v>
      </c>
      <c r="E10857" s="2" t="s">
        <v>15042</v>
      </c>
      <c r="F10857" s="2" t="s">
        <v>15043</v>
      </c>
    </row>
    <row r="10858" spans="1:6" x14ac:dyDescent="0.25">
      <c r="A10858">
        <v>1393654</v>
      </c>
      <c r="B10858">
        <v>125421147</v>
      </c>
      <c r="C10858" s="3">
        <v>42740</v>
      </c>
      <c r="D10858">
        <v>35000729</v>
      </c>
      <c r="E10858" s="2" t="s">
        <v>746</v>
      </c>
      <c r="F10858" s="2" t="s">
        <v>15044</v>
      </c>
    </row>
    <row r="10859" spans="1:6" x14ac:dyDescent="0.25">
      <c r="A10859">
        <v>1393654</v>
      </c>
      <c r="B10859">
        <v>126297958</v>
      </c>
      <c r="C10859" s="3">
        <v>42745</v>
      </c>
      <c r="D10859">
        <v>31696555</v>
      </c>
      <c r="E10859" s="2" t="s">
        <v>15045</v>
      </c>
      <c r="F10859" s="2" t="s">
        <v>15046</v>
      </c>
    </row>
    <row r="10860" spans="1:6" x14ac:dyDescent="0.25">
      <c r="A10860">
        <v>1393654</v>
      </c>
      <c r="B10860">
        <v>127048479</v>
      </c>
      <c r="C10860" s="3">
        <v>42750</v>
      </c>
      <c r="D10860">
        <v>25258180</v>
      </c>
      <c r="E10860" s="2" t="s">
        <v>9895</v>
      </c>
      <c r="F10860" s="2" t="s">
        <v>15047</v>
      </c>
    </row>
    <row r="10861" spans="1:6" x14ac:dyDescent="0.25">
      <c r="A10861">
        <v>1393654</v>
      </c>
      <c r="B10861">
        <v>127485224</v>
      </c>
      <c r="C10861" s="3">
        <v>42753</v>
      </c>
      <c r="D10861">
        <v>36583726</v>
      </c>
      <c r="E10861" s="2" t="s">
        <v>845</v>
      </c>
      <c r="F10861" s="2" t="s">
        <v>15048</v>
      </c>
    </row>
    <row r="10862" spans="1:6" x14ac:dyDescent="0.25">
      <c r="A10862">
        <v>1393654</v>
      </c>
      <c r="B10862">
        <v>128152265</v>
      </c>
      <c r="C10862" s="3">
        <v>42757</v>
      </c>
      <c r="D10862">
        <v>18112244</v>
      </c>
      <c r="E10862" s="2" t="s">
        <v>15049</v>
      </c>
      <c r="F10862" s="2" t="s">
        <v>15050</v>
      </c>
    </row>
    <row r="10863" spans="1:6" x14ac:dyDescent="0.25">
      <c r="A10863">
        <v>1393654</v>
      </c>
      <c r="B10863">
        <v>128550623</v>
      </c>
      <c r="C10863" s="3">
        <v>42760</v>
      </c>
      <c r="D10863">
        <v>22317558</v>
      </c>
      <c r="E10863" s="2" t="s">
        <v>66</v>
      </c>
      <c r="F10863" s="2" t="s">
        <v>15051</v>
      </c>
    </row>
    <row r="10864" spans="1:6" x14ac:dyDescent="0.25">
      <c r="A10864">
        <v>1393654</v>
      </c>
      <c r="B10864">
        <v>128677317</v>
      </c>
      <c r="C10864" s="3">
        <v>42761</v>
      </c>
      <c r="D10864">
        <v>112101443</v>
      </c>
      <c r="E10864" s="2" t="s">
        <v>10014</v>
      </c>
      <c r="F10864" s="2" t="s">
        <v>15052</v>
      </c>
    </row>
    <row r="10865" spans="1:6" x14ac:dyDescent="0.25">
      <c r="A10865">
        <v>1393654</v>
      </c>
      <c r="B10865">
        <v>128956316</v>
      </c>
      <c r="C10865" s="3">
        <v>42763</v>
      </c>
      <c r="D10865">
        <v>54424133</v>
      </c>
      <c r="E10865" s="2" t="s">
        <v>15053</v>
      </c>
      <c r="F10865" s="2" t="s">
        <v>15054</v>
      </c>
    </row>
    <row r="10866" spans="1:6" x14ac:dyDescent="0.25">
      <c r="A10866">
        <v>1393654</v>
      </c>
      <c r="B10866">
        <v>129244038</v>
      </c>
      <c r="C10866" s="3">
        <v>42764</v>
      </c>
      <c r="D10866">
        <v>112470550</v>
      </c>
      <c r="E10866" s="2" t="s">
        <v>9165</v>
      </c>
      <c r="F10866" s="2" t="s">
        <v>15055</v>
      </c>
    </row>
    <row r="10867" spans="1:6" x14ac:dyDescent="0.25">
      <c r="A10867">
        <v>1393654</v>
      </c>
      <c r="B10867">
        <v>129702791</v>
      </c>
      <c r="C10867" s="3">
        <v>42767</v>
      </c>
      <c r="D10867">
        <v>44639417</v>
      </c>
      <c r="E10867" s="2" t="s">
        <v>892</v>
      </c>
      <c r="F10867" s="2" t="s">
        <v>15056</v>
      </c>
    </row>
    <row r="10868" spans="1:6" x14ac:dyDescent="0.25">
      <c r="A10868">
        <v>1393654</v>
      </c>
      <c r="B10868">
        <v>129833754</v>
      </c>
      <c r="C10868" s="3">
        <v>42768</v>
      </c>
      <c r="D10868">
        <v>86114060</v>
      </c>
      <c r="E10868" s="2" t="s">
        <v>15057</v>
      </c>
      <c r="F10868" s="2" t="s">
        <v>15058</v>
      </c>
    </row>
    <row r="10869" spans="1:6" x14ac:dyDescent="0.25">
      <c r="A10869">
        <v>1393654</v>
      </c>
      <c r="B10869">
        <v>130381796</v>
      </c>
      <c r="C10869" s="3">
        <v>42771</v>
      </c>
      <c r="D10869">
        <v>108484500</v>
      </c>
      <c r="E10869" s="2" t="s">
        <v>15059</v>
      </c>
      <c r="F10869" s="2" t="s">
        <v>15060</v>
      </c>
    </row>
    <row r="10870" spans="1:6" x14ac:dyDescent="0.25">
      <c r="A10870">
        <v>1393654</v>
      </c>
      <c r="B10870">
        <v>130954829</v>
      </c>
      <c r="C10870" s="3">
        <v>42775</v>
      </c>
      <c r="D10870">
        <v>73761412</v>
      </c>
      <c r="E10870" s="2" t="s">
        <v>15061</v>
      </c>
      <c r="F10870" s="2" t="s">
        <v>15062</v>
      </c>
    </row>
    <row r="10871" spans="1:6" x14ac:dyDescent="0.25">
      <c r="A10871">
        <v>1393654</v>
      </c>
      <c r="B10871">
        <v>131274304</v>
      </c>
      <c r="C10871" s="3">
        <v>42777</v>
      </c>
      <c r="D10871">
        <v>110320108</v>
      </c>
      <c r="E10871" s="2" t="s">
        <v>15063</v>
      </c>
      <c r="F10871" s="2" t="s">
        <v>15064</v>
      </c>
    </row>
    <row r="10872" spans="1:6" x14ac:dyDescent="0.25">
      <c r="A10872">
        <v>1393654</v>
      </c>
      <c r="B10872">
        <v>132075266</v>
      </c>
      <c r="C10872" s="3">
        <v>42781</v>
      </c>
      <c r="D10872">
        <v>15705170</v>
      </c>
      <c r="E10872" s="2" t="s">
        <v>15065</v>
      </c>
      <c r="F10872" s="2" t="s">
        <v>15066</v>
      </c>
    </row>
    <row r="10873" spans="1:6" x14ac:dyDescent="0.25">
      <c r="A10873">
        <v>1393654</v>
      </c>
      <c r="B10873">
        <v>132233935</v>
      </c>
      <c r="C10873" s="3">
        <v>42782</v>
      </c>
      <c r="D10873">
        <v>14323882</v>
      </c>
      <c r="E10873" s="2" t="s">
        <v>15067</v>
      </c>
      <c r="F10873" s="2" t="s">
        <v>15068</v>
      </c>
    </row>
    <row r="10874" spans="1:6" x14ac:dyDescent="0.25">
      <c r="A10874">
        <v>1393654</v>
      </c>
      <c r="B10874">
        <v>132560306</v>
      </c>
      <c r="C10874" s="3">
        <v>42784</v>
      </c>
      <c r="D10874">
        <v>91577316</v>
      </c>
      <c r="E10874" s="2" t="s">
        <v>110</v>
      </c>
      <c r="F10874" s="2" t="s">
        <v>15069</v>
      </c>
    </row>
    <row r="10875" spans="1:6" x14ac:dyDescent="0.25">
      <c r="A10875">
        <v>1393654</v>
      </c>
      <c r="B10875">
        <v>133310222</v>
      </c>
      <c r="C10875" s="3">
        <v>42787</v>
      </c>
      <c r="D10875">
        <v>90668992</v>
      </c>
      <c r="E10875" s="2" t="s">
        <v>3378</v>
      </c>
      <c r="F10875" s="2" t="s">
        <v>15070</v>
      </c>
    </row>
    <row r="10876" spans="1:6" x14ac:dyDescent="0.25">
      <c r="A10876">
        <v>1393654</v>
      </c>
      <c r="B10876">
        <v>133471381</v>
      </c>
      <c r="C10876" s="3">
        <v>42788</v>
      </c>
      <c r="D10876">
        <v>927387</v>
      </c>
      <c r="E10876" s="2" t="s">
        <v>15071</v>
      </c>
      <c r="F10876" s="2" t="s">
        <v>15072</v>
      </c>
    </row>
    <row r="10877" spans="1:6" x14ac:dyDescent="0.25">
      <c r="A10877">
        <v>1393654</v>
      </c>
      <c r="B10877">
        <v>133766073</v>
      </c>
      <c r="C10877" s="3">
        <v>42790</v>
      </c>
      <c r="D10877">
        <v>99863570</v>
      </c>
      <c r="E10877" s="2" t="s">
        <v>15073</v>
      </c>
      <c r="F10877" s="2" t="s">
        <v>15074</v>
      </c>
    </row>
    <row r="10878" spans="1:6" x14ac:dyDescent="0.25">
      <c r="A10878">
        <v>1393654</v>
      </c>
      <c r="B10878">
        <v>133976466</v>
      </c>
      <c r="C10878" s="3">
        <v>42791</v>
      </c>
      <c r="D10878">
        <v>2797223</v>
      </c>
      <c r="E10878" s="2" t="s">
        <v>1091</v>
      </c>
      <c r="F10878" s="2" t="s">
        <v>15075</v>
      </c>
    </row>
    <row r="10879" spans="1:6" x14ac:dyDescent="0.25">
      <c r="A10879">
        <v>1393654</v>
      </c>
      <c r="B10879">
        <v>134279644</v>
      </c>
      <c r="C10879" s="3">
        <v>42792</v>
      </c>
      <c r="D10879">
        <v>927387</v>
      </c>
      <c r="E10879" s="2" t="s">
        <v>15071</v>
      </c>
      <c r="F10879" s="2" t="s">
        <v>15076</v>
      </c>
    </row>
    <row r="10880" spans="1:6" x14ac:dyDescent="0.25">
      <c r="A10880">
        <v>1393654</v>
      </c>
      <c r="B10880">
        <v>135345531</v>
      </c>
      <c r="C10880" s="3">
        <v>42798</v>
      </c>
      <c r="D10880">
        <v>21103702</v>
      </c>
      <c r="E10880" s="2" t="s">
        <v>15077</v>
      </c>
      <c r="F10880" s="2" t="s">
        <v>15078</v>
      </c>
    </row>
    <row r="10881" spans="1:6" x14ac:dyDescent="0.25">
      <c r="A10881">
        <v>1393654</v>
      </c>
      <c r="B10881">
        <v>135998991</v>
      </c>
      <c r="C10881" s="3">
        <v>42801</v>
      </c>
      <c r="D10881">
        <v>58550849</v>
      </c>
      <c r="E10881" s="2" t="s">
        <v>15079</v>
      </c>
      <c r="F10881" s="2" t="s">
        <v>15080</v>
      </c>
    </row>
    <row r="10882" spans="1:6" x14ac:dyDescent="0.25">
      <c r="A10882">
        <v>1393654</v>
      </c>
      <c r="B10882">
        <v>136132690</v>
      </c>
      <c r="C10882" s="3">
        <v>42802</v>
      </c>
      <c r="D10882">
        <v>25140598</v>
      </c>
      <c r="E10882" s="2" t="s">
        <v>4975</v>
      </c>
      <c r="F10882" s="2" t="s">
        <v>15081</v>
      </c>
    </row>
    <row r="10883" spans="1:6" x14ac:dyDescent="0.25">
      <c r="A10883">
        <v>1393654</v>
      </c>
      <c r="B10883">
        <v>136611118</v>
      </c>
      <c r="C10883" s="3">
        <v>42805</v>
      </c>
      <c r="D10883">
        <v>4267902</v>
      </c>
      <c r="E10883" s="2" t="s">
        <v>15082</v>
      </c>
      <c r="F10883" s="2" t="s">
        <v>15083</v>
      </c>
    </row>
    <row r="10884" spans="1:6" x14ac:dyDescent="0.25">
      <c r="A10884">
        <v>1393654</v>
      </c>
      <c r="B10884">
        <v>136973530</v>
      </c>
      <c r="C10884" s="3">
        <v>42806</v>
      </c>
      <c r="D10884">
        <v>71787352</v>
      </c>
      <c r="E10884" s="2" t="s">
        <v>3527</v>
      </c>
      <c r="F10884" s="2" t="s">
        <v>15084</v>
      </c>
    </row>
    <row r="10885" spans="1:6" x14ac:dyDescent="0.25">
      <c r="A10885">
        <v>1393654</v>
      </c>
      <c r="B10885">
        <v>137624727</v>
      </c>
      <c r="C10885" s="3">
        <v>42810</v>
      </c>
      <c r="D10885">
        <v>38341306</v>
      </c>
      <c r="E10885" s="2" t="s">
        <v>15085</v>
      </c>
      <c r="F10885" s="2" t="s">
        <v>15086</v>
      </c>
    </row>
    <row r="10886" spans="1:6" x14ac:dyDescent="0.25">
      <c r="A10886">
        <v>1393654</v>
      </c>
      <c r="B10886">
        <v>137844297</v>
      </c>
      <c r="C10886" s="3">
        <v>42811</v>
      </c>
      <c r="D10886">
        <v>61110963</v>
      </c>
      <c r="E10886" s="2" t="s">
        <v>13541</v>
      </c>
      <c r="F10886" s="2" t="s">
        <v>15087</v>
      </c>
    </row>
    <row r="10887" spans="1:6" x14ac:dyDescent="0.25">
      <c r="A10887">
        <v>1393654</v>
      </c>
      <c r="B10887">
        <v>139128760</v>
      </c>
      <c r="C10887" s="3">
        <v>42817</v>
      </c>
      <c r="D10887">
        <v>115201989</v>
      </c>
      <c r="E10887" s="2" t="s">
        <v>1253</v>
      </c>
      <c r="F10887" s="2" t="s">
        <v>15088</v>
      </c>
    </row>
    <row r="10888" spans="1:6" x14ac:dyDescent="0.25">
      <c r="A10888">
        <v>1393654</v>
      </c>
      <c r="B10888">
        <v>139889969</v>
      </c>
      <c r="C10888" s="3">
        <v>42820</v>
      </c>
      <c r="D10888">
        <v>65510028</v>
      </c>
      <c r="E10888" s="2" t="s">
        <v>2169</v>
      </c>
      <c r="F10888" s="2" t="s">
        <v>15089</v>
      </c>
    </row>
    <row r="10889" spans="1:6" x14ac:dyDescent="0.25">
      <c r="A10889">
        <v>1393654</v>
      </c>
      <c r="B10889">
        <v>140096859</v>
      </c>
      <c r="C10889" s="3">
        <v>42821</v>
      </c>
      <c r="D10889">
        <v>41826350</v>
      </c>
      <c r="E10889" s="2" t="s">
        <v>1885</v>
      </c>
      <c r="F10889" s="2" t="s">
        <v>15090</v>
      </c>
    </row>
    <row r="10890" spans="1:6" x14ac:dyDescent="0.25">
      <c r="A10890">
        <v>9616042</v>
      </c>
      <c r="B10890">
        <v>99960790</v>
      </c>
      <c r="C10890" s="3">
        <v>42619</v>
      </c>
      <c r="D10890">
        <v>14246610</v>
      </c>
      <c r="E10890" s="2" t="s">
        <v>1065</v>
      </c>
      <c r="F10890" s="2" t="s">
        <v>15091</v>
      </c>
    </row>
    <row r="10891" spans="1:6" x14ac:dyDescent="0.25">
      <c r="A10891">
        <v>9616042</v>
      </c>
      <c r="B10891">
        <v>101126628</v>
      </c>
      <c r="C10891" s="3">
        <v>42625</v>
      </c>
      <c r="D10891">
        <v>87377199</v>
      </c>
      <c r="E10891" s="2" t="s">
        <v>930</v>
      </c>
      <c r="F10891" s="2" t="s">
        <v>15092</v>
      </c>
    </row>
    <row r="10892" spans="1:6" x14ac:dyDescent="0.25">
      <c r="A10892">
        <v>9616042</v>
      </c>
      <c r="B10892">
        <v>101682680</v>
      </c>
      <c r="C10892" s="3">
        <v>42627</v>
      </c>
      <c r="D10892">
        <v>59398700</v>
      </c>
      <c r="E10892" s="2" t="s">
        <v>204</v>
      </c>
      <c r="F10892" s="2" t="s">
        <v>15093</v>
      </c>
    </row>
    <row r="10893" spans="1:6" x14ac:dyDescent="0.25">
      <c r="A10893">
        <v>9616042</v>
      </c>
      <c r="B10893">
        <v>102635210</v>
      </c>
      <c r="C10893" s="3">
        <v>42631</v>
      </c>
      <c r="D10893">
        <v>87362701</v>
      </c>
      <c r="E10893" s="2" t="s">
        <v>15094</v>
      </c>
      <c r="F10893" s="2" t="s">
        <v>15095</v>
      </c>
    </row>
    <row r="10894" spans="1:6" x14ac:dyDescent="0.25">
      <c r="A10894">
        <v>9616042</v>
      </c>
      <c r="B10894">
        <v>125044095</v>
      </c>
      <c r="C10894" s="3">
        <v>42738</v>
      </c>
      <c r="D10894">
        <v>38654597</v>
      </c>
      <c r="E10894" s="2" t="s">
        <v>80</v>
      </c>
      <c r="F10894" s="2" t="s">
        <v>15096</v>
      </c>
    </row>
    <row r="10895" spans="1:6" x14ac:dyDescent="0.25">
      <c r="A10895">
        <v>6054817</v>
      </c>
      <c r="B10895">
        <v>32279789</v>
      </c>
      <c r="C10895" s="3">
        <v>42140</v>
      </c>
      <c r="D10895">
        <v>2059182</v>
      </c>
      <c r="E10895" s="2" t="s">
        <v>688</v>
      </c>
      <c r="F10895" s="2" t="s">
        <v>15097</v>
      </c>
    </row>
    <row r="10896" spans="1:6" x14ac:dyDescent="0.25">
      <c r="A10896">
        <v>6054817</v>
      </c>
      <c r="B10896">
        <v>33043651</v>
      </c>
      <c r="C10896" s="3">
        <v>42148</v>
      </c>
      <c r="D10896">
        <v>33685246</v>
      </c>
      <c r="E10896" s="2" t="s">
        <v>4089</v>
      </c>
      <c r="F10896" s="2" t="s">
        <v>15098</v>
      </c>
    </row>
    <row r="10897" spans="1:6" x14ac:dyDescent="0.25">
      <c r="A10897">
        <v>6054817</v>
      </c>
      <c r="B10897">
        <v>38576679</v>
      </c>
      <c r="C10897" s="3">
        <v>42201</v>
      </c>
      <c r="D10897">
        <v>38628581</v>
      </c>
      <c r="E10897" s="2" t="s">
        <v>271</v>
      </c>
      <c r="F10897" s="2" t="s">
        <v>15099</v>
      </c>
    </row>
    <row r="10898" spans="1:6" x14ac:dyDescent="0.25">
      <c r="A10898">
        <v>6054817</v>
      </c>
      <c r="B10898">
        <v>41417371</v>
      </c>
      <c r="C10898" s="3">
        <v>42223</v>
      </c>
      <c r="D10898">
        <v>4607114</v>
      </c>
      <c r="E10898" s="2" t="s">
        <v>703</v>
      </c>
      <c r="F10898" s="2" t="s">
        <v>15100</v>
      </c>
    </row>
    <row r="10899" spans="1:6" x14ac:dyDescent="0.25">
      <c r="A10899">
        <v>6054817</v>
      </c>
      <c r="B10899">
        <v>42556457</v>
      </c>
      <c r="C10899" s="3">
        <v>42230</v>
      </c>
      <c r="D10899">
        <v>37734208</v>
      </c>
      <c r="E10899" s="2" t="s">
        <v>8818</v>
      </c>
      <c r="F10899" s="2" t="s">
        <v>15101</v>
      </c>
    </row>
    <row r="10900" spans="1:6" x14ac:dyDescent="0.25">
      <c r="A10900">
        <v>6054817</v>
      </c>
      <c r="B10900">
        <v>43397355</v>
      </c>
      <c r="C10900" s="3">
        <v>42235</v>
      </c>
      <c r="D10900">
        <v>5874100</v>
      </c>
      <c r="E10900" s="2" t="s">
        <v>394</v>
      </c>
      <c r="F10900" s="2" t="s">
        <v>15102</v>
      </c>
    </row>
    <row r="10901" spans="1:6" x14ac:dyDescent="0.25">
      <c r="A10901">
        <v>2502127</v>
      </c>
      <c r="B10901">
        <v>13016855</v>
      </c>
      <c r="C10901" s="3">
        <v>41776</v>
      </c>
      <c r="D10901">
        <v>11146264</v>
      </c>
      <c r="E10901" s="2" t="s">
        <v>100</v>
      </c>
      <c r="F10901" s="2" t="s">
        <v>15103</v>
      </c>
    </row>
    <row r="10902" spans="1:6" x14ac:dyDescent="0.25">
      <c r="A10902">
        <v>2502127</v>
      </c>
      <c r="B10902">
        <v>13153739</v>
      </c>
      <c r="C10902" s="3">
        <v>41779</v>
      </c>
      <c r="D10902">
        <v>7131117</v>
      </c>
      <c r="E10902" s="2" t="s">
        <v>15104</v>
      </c>
      <c r="F10902" s="2" t="s">
        <v>15105</v>
      </c>
    </row>
    <row r="10903" spans="1:6" x14ac:dyDescent="0.25">
      <c r="A10903">
        <v>2502127</v>
      </c>
      <c r="B10903">
        <v>13204221</v>
      </c>
      <c r="C10903" s="3">
        <v>41780</v>
      </c>
      <c r="D10903">
        <v>1863932</v>
      </c>
      <c r="E10903" s="2" t="s">
        <v>2524</v>
      </c>
      <c r="F10903" s="2" t="s">
        <v>15106</v>
      </c>
    </row>
    <row r="10904" spans="1:6" x14ac:dyDescent="0.25">
      <c r="A10904">
        <v>2502127</v>
      </c>
      <c r="B10904">
        <v>14849607</v>
      </c>
      <c r="C10904" s="3">
        <v>41817</v>
      </c>
      <c r="D10904">
        <v>17273354</v>
      </c>
      <c r="E10904" s="2" t="s">
        <v>15107</v>
      </c>
      <c r="F10904" s="2" t="s">
        <v>15108</v>
      </c>
    </row>
    <row r="10905" spans="1:6" x14ac:dyDescent="0.25">
      <c r="A10905">
        <v>2502127</v>
      </c>
      <c r="B10905">
        <v>15362935</v>
      </c>
      <c r="C10905" s="3">
        <v>41827</v>
      </c>
      <c r="D10905">
        <v>17316737</v>
      </c>
      <c r="E10905" s="2" t="s">
        <v>15109</v>
      </c>
      <c r="F10905" s="2" t="s">
        <v>15110</v>
      </c>
    </row>
    <row r="10906" spans="1:6" x14ac:dyDescent="0.25">
      <c r="A10906">
        <v>2502127</v>
      </c>
      <c r="B10906">
        <v>16495665</v>
      </c>
      <c r="C10906" s="3">
        <v>41848</v>
      </c>
      <c r="D10906">
        <v>17172145</v>
      </c>
      <c r="E10906" s="2" t="s">
        <v>55</v>
      </c>
      <c r="F10906" s="2" t="s">
        <v>15111</v>
      </c>
    </row>
    <row r="10907" spans="1:6" x14ac:dyDescent="0.25">
      <c r="A10907">
        <v>2502127</v>
      </c>
      <c r="B10907">
        <v>18380565</v>
      </c>
      <c r="C10907" s="3">
        <v>41876</v>
      </c>
      <c r="D10907">
        <v>11276765</v>
      </c>
      <c r="E10907" s="2" t="s">
        <v>370</v>
      </c>
      <c r="F10907" s="2" t="s">
        <v>15112</v>
      </c>
    </row>
    <row r="10908" spans="1:6" x14ac:dyDescent="0.25">
      <c r="A10908">
        <v>2502127</v>
      </c>
      <c r="B10908">
        <v>19652475</v>
      </c>
      <c r="C10908" s="3">
        <v>41897</v>
      </c>
      <c r="D10908">
        <v>17941494</v>
      </c>
      <c r="E10908" s="2" t="s">
        <v>2639</v>
      </c>
      <c r="F10908" s="2" t="s">
        <v>15113</v>
      </c>
    </row>
    <row r="10909" spans="1:6" x14ac:dyDescent="0.25">
      <c r="A10909">
        <v>2502127</v>
      </c>
      <c r="B10909">
        <v>21294490</v>
      </c>
      <c r="C10909" s="3">
        <v>41926</v>
      </c>
      <c r="D10909">
        <v>19797621</v>
      </c>
      <c r="E10909" s="2" t="s">
        <v>1180</v>
      </c>
      <c r="F10909" s="2" t="s">
        <v>15114</v>
      </c>
    </row>
    <row r="10910" spans="1:6" x14ac:dyDescent="0.25">
      <c r="A10910">
        <v>2502127</v>
      </c>
      <c r="B10910">
        <v>22003531</v>
      </c>
      <c r="C10910" s="3">
        <v>41939</v>
      </c>
      <c r="D10910">
        <v>8585022</v>
      </c>
      <c r="E10910" s="2" t="s">
        <v>2001</v>
      </c>
      <c r="F10910" s="2" t="s">
        <v>15115</v>
      </c>
    </row>
    <row r="10911" spans="1:6" x14ac:dyDescent="0.25">
      <c r="A10911">
        <v>2502127</v>
      </c>
      <c r="B10911">
        <v>23485687</v>
      </c>
      <c r="C10911" s="3">
        <v>41974</v>
      </c>
      <c r="D10911">
        <v>13693475</v>
      </c>
      <c r="E10911" s="2" t="s">
        <v>15116</v>
      </c>
      <c r="F10911" s="2" t="s">
        <v>15117</v>
      </c>
    </row>
    <row r="10912" spans="1:6" x14ac:dyDescent="0.25">
      <c r="A10912">
        <v>2502127</v>
      </c>
      <c r="B10912">
        <v>24192347</v>
      </c>
      <c r="C10912" s="3">
        <v>41995</v>
      </c>
      <c r="D10912">
        <v>13000136</v>
      </c>
      <c r="E10912" s="2" t="s">
        <v>528</v>
      </c>
      <c r="F10912" s="2" t="s">
        <v>15118</v>
      </c>
    </row>
    <row r="10913" spans="1:6" x14ac:dyDescent="0.25">
      <c r="A10913">
        <v>2502127</v>
      </c>
      <c r="B10913">
        <v>24290452</v>
      </c>
      <c r="C10913" s="3">
        <v>41997</v>
      </c>
      <c r="D10913">
        <v>11951285</v>
      </c>
      <c r="E10913" s="2" t="s">
        <v>15119</v>
      </c>
      <c r="F10913" s="2" t="s">
        <v>15120</v>
      </c>
    </row>
    <row r="10914" spans="1:6" x14ac:dyDescent="0.25">
      <c r="A10914">
        <v>2502127</v>
      </c>
      <c r="B10914">
        <v>24386493</v>
      </c>
      <c r="C10914" s="3">
        <v>42000</v>
      </c>
      <c r="D10914">
        <v>24748123</v>
      </c>
      <c r="E10914" s="2" t="s">
        <v>3871</v>
      </c>
      <c r="F10914" s="2" t="s">
        <v>15121</v>
      </c>
    </row>
    <row r="10915" spans="1:6" x14ac:dyDescent="0.25">
      <c r="A10915">
        <v>2502127</v>
      </c>
      <c r="B10915">
        <v>24492969</v>
      </c>
      <c r="C10915" s="3">
        <v>42002</v>
      </c>
      <c r="D10915">
        <v>3918442</v>
      </c>
      <c r="E10915" s="2" t="s">
        <v>15122</v>
      </c>
      <c r="F10915" s="2" t="s">
        <v>15123</v>
      </c>
    </row>
    <row r="10916" spans="1:6" x14ac:dyDescent="0.25">
      <c r="A10916">
        <v>2502127</v>
      </c>
      <c r="B10916">
        <v>24672478</v>
      </c>
      <c r="C10916" s="3">
        <v>42005</v>
      </c>
      <c r="D10916">
        <v>4835250</v>
      </c>
      <c r="E10916" s="2" t="s">
        <v>1019</v>
      </c>
      <c r="F10916" s="2" t="s">
        <v>15124</v>
      </c>
    </row>
    <row r="10917" spans="1:6" x14ac:dyDescent="0.25">
      <c r="A10917">
        <v>2502127</v>
      </c>
      <c r="B10917">
        <v>24755615</v>
      </c>
      <c r="C10917" s="3">
        <v>42006</v>
      </c>
      <c r="D10917">
        <v>24511923</v>
      </c>
      <c r="E10917" s="2" t="s">
        <v>15125</v>
      </c>
      <c r="F10917" s="2" t="s">
        <v>15126</v>
      </c>
    </row>
    <row r="10918" spans="1:6" x14ac:dyDescent="0.25">
      <c r="A10918">
        <v>2502127</v>
      </c>
      <c r="B10918">
        <v>24965894</v>
      </c>
      <c r="C10918" s="3">
        <v>42008</v>
      </c>
      <c r="D10918">
        <v>24612690</v>
      </c>
      <c r="E10918" s="2" t="s">
        <v>15127</v>
      </c>
      <c r="F10918" s="2" t="s">
        <v>15128</v>
      </c>
    </row>
    <row r="10919" spans="1:6" x14ac:dyDescent="0.25">
      <c r="A10919">
        <v>2502127</v>
      </c>
      <c r="B10919">
        <v>25180629</v>
      </c>
      <c r="C10919" s="3">
        <v>42012</v>
      </c>
      <c r="D10919">
        <v>12991338</v>
      </c>
      <c r="E10919" s="2" t="s">
        <v>15129</v>
      </c>
      <c r="F10919" s="2" t="s">
        <v>15130</v>
      </c>
    </row>
    <row r="10920" spans="1:6" x14ac:dyDescent="0.25">
      <c r="A10920">
        <v>2502127</v>
      </c>
      <c r="B10920">
        <v>28976430</v>
      </c>
      <c r="C10920" s="3">
        <v>42095</v>
      </c>
      <c r="D10920">
        <v>5046203</v>
      </c>
      <c r="E10920" s="2" t="s">
        <v>15131</v>
      </c>
      <c r="F10920" s="2" t="s">
        <v>15132</v>
      </c>
    </row>
    <row r="10921" spans="1:6" x14ac:dyDescent="0.25">
      <c r="A10921">
        <v>2502127</v>
      </c>
      <c r="B10921">
        <v>29994068</v>
      </c>
      <c r="C10921" s="3">
        <v>42109</v>
      </c>
      <c r="D10921">
        <v>12615509</v>
      </c>
      <c r="E10921" s="2" t="s">
        <v>8202</v>
      </c>
      <c r="F10921" s="2" t="s">
        <v>15133</v>
      </c>
    </row>
    <row r="10922" spans="1:6" x14ac:dyDescent="0.25">
      <c r="A10922">
        <v>2502127</v>
      </c>
      <c r="B10922">
        <v>35710663</v>
      </c>
      <c r="C10922" s="3">
        <v>42176</v>
      </c>
      <c r="D10922">
        <v>26227411</v>
      </c>
      <c r="E10922" s="2" t="s">
        <v>15134</v>
      </c>
      <c r="F10922" s="2" t="s">
        <v>15135</v>
      </c>
    </row>
    <row r="10923" spans="1:6" x14ac:dyDescent="0.25">
      <c r="A10923">
        <v>2502127</v>
      </c>
      <c r="B10923">
        <v>35861284</v>
      </c>
      <c r="C10923" s="3">
        <v>42177</v>
      </c>
      <c r="D10923">
        <v>6760861</v>
      </c>
      <c r="E10923" s="2" t="s">
        <v>15136</v>
      </c>
      <c r="F10923" s="2" t="s">
        <v>15137</v>
      </c>
    </row>
    <row r="10924" spans="1:6" x14ac:dyDescent="0.25">
      <c r="A10924">
        <v>2502127</v>
      </c>
      <c r="B10924">
        <v>37799921</v>
      </c>
      <c r="C10924" s="3">
        <v>42195</v>
      </c>
      <c r="D10924">
        <v>5046203</v>
      </c>
      <c r="E10924" s="2" t="s">
        <v>15131</v>
      </c>
      <c r="F10924" s="2" t="s">
        <v>15138</v>
      </c>
    </row>
    <row r="10925" spans="1:6" x14ac:dyDescent="0.25">
      <c r="A10925">
        <v>2502127</v>
      </c>
      <c r="B10925">
        <v>44610199</v>
      </c>
      <c r="C10925" s="3">
        <v>42243</v>
      </c>
      <c r="D10925">
        <v>5138388</v>
      </c>
      <c r="E10925" s="2" t="s">
        <v>168</v>
      </c>
      <c r="F10925" s="2" t="s">
        <v>15139</v>
      </c>
    </row>
    <row r="10926" spans="1:6" x14ac:dyDescent="0.25">
      <c r="A10926">
        <v>2502127</v>
      </c>
      <c r="B10926">
        <v>45564639</v>
      </c>
      <c r="C10926" s="3">
        <v>42251</v>
      </c>
      <c r="D10926">
        <v>37388480</v>
      </c>
      <c r="E10926" s="2" t="s">
        <v>1109</v>
      </c>
      <c r="F10926" s="2" t="s">
        <v>15140</v>
      </c>
    </row>
    <row r="10927" spans="1:6" x14ac:dyDescent="0.25">
      <c r="A10927">
        <v>2502127</v>
      </c>
      <c r="B10927">
        <v>45849023</v>
      </c>
      <c r="C10927" s="3">
        <v>42253</v>
      </c>
      <c r="D10927">
        <v>2877393</v>
      </c>
      <c r="E10927" s="2" t="s">
        <v>15141</v>
      </c>
      <c r="F10927" s="2" t="s">
        <v>15142</v>
      </c>
    </row>
    <row r="10928" spans="1:6" x14ac:dyDescent="0.25">
      <c r="A10928">
        <v>2502127</v>
      </c>
      <c r="B10928">
        <v>55326343</v>
      </c>
      <c r="C10928" s="3">
        <v>42337</v>
      </c>
      <c r="D10928">
        <v>17160990</v>
      </c>
      <c r="E10928" s="2" t="s">
        <v>9813</v>
      </c>
      <c r="F10928" s="2" t="s">
        <v>15143</v>
      </c>
    </row>
    <row r="10929" spans="1:6" x14ac:dyDescent="0.25">
      <c r="A10929">
        <v>2502127</v>
      </c>
      <c r="B10929">
        <v>56534913</v>
      </c>
      <c r="C10929" s="3">
        <v>42352</v>
      </c>
      <c r="D10929">
        <v>11543498</v>
      </c>
      <c r="E10929" s="2" t="s">
        <v>15144</v>
      </c>
      <c r="F10929" s="2" t="s">
        <v>15145</v>
      </c>
    </row>
    <row r="10930" spans="1:6" x14ac:dyDescent="0.25">
      <c r="A10930">
        <v>2502127</v>
      </c>
      <c r="B10930">
        <v>56864732</v>
      </c>
      <c r="C10930" s="3">
        <v>42357</v>
      </c>
      <c r="D10930">
        <v>49812156</v>
      </c>
      <c r="E10930" s="2" t="s">
        <v>4970</v>
      </c>
      <c r="F10930" s="2" t="s">
        <v>15146</v>
      </c>
    </row>
    <row r="10931" spans="1:6" x14ac:dyDescent="0.25">
      <c r="A10931">
        <v>2502127</v>
      </c>
      <c r="B10931">
        <v>57809494</v>
      </c>
      <c r="C10931" s="3">
        <v>42367</v>
      </c>
      <c r="D10931">
        <v>31801915</v>
      </c>
      <c r="E10931" s="2" t="s">
        <v>15147</v>
      </c>
      <c r="F10931" s="2" t="s">
        <v>15148</v>
      </c>
    </row>
    <row r="10932" spans="1:6" x14ac:dyDescent="0.25">
      <c r="A10932">
        <v>2502127</v>
      </c>
      <c r="B10932">
        <v>58894769</v>
      </c>
      <c r="C10932" s="3">
        <v>42374</v>
      </c>
      <c r="D10932">
        <v>38925787</v>
      </c>
      <c r="E10932" s="2" t="s">
        <v>4165</v>
      </c>
      <c r="F10932" s="2" t="s">
        <v>15149</v>
      </c>
    </row>
    <row r="10933" spans="1:6" x14ac:dyDescent="0.25">
      <c r="A10933">
        <v>2502127</v>
      </c>
      <c r="B10933">
        <v>92926081</v>
      </c>
      <c r="C10933" s="3">
        <v>42592</v>
      </c>
      <c r="D10933">
        <v>12947284</v>
      </c>
      <c r="E10933" s="2" t="s">
        <v>1548</v>
      </c>
      <c r="F10933" s="2" t="s">
        <v>15150</v>
      </c>
    </row>
    <row r="10934" spans="1:6" x14ac:dyDescent="0.25">
      <c r="A10934">
        <v>2502127</v>
      </c>
      <c r="B10934">
        <v>100999604</v>
      </c>
      <c r="C10934" s="3">
        <v>42624</v>
      </c>
      <c r="D10934">
        <v>44042034</v>
      </c>
      <c r="E10934" s="2" t="s">
        <v>1019</v>
      </c>
      <c r="F10934" s="2" t="s">
        <v>15151</v>
      </c>
    </row>
    <row r="10935" spans="1:6" x14ac:dyDescent="0.25">
      <c r="A10935">
        <v>2502127</v>
      </c>
      <c r="B10935">
        <v>111308713</v>
      </c>
      <c r="C10935" s="3">
        <v>42673</v>
      </c>
      <c r="D10935">
        <v>97019609</v>
      </c>
      <c r="E10935" s="2" t="s">
        <v>15152</v>
      </c>
      <c r="F10935" s="2" t="s">
        <v>15153</v>
      </c>
    </row>
    <row r="10936" spans="1:6" x14ac:dyDescent="0.25">
      <c r="A10936">
        <v>2502127</v>
      </c>
      <c r="B10936">
        <v>121249025</v>
      </c>
      <c r="C10936" s="3">
        <v>42719</v>
      </c>
      <c r="D10936">
        <v>1291292</v>
      </c>
      <c r="E10936" s="2" t="s">
        <v>353</v>
      </c>
      <c r="F10936" s="2" t="s">
        <v>15154</v>
      </c>
    </row>
    <row r="10937" spans="1:6" x14ac:dyDescent="0.25">
      <c r="A10937">
        <v>2502127</v>
      </c>
      <c r="B10937">
        <v>124816624</v>
      </c>
      <c r="C10937" s="3">
        <v>42737</v>
      </c>
      <c r="D10937">
        <v>73612690</v>
      </c>
      <c r="E10937" s="2" t="s">
        <v>5293</v>
      </c>
      <c r="F10937" s="2" t="s">
        <v>15155</v>
      </c>
    </row>
    <row r="10938" spans="1:6" x14ac:dyDescent="0.25">
      <c r="A10938">
        <v>3442463</v>
      </c>
      <c r="B10938">
        <v>18103484</v>
      </c>
      <c r="C10938" s="3">
        <v>41873</v>
      </c>
      <c r="D10938">
        <v>20088319</v>
      </c>
      <c r="E10938" s="2" t="s">
        <v>372</v>
      </c>
      <c r="F10938" s="2" t="s">
        <v>13666</v>
      </c>
    </row>
    <row r="10939" spans="1:6" x14ac:dyDescent="0.25">
      <c r="A10939">
        <v>3442463</v>
      </c>
      <c r="B10939">
        <v>20013793</v>
      </c>
      <c r="C10939" s="3">
        <v>41904</v>
      </c>
      <c r="D10939">
        <v>134841</v>
      </c>
      <c r="E10939" s="2" t="s">
        <v>441</v>
      </c>
      <c r="F10939" s="2" t="s">
        <v>15156</v>
      </c>
    </row>
    <row r="10940" spans="1:6" x14ac:dyDescent="0.25">
      <c r="A10940">
        <v>3442463</v>
      </c>
      <c r="B10940">
        <v>21282424</v>
      </c>
      <c r="C10940" s="3">
        <v>41926</v>
      </c>
      <c r="D10940">
        <v>19155158</v>
      </c>
      <c r="E10940" s="2" t="s">
        <v>1674</v>
      </c>
      <c r="F10940" s="2" t="s">
        <v>15157</v>
      </c>
    </row>
    <row r="10941" spans="1:6" x14ac:dyDescent="0.25">
      <c r="A10941">
        <v>3442463</v>
      </c>
      <c r="B10941">
        <v>22060045</v>
      </c>
      <c r="C10941" s="3">
        <v>41941</v>
      </c>
      <c r="D10941">
        <v>18679798</v>
      </c>
      <c r="E10941" s="2" t="s">
        <v>15158</v>
      </c>
      <c r="F10941" s="2" t="s">
        <v>15159</v>
      </c>
    </row>
    <row r="10942" spans="1:6" x14ac:dyDescent="0.25">
      <c r="A10942">
        <v>3442463</v>
      </c>
      <c r="B10942">
        <v>27016402</v>
      </c>
      <c r="C10942" s="3">
        <v>42058</v>
      </c>
      <c r="D10942">
        <v>25572597</v>
      </c>
      <c r="E10942" s="2" t="s">
        <v>388</v>
      </c>
      <c r="F10942" s="2" t="s">
        <v>15160</v>
      </c>
    </row>
    <row r="10943" spans="1:6" x14ac:dyDescent="0.25">
      <c r="A10943">
        <v>3442463</v>
      </c>
      <c r="B10943">
        <v>31459019</v>
      </c>
      <c r="C10943" s="3">
        <v>42129</v>
      </c>
      <c r="D10943">
        <v>23436020</v>
      </c>
      <c r="E10943" s="2" t="s">
        <v>774</v>
      </c>
      <c r="F10943" s="2" t="s">
        <v>15161</v>
      </c>
    </row>
    <row r="10944" spans="1:6" x14ac:dyDescent="0.25">
      <c r="A10944">
        <v>3442463</v>
      </c>
      <c r="B10944">
        <v>39932720</v>
      </c>
      <c r="C10944" s="3">
        <v>42212</v>
      </c>
      <c r="D10944">
        <v>22572580</v>
      </c>
      <c r="E10944" s="2" t="s">
        <v>15162</v>
      </c>
      <c r="F10944" s="2" t="s">
        <v>15163</v>
      </c>
    </row>
    <row r="10945" spans="1:6" x14ac:dyDescent="0.25">
      <c r="A10945">
        <v>3442463</v>
      </c>
      <c r="B10945">
        <v>40433336</v>
      </c>
      <c r="C10945" s="3">
        <v>42216</v>
      </c>
      <c r="D10945">
        <v>31303868</v>
      </c>
      <c r="E10945" s="2" t="s">
        <v>5544</v>
      </c>
      <c r="F10945" s="2" t="s">
        <v>15164</v>
      </c>
    </row>
    <row r="10946" spans="1:6" x14ac:dyDescent="0.25">
      <c r="A10946">
        <v>3442463</v>
      </c>
      <c r="B10946">
        <v>41730673</v>
      </c>
      <c r="C10946" s="3">
        <v>42225</v>
      </c>
      <c r="D10946">
        <v>30075553</v>
      </c>
      <c r="E10946" s="2" t="s">
        <v>3461</v>
      </c>
      <c r="F10946" s="2" t="s">
        <v>15165</v>
      </c>
    </row>
    <row r="10947" spans="1:6" x14ac:dyDescent="0.25">
      <c r="A10947">
        <v>3442463</v>
      </c>
      <c r="B10947">
        <v>42124948</v>
      </c>
      <c r="C10947" s="3">
        <v>42227</v>
      </c>
      <c r="D10947">
        <v>6514192</v>
      </c>
      <c r="E10947" s="2" t="s">
        <v>443</v>
      </c>
      <c r="F10947" s="2" t="s">
        <v>15166</v>
      </c>
    </row>
    <row r="10948" spans="1:6" x14ac:dyDescent="0.25">
      <c r="A10948">
        <v>3442463</v>
      </c>
      <c r="B10948">
        <v>47407637</v>
      </c>
      <c r="C10948" s="3">
        <v>42265</v>
      </c>
      <c r="D10948">
        <v>14343596</v>
      </c>
      <c r="E10948" s="2" t="s">
        <v>10183</v>
      </c>
      <c r="F10948" s="2" t="s">
        <v>15167</v>
      </c>
    </row>
    <row r="10949" spans="1:6" x14ac:dyDescent="0.25">
      <c r="A10949">
        <v>3442463</v>
      </c>
      <c r="B10949">
        <v>47643934</v>
      </c>
      <c r="C10949" s="3">
        <v>42268</v>
      </c>
      <c r="D10949">
        <v>3580410</v>
      </c>
      <c r="E10949" s="2" t="s">
        <v>3691</v>
      </c>
      <c r="F10949" s="2" t="s">
        <v>15168</v>
      </c>
    </row>
    <row r="10950" spans="1:6" x14ac:dyDescent="0.25">
      <c r="A10950">
        <v>3442463</v>
      </c>
      <c r="B10950">
        <v>58949802</v>
      </c>
      <c r="C10950" s="3">
        <v>42374</v>
      </c>
      <c r="D10950">
        <v>53079932</v>
      </c>
      <c r="E10950" s="2" t="s">
        <v>3117</v>
      </c>
      <c r="F10950" s="2" t="s">
        <v>1874</v>
      </c>
    </row>
    <row r="10951" spans="1:6" x14ac:dyDescent="0.25">
      <c r="A10951">
        <v>3442463</v>
      </c>
      <c r="B10951">
        <v>59748782</v>
      </c>
      <c r="C10951" s="3">
        <v>42384</v>
      </c>
      <c r="D10951">
        <v>42869541</v>
      </c>
      <c r="E10951" s="2" t="s">
        <v>3378</v>
      </c>
      <c r="F10951" s="2" t="s">
        <v>15169</v>
      </c>
    </row>
    <row r="10952" spans="1:6" x14ac:dyDescent="0.25">
      <c r="A10952">
        <v>3442463</v>
      </c>
      <c r="B10952">
        <v>62544167</v>
      </c>
      <c r="C10952" s="3">
        <v>42415</v>
      </c>
      <c r="D10952">
        <v>9349528</v>
      </c>
      <c r="E10952" s="2" t="s">
        <v>746</v>
      </c>
      <c r="F10952" s="2" t="s">
        <v>15170</v>
      </c>
    </row>
    <row r="10953" spans="1:6" x14ac:dyDescent="0.25">
      <c r="A10953">
        <v>3442463</v>
      </c>
      <c r="B10953">
        <v>87724960</v>
      </c>
      <c r="C10953" s="3">
        <v>42572</v>
      </c>
      <c r="D10953">
        <v>29595875</v>
      </c>
      <c r="E10953" s="2" t="s">
        <v>1711</v>
      </c>
      <c r="F10953" s="2" t="s">
        <v>15171</v>
      </c>
    </row>
    <row r="10954" spans="1:6" x14ac:dyDescent="0.25">
      <c r="A10954">
        <v>3442463</v>
      </c>
      <c r="B10954">
        <v>92752318</v>
      </c>
      <c r="C10954" s="3">
        <v>42591</v>
      </c>
      <c r="D10954">
        <v>4965941</v>
      </c>
      <c r="E10954" s="2" t="s">
        <v>921</v>
      </c>
      <c r="F10954" s="2" t="s">
        <v>15172</v>
      </c>
    </row>
    <row r="10955" spans="1:6" x14ac:dyDescent="0.25">
      <c r="A10955">
        <v>1884746</v>
      </c>
      <c r="B10955">
        <v>9980543</v>
      </c>
      <c r="C10955" s="3">
        <v>41661</v>
      </c>
      <c r="D10955">
        <v>3308281</v>
      </c>
      <c r="E10955" s="2" t="s">
        <v>10496</v>
      </c>
      <c r="F10955" s="2" t="s">
        <v>15173</v>
      </c>
    </row>
    <row r="10956" spans="1:6" x14ac:dyDescent="0.25">
      <c r="A10956">
        <v>1884746</v>
      </c>
      <c r="B10956">
        <v>58481482</v>
      </c>
      <c r="C10956" s="3">
        <v>42371</v>
      </c>
      <c r="D10956">
        <v>14614970</v>
      </c>
      <c r="E10956" s="2" t="s">
        <v>15174</v>
      </c>
      <c r="F10956" s="2" t="s">
        <v>15175</v>
      </c>
    </row>
    <row r="10957" spans="1:6" x14ac:dyDescent="0.25">
      <c r="A10957">
        <v>8287787</v>
      </c>
      <c r="B10957">
        <v>46462354</v>
      </c>
      <c r="C10957" s="3">
        <v>42258</v>
      </c>
      <c r="D10957">
        <v>43327416</v>
      </c>
      <c r="E10957" s="2" t="s">
        <v>665</v>
      </c>
      <c r="F10957" s="2" t="s">
        <v>10300</v>
      </c>
    </row>
    <row r="10958" spans="1:6" x14ac:dyDescent="0.25">
      <c r="A10958">
        <v>8287787</v>
      </c>
      <c r="B10958">
        <v>46462355</v>
      </c>
      <c r="C10958" s="3">
        <v>42258</v>
      </c>
      <c r="D10958">
        <v>3263543</v>
      </c>
      <c r="E10958" s="2" t="s">
        <v>5914</v>
      </c>
      <c r="F10958" s="2" t="s">
        <v>5660</v>
      </c>
    </row>
    <row r="10959" spans="1:6" x14ac:dyDescent="0.25">
      <c r="A10959">
        <v>13939132</v>
      </c>
      <c r="B10959">
        <v>100625001</v>
      </c>
      <c r="C10959" s="3">
        <v>42623</v>
      </c>
      <c r="D10959">
        <v>15802920</v>
      </c>
      <c r="E10959" s="2" t="s">
        <v>15176</v>
      </c>
      <c r="F10959" s="2" t="s">
        <v>15177</v>
      </c>
    </row>
    <row r="10960" spans="1:6" x14ac:dyDescent="0.25">
      <c r="A10960">
        <v>13939132</v>
      </c>
      <c r="B10960">
        <v>116451483</v>
      </c>
      <c r="C10960" s="3">
        <v>42704</v>
      </c>
      <c r="D10960">
        <v>256437</v>
      </c>
      <c r="E10960" s="2" t="s">
        <v>1482</v>
      </c>
      <c r="F10960" s="2" t="s">
        <v>15178</v>
      </c>
    </row>
    <row r="10961" spans="1:6" x14ac:dyDescent="0.25">
      <c r="A10961">
        <v>13939132</v>
      </c>
      <c r="B10961">
        <v>123118398</v>
      </c>
      <c r="C10961" s="3">
        <v>42731</v>
      </c>
      <c r="D10961">
        <v>873953</v>
      </c>
      <c r="E10961" s="2" t="s">
        <v>353</v>
      </c>
      <c r="F10961" s="2" t="s">
        <v>15179</v>
      </c>
    </row>
    <row r="10962" spans="1:6" x14ac:dyDescent="0.25">
      <c r="A10962">
        <v>13939132</v>
      </c>
      <c r="B10962">
        <v>125247172</v>
      </c>
      <c r="C10962" s="3">
        <v>42739</v>
      </c>
      <c r="D10962">
        <v>50712433</v>
      </c>
      <c r="E10962" s="2" t="s">
        <v>1917</v>
      </c>
      <c r="F10962" s="2" t="s">
        <v>15180</v>
      </c>
    </row>
    <row r="10963" spans="1:6" x14ac:dyDescent="0.25">
      <c r="A10963">
        <v>13939132</v>
      </c>
      <c r="B10963">
        <v>131603735</v>
      </c>
      <c r="C10963" s="3">
        <v>42778</v>
      </c>
      <c r="D10963">
        <v>176337</v>
      </c>
      <c r="E10963" s="2" t="s">
        <v>430</v>
      </c>
      <c r="F10963" s="2" t="s">
        <v>15181</v>
      </c>
    </row>
    <row r="10964" spans="1:6" x14ac:dyDescent="0.25">
      <c r="A10964">
        <v>13939132</v>
      </c>
      <c r="B10964">
        <v>133974437</v>
      </c>
      <c r="C10964" s="3">
        <v>42791</v>
      </c>
      <c r="D10964">
        <v>63581289</v>
      </c>
      <c r="E10964" s="2" t="s">
        <v>2308</v>
      </c>
      <c r="F10964" s="2" t="s">
        <v>15182</v>
      </c>
    </row>
    <row r="10965" spans="1:6" x14ac:dyDescent="0.25">
      <c r="A10965">
        <v>13939132</v>
      </c>
      <c r="B10965">
        <v>136003871</v>
      </c>
      <c r="C10965" s="3">
        <v>42801</v>
      </c>
      <c r="D10965">
        <v>59927948</v>
      </c>
      <c r="E10965" s="2" t="s">
        <v>451</v>
      </c>
      <c r="F10965" s="2" t="s">
        <v>15183</v>
      </c>
    </row>
    <row r="10966" spans="1:6" x14ac:dyDescent="0.25">
      <c r="A10966">
        <v>13939132</v>
      </c>
      <c r="B10966">
        <v>138433883</v>
      </c>
      <c r="C10966" s="3">
        <v>42813</v>
      </c>
      <c r="D10966">
        <v>55844362</v>
      </c>
      <c r="E10966" s="2" t="s">
        <v>15184</v>
      </c>
      <c r="F10966" s="2" t="s">
        <v>15185</v>
      </c>
    </row>
    <row r="10967" spans="1:6" x14ac:dyDescent="0.25">
      <c r="A10967">
        <v>12728027</v>
      </c>
      <c r="B10967">
        <v>77590531</v>
      </c>
      <c r="C10967" s="3">
        <v>42523</v>
      </c>
      <c r="D10967">
        <v>75183550</v>
      </c>
      <c r="E10967" s="2" t="s">
        <v>772</v>
      </c>
      <c r="F10967" s="2" t="s">
        <v>15186</v>
      </c>
    </row>
    <row r="10968" spans="1:6" x14ac:dyDescent="0.25">
      <c r="A10968">
        <v>12728027</v>
      </c>
      <c r="B10968">
        <v>79688980</v>
      </c>
      <c r="C10968" s="3">
        <v>42534</v>
      </c>
      <c r="D10968">
        <v>7002198</v>
      </c>
      <c r="E10968" s="2" t="s">
        <v>15187</v>
      </c>
      <c r="F10968" s="2" t="s">
        <v>15188</v>
      </c>
    </row>
    <row r="10969" spans="1:6" x14ac:dyDescent="0.25">
      <c r="A10969">
        <v>12728027</v>
      </c>
      <c r="B10969">
        <v>81072291</v>
      </c>
      <c r="C10969" s="3">
        <v>42541</v>
      </c>
      <c r="D10969">
        <v>20022296</v>
      </c>
      <c r="E10969" s="2" t="s">
        <v>479</v>
      </c>
      <c r="F10969" s="2" t="s">
        <v>15189</v>
      </c>
    </row>
    <row r="10970" spans="1:6" x14ac:dyDescent="0.25">
      <c r="A10970">
        <v>12728027</v>
      </c>
      <c r="B10970">
        <v>82174527</v>
      </c>
      <c r="C10970" s="3">
        <v>42547</v>
      </c>
      <c r="D10970">
        <v>2972417</v>
      </c>
      <c r="E10970" s="2" t="s">
        <v>550</v>
      </c>
      <c r="F10970" s="2" t="s">
        <v>15190</v>
      </c>
    </row>
    <row r="10971" spans="1:6" x14ac:dyDescent="0.25">
      <c r="A10971">
        <v>12728027</v>
      </c>
      <c r="B10971">
        <v>84809309</v>
      </c>
      <c r="C10971" s="3">
        <v>42560</v>
      </c>
      <c r="D10971">
        <v>16696677</v>
      </c>
      <c r="E10971" s="2" t="s">
        <v>12698</v>
      </c>
      <c r="F10971" s="2" t="s">
        <v>15191</v>
      </c>
    </row>
    <row r="10972" spans="1:6" x14ac:dyDescent="0.25">
      <c r="A10972">
        <v>12728027</v>
      </c>
      <c r="B10972">
        <v>88211332</v>
      </c>
      <c r="C10972" s="3">
        <v>42574</v>
      </c>
      <c r="D10972">
        <v>9886790</v>
      </c>
      <c r="E10972" s="2" t="s">
        <v>15192</v>
      </c>
      <c r="F10972" s="2" t="s">
        <v>15193</v>
      </c>
    </row>
    <row r="10973" spans="1:6" x14ac:dyDescent="0.25">
      <c r="A10973">
        <v>12728027</v>
      </c>
      <c r="B10973">
        <v>89829666</v>
      </c>
      <c r="C10973" s="3">
        <v>42581</v>
      </c>
      <c r="D10973">
        <v>2705027</v>
      </c>
      <c r="E10973" s="2" t="s">
        <v>15194</v>
      </c>
      <c r="F10973" s="2" t="s">
        <v>15195</v>
      </c>
    </row>
    <row r="10974" spans="1:6" x14ac:dyDescent="0.25">
      <c r="A10974">
        <v>12728027</v>
      </c>
      <c r="B10974">
        <v>90908695</v>
      </c>
      <c r="C10974" s="3">
        <v>42584</v>
      </c>
      <c r="D10974">
        <v>3360781</v>
      </c>
      <c r="E10974" s="2" t="s">
        <v>15196</v>
      </c>
      <c r="F10974" s="2" t="s">
        <v>15197</v>
      </c>
    </row>
    <row r="10975" spans="1:6" x14ac:dyDescent="0.25">
      <c r="A10975">
        <v>12728027</v>
      </c>
      <c r="B10975">
        <v>91831187</v>
      </c>
      <c r="C10975" s="3">
        <v>42588</v>
      </c>
      <c r="D10975">
        <v>67590022</v>
      </c>
      <c r="E10975" s="2" t="s">
        <v>1465</v>
      </c>
      <c r="F10975" s="2" t="s">
        <v>15198</v>
      </c>
    </row>
    <row r="10976" spans="1:6" x14ac:dyDescent="0.25">
      <c r="A10976">
        <v>12728027</v>
      </c>
      <c r="B10976">
        <v>94920900</v>
      </c>
      <c r="C10976" s="3">
        <v>42599</v>
      </c>
      <c r="D10976">
        <v>88253733</v>
      </c>
      <c r="E10976" s="2" t="s">
        <v>15199</v>
      </c>
      <c r="F10976" s="2" t="s">
        <v>15200</v>
      </c>
    </row>
    <row r="10977" spans="1:6" x14ac:dyDescent="0.25">
      <c r="A10977">
        <v>12728027</v>
      </c>
      <c r="B10977">
        <v>102717937</v>
      </c>
      <c r="C10977" s="3">
        <v>42631</v>
      </c>
      <c r="D10977">
        <v>21343860</v>
      </c>
      <c r="E10977" s="2" t="s">
        <v>892</v>
      </c>
      <c r="F10977" s="2" t="s">
        <v>15201</v>
      </c>
    </row>
    <row r="10978" spans="1:6" x14ac:dyDescent="0.25">
      <c r="A10978">
        <v>12728027</v>
      </c>
      <c r="B10978">
        <v>105027816</v>
      </c>
      <c r="C10978" s="3">
        <v>42643</v>
      </c>
      <c r="D10978">
        <v>23782812</v>
      </c>
      <c r="E10978" s="2" t="s">
        <v>430</v>
      </c>
      <c r="F10978" s="2" t="s">
        <v>15202</v>
      </c>
    </row>
    <row r="10979" spans="1:6" x14ac:dyDescent="0.25">
      <c r="A10979">
        <v>12728027</v>
      </c>
      <c r="B10979">
        <v>109638442</v>
      </c>
      <c r="C10979" s="3">
        <v>42665</v>
      </c>
      <c r="D10979">
        <v>708471</v>
      </c>
      <c r="E10979" s="2" t="s">
        <v>2364</v>
      </c>
      <c r="F10979" s="2" t="s">
        <v>15203</v>
      </c>
    </row>
    <row r="10980" spans="1:6" x14ac:dyDescent="0.25">
      <c r="A10980">
        <v>12728027</v>
      </c>
      <c r="B10980">
        <v>110198224</v>
      </c>
      <c r="C10980" s="3">
        <v>42667</v>
      </c>
      <c r="D10980">
        <v>94348860</v>
      </c>
      <c r="E10980" s="2" t="s">
        <v>4328</v>
      </c>
      <c r="F10980" s="2" t="s">
        <v>15204</v>
      </c>
    </row>
    <row r="10981" spans="1:6" x14ac:dyDescent="0.25">
      <c r="A10981">
        <v>12728027</v>
      </c>
      <c r="B10981">
        <v>110824966</v>
      </c>
      <c r="C10981" s="3">
        <v>42671</v>
      </c>
      <c r="D10981">
        <v>21161049</v>
      </c>
      <c r="E10981" s="2" t="s">
        <v>627</v>
      </c>
      <c r="F10981" s="2" t="s">
        <v>15205</v>
      </c>
    </row>
    <row r="10982" spans="1:6" x14ac:dyDescent="0.25">
      <c r="A10982">
        <v>12728027</v>
      </c>
      <c r="B10982">
        <v>112053279</v>
      </c>
      <c r="C10982" s="3">
        <v>42677</v>
      </c>
      <c r="D10982">
        <v>4687441</v>
      </c>
      <c r="E10982" s="2" t="s">
        <v>5875</v>
      </c>
      <c r="F10982" s="2" t="s">
        <v>15206</v>
      </c>
    </row>
    <row r="10983" spans="1:6" x14ac:dyDescent="0.25">
      <c r="A10983">
        <v>12728027</v>
      </c>
      <c r="B10983">
        <v>112802706</v>
      </c>
      <c r="C10983" s="3">
        <v>42681</v>
      </c>
      <c r="D10983">
        <v>89015423</v>
      </c>
      <c r="E10983" s="2" t="s">
        <v>254</v>
      </c>
      <c r="F10983" s="2" t="s">
        <v>15207</v>
      </c>
    </row>
    <row r="10984" spans="1:6" x14ac:dyDescent="0.25">
      <c r="A10984">
        <v>12728027</v>
      </c>
      <c r="B10984">
        <v>114327796</v>
      </c>
      <c r="C10984" s="3">
        <v>42691</v>
      </c>
      <c r="D10984">
        <v>12653611</v>
      </c>
      <c r="E10984" s="2" t="s">
        <v>1331</v>
      </c>
      <c r="F10984" s="2" t="s">
        <v>15208</v>
      </c>
    </row>
    <row r="10985" spans="1:6" x14ac:dyDescent="0.25">
      <c r="A10985">
        <v>12728027</v>
      </c>
      <c r="B10985">
        <v>121911606</v>
      </c>
      <c r="C10985" s="3">
        <v>42723</v>
      </c>
      <c r="D10985">
        <v>5217065</v>
      </c>
      <c r="E10985" s="2" t="s">
        <v>188</v>
      </c>
      <c r="F10985" s="2" t="s">
        <v>15209</v>
      </c>
    </row>
    <row r="10986" spans="1:6" x14ac:dyDescent="0.25">
      <c r="A10986">
        <v>12728027</v>
      </c>
      <c r="B10986">
        <v>122933780</v>
      </c>
      <c r="C10986" s="3">
        <v>42730</v>
      </c>
      <c r="D10986">
        <v>84497094</v>
      </c>
      <c r="E10986" s="2" t="s">
        <v>3487</v>
      </c>
      <c r="F10986" s="2" t="s">
        <v>15210</v>
      </c>
    </row>
    <row r="10987" spans="1:6" x14ac:dyDescent="0.25">
      <c r="A10987">
        <v>12728027</v>
      </c>
      <c r="B10987">
        <v>127365906</v>
      </c>
      <c r="C10987" s="3">
        <v>42752</v>
      </c>
      <c r="D10987">
        <v>95775230</v>
      </c>
      <c r="E10987" s="2" t="s">
        <v>1146</v>
      </c>
      <c r="F10987" s="2" t="s">
        <v>15211</v>
      </c>
    </row>
    <row r="10988" spans="1:6" x14ac:dyDescent="0.25">
      <c r="A10988">
        <v>12728027</v>
      </c>
      <c r="B10988">
        <v>128558704</v>
      </c>
      <c r="C10988" s="3">
        <v>42760</v>
      </c>
      <c r="D10988">
        <v>4001786</v>
      </c>
      <c r="E10988" s="2" t="s">
        <v>918</v>
      </c>
      <c r="F10988" s="2" t="s">
        <v>15212</v>
      </c>
    </row>
    <row r="10989" spans="1:6" x14ac:dyDescent="0.25">
      <c r="A10989">
        <v>12728027</v>
      </c>
      <c r="B10989">
        <v>129241407</v>
      </c>
      <c r="C10989" s="3">
        <v>42764</v>
      </c>
      <c r="D10989">
        <v>55406630</v>
      </c>
      <c r="E10989" s="2" t="s">
        <v>15213</v>
      </c>
      <c r="F10989" s="2" t="s">
        <v>15214</v>
      </c>
    </row>
    <row r="10990" spans="1:6" x14ac:dyDescent="0.25">
      <c r="A10990">
        <v>12728027</v>
      </c>
      <c r="B10990">
        <v>132563455</v>
      </c>
      <c r="C10990" s="3">
        <v>42784</v>
      </c>
      <c r="D10990">
        <v>55216495</v>
      </c>
      <c r="E10990" s="2" t="s">
        <v>224</v>
      </c>
      <c r="F10990" s="2" t="s">
        <v>15215</v>
      </c>
    </row>
    <row r="10991" spans="1:6" x14ac:dyDescent="0.25">
      <c r="A10991">
        <v>12728027</v>
      </c>
      <c r="B10991">
        <v>133957860</v>
      </c>
      <c r="C10991" s="3">
        <v>42791</v>
      </c>
      <c r="D10991">
        <v>109580185</v>
      </c>
      <c r="E10991" s="2" t="s">
        <v>5410</v>
      </c>
      <c r="F10991" s="2" t="s">
        <v>15216</v>
      </c>
    </row>
    <row r="10992" spans="1:6" x14ac:dyDescent="0.25">
      <c r="A10992">
        <v>12728027</v>
      </c>
      <c r="B10992">
        <v>139293293</v>
      </c>
      <c r="C10992" s="3">
        <v>42818</v>
      </c>
      <c r="D10992">
        <v>148759</v>
      </c>
      <c r="E10992" s="2" t="s">
        <v>923</v>
      </c>
      <c r="F10992" s="2" t="s">
        <v>15217</v>
      </c>
    </row>
    <row r="10993" spans="1:6" x14ac:dyDescent="0.25">
      <c r="A10993">
        <v>15853561</v>
      </c>
      <c r="B10993">
        <v>125786577</v>
      </c>
      <c r="C10993" s="3">
        <v>42742</v>
      </c>
      <c r="D10993">
        <v>30369598</v>
      </c>
      <c r="E10993" s="2" t="s">
        <v>6053</v>
      </c>
      <c r="F10993" s="2" t="s">
        <v>15218</v>
      </c>
    </row>
    <row r="10994" spans="1:6" x14ac:dyDescent="0.25">
      <c r="A10994">
        <v>15853561</v>
      </c>
      <c r="B10994">
        <v>133783314</v>
      </c>
      <c r="C10994" s="3">
        <v>42790</v>
      </c>
      <c r="D10994">
        <v>53387527</v>
      </c>
      <c r="E10994" s="2" t="s">
        <v>15219</v>
      </c>
      <c r="F10994" s="2" t="s">
        <v>15220</v>
      </c>
    </row>
    <row r="10995" spans="1:6" x14ac:dyDescent="0.25">
      <c r="A10995">
        <v>15853561</v>
      </c>
      <c r="B10995">
        <v>138401672</v>
      </c>
      <c r="C10995" s="3">
        <v>42813</v>
      </c>
      <c r="D10995">
        <v>6950018</v>
      </c>
      <c r="E10995" s="2" t="s">
        <v>2557</v>
      </c>
      <c r="F10995" s="2" t="s">
        <v>15221</v>
      </c>
    </row>
    <row r="10996" spans="1:6" x14ac:dyDescent="0.25">
      <c r="A10996">
        <v>6324586</v>
      </c>
      <c r="B10996">
        <v>37162488</v>
      </c>
      <c r="C10996" s="3">
        <v>42190</v>
      </c>
      <c r="D10996">
        <v>866159</v>
      </c>
      <c r="E10996" s="2" t="s">
        <v>3706</v>
      </c>
      <c r="F10996" s="2" t="s">
        <v>15222</v>
      </c>
    </row>
    <row r="10997" spans="1:6" x14ac:dyDescent="0.25">
      <c r="A10997">
        <v>6324586</v>
      </c>
      <c r="B10997">
        <v>81726439</v>
      </c>
      <c r="C10997" s="3">
        <v>42545</v>
      </c>
      <c r="D10997">
        <v>14399846</v>
      </c>
      <c r="E10997" s="2" t="s">
        <v>12654</v>
      </c>
      <c r="F10997" s="2" t="s">
        <v>15223</v>
      </c>
    </row>
    <row r="10998" spans="1:6" x14ac:dyDescent="0.25">
      <c r="A10998">
        <v>6324586</v>
      </c>
      <c r="B10998">
        <v>92615089</v>
      </c>
      <c r="C10998" s="3">
        <v>42591</v>
      </c>
      <c r="D10998">
        <v>29063109</v>
      </c>
      <c r="E10998" s="2" t="s">
        <v>746</v>
      </c>
      <c r="F10998" s="2" t="s">
        <v>15224</v>
      </c>
    </row>
    <row r="10999" spans="1:6" x14ac:dyDescent="0.25">
      <c r="A10999">
        <v>7696512</v>
      </c>
      <c r="B10999">
        <v>51484280</v>
      </c>
      <c r="C10999" s="3">
        <v>42297</v>
      </c>
      <c r="D10999">
        <v>33482229</v>
      </c>
      <c r="E10999" s="2" t="s">
        <v>8883</v>
      </c>
      <c r="F10999" s="2" t="s">
        <v>15225</v>
      </c>
    </row>
    <row r="11000" spans="1:6" x14ac:dyDescent="0.25">
      <c r="A11000">
        <v>7696512</v>
      </c>
      <c r="B11000">
        <v>53569182</v>
      </c>
      <c r="C11000" s="3">
        <v>42317</v>
      </c>
      <c r="D11000">
        <v>18514589</v>
      </c>
      <c r="E11000" s="2" t="s">
        <v>1573</v>
      </c>
      <c r="F11000" s="2" t="s">
        <v>15226</v>
      </c>
    </row>
    <row r="11001" spans="1:6" x14ac:dyDescent="0.25">
      <c r="A11001">
        <v>7696512</v>
      </c>
      <c r="B11001">
        <v>59806044</v>
      </c>
      <c r="C11001" s="3">
        <v>42384</v>
      </c>
      <c r="D11001">
        <v>9768339</v>
      </c>
      <c r="E11001" s="2" t="s">
        <v>797</v>
      </c>
      <c r="F11001" s="2" t="s">
        <v>15227</v>
      </c>
    </row>
    <row r="11002" spans="1:6" x14ac:dyDescent="0.25">
      <c r="A11002">
        <v>7696512</v>
      </c>
      <c r="B11002">
        <v>64461964</v>
      </c>
      <c r="C11002" s="3">
        <v>42433</v>
      </c>
      <c r="D11002">
        <v>3667133</v>
      </c>
      <c r="E11002" s="2" t="s">
        <v>3500</v>
      </c>
      <c r="F11002" s="2" t="s">
        <v>15228</v>
      </c>
    </row>
    <row r="11003" spans="1:6" x14ac:dyDescent="0.25">
      <c r="A11003">
        <v>7696512</v>
      </c>
      <c r="B11003">
        <v>79460134</v>
      </c>
      <c r="C11003" s="3">
        <v>42533</v>
      </c>
      <c r="D11003">
        <v>69629714</v>
      </c>
      <c r="E11003" s="2" t="s">
        <v>15229</v>
      </c>
      <c r="F11003" s="2" t="s">
        <v>15230</v>
      </c>
    </row>
    <row r="11004" spans="1:6" x14ac:dyDescent="0.25">
      <c r="A11004">
        <v>7696512</v>
      </c>
      <c r="B11004">
        <v>82648552</v>
      </c>
      <c r="C11004" s="3">
        <v>42549</v>
      </c>
      <c r="D11004">
        <v>8413271</v>
      </c>
      <c r="E11004" s="2" t="s">
        <v>680</v>
      </c>
      <c r="F11004" s="2" t="s">
        <v>15231</v>
      </c>
    </row>
    <row r="11005" spans="1:6" x14ac:dyDescent="0.25">
      <c r="A11005">
        <v>7696512</v>
      </c>
      <c r="B11005">
        <v>86422017</v>
      </c>
      <c r="C11005" s="3">
        <v>42567</v>
      </c>
      <c r="D11005">
        <v>43864331</v>
      </c>
      <c r="E11005" s="2" t="s">
        <v>254</v>
      </c>
      <c r="F11005" s="2" t="s">
        <v>15232</v>
      </c>
    </row>
    <row r="11006" spans="1:6" x14ac:dyDescent="0.25">
      <c r="A11006">
        <v>7696512</v>
      </c>
      <c r="B11006">
        <v>90510165</v>
      </c>
      <c r="C11006" s="3">
        <v>42583</v>
      </c>
      <c r="D11006">
        <v>79679271</v>
      </c>
      <c r="E11006" s="2" t="s">
        <v>5410</v>
      </c>
      <c r="F11006" s="2" t="s">
        <v>15233</v>
      </c>
    </row>
    <row r="11007" spans="1:6" x14ac:dyDescent="0.25">
      <c r="A11007">
        <v>7696512</v>
      </c>
      <c r="B11007">
        <v>95342142</v>
      </c>
      <c r="C11007" s="3">
        <v>42601</v>
      </c>
      <c r="D11007">
        <v>7101164</v>
      </c>
      <c r="E11007" s="2" t="s">
        <v>9813</v>
      </c>
      <c r="F11007" s="2" t="s">
        <v>15234</v>
      </c>
    </row>
    <row r="11008" spans="1:6" x14ac:dyDescent="0.25">
      <c r="A11008">
        <v>7696512</v>
      </c>
      <c r="B11008">
        <v>98133397</v>
      </c>
      <c r="C11008" s="3">
        <v>42611</v>
      </c>
      <c r="D11008">
        <v>30055999</v>
      </c>
      <c r="E11008" s="2" t="s">
        <v>784</v>
      </c>
      <c r="F11008" s="2" t="s">
        <v>15235</v>
      </c>
    </row>
    <row r="11009" spans="1:6" x14ac:dyDescent="0.25">
      <c r="A11009">
        <v>7696512</v>
      </c>
      <c r="B11009">
        <v>98739809</v>
      </c>
      <c r="C11009" s="3">
        <v>42614</v>
      </c>
      <c r="D11009">
        <v>63604955</v>
      </c>
      <c r="E11009" s="2" t="s">
        <v>15236</v>
      </c>
      <c r="F11009" s="2" t="s">
        <v>5966</v>
      </c>
    </row>
    <row r="11010" spans="1:6" x14ac:dyDescent="0.25">
      <c r="A11010">
        <v>7696512</v>
      </c>
      <c r="B11010">
        <v>102925114</v>
      </c>
      <c r="C11010" s="3">
        <v>42632</v>
      </c>
      <c r="D11010">
        <v>28988461</v>
      </c>
      <c r="E11010" s="2" t="s">
        <v>814</v>
      </c>
      <c r="F11010" s="2" t="s">
        <v>15237</v>
      </c>
    </row>
    <row r="11011" spans="1:6" x14ac:dyDescent="0.25">
      <c r="A11011">
        <v>7696512</v>
      </c>
      <c r="B11011">
        <v>103468638</v>
      </c>
      <c r="C11011" s="3">
        <v>42635</v>
      </c>
      <c r="D11011">
        <v>35725301</v>
      </c>
      <c r="E11011" s="2" t="s">
        <v>15238</v>
      </c>
      <c r="F11011" s="2" t="s">
        <v>15239</v>
      </c>
    </row>
    <row r="11012" spans="1:6" x14ac:dyDescent="0.25">
      <c r="A11012">
        <v>7696512</v>
      </c>
      <c r="B11012">
        <v>105158996</v>
      </c>
      <c r="C11012" s="3">
        <v>42643</v>
      </c>
      <c r="D11012">
        <v>16394048</v>
      </c>
      <c r="E11012" s="2" t="s">
        <v>15240</v>
      </c>
      <c r="F11012" s="2" t="s">
        <v>15241</v>
      </c>
    </row>
    <row r="11013" spans="1:6" x14ac:dyDescent="0.25">
      <c r="A11013">
        <v>7696512</v>
      </c>
      <c r="B11013">
        <v>106800062</v>
      </c>
      <c r="C11013" s="3">
        <v>42651</v>
      </c>
      <c r="D11013">
        <v>3493679</v>
      </c>
      <c r="E11013" s="2" t="s">
        <v>3254</v>
      </c>
      <c r="F11013" s="2" t="s">
        <v>15242</v>
      </c>
    </row>
    <row r="11014" spans="1:6" x14ac:dyDescent="0.25">
      <c r="A11014">
        <v>7696512</v>
      </c>
      <c r="B11014">
        <v>108648821</v>
      </c>
      <c r="C11014" s="3">
        <v>42659</v>
      </c>
      <c r="D11014">
        <v>71959389</v>
      </c>
      <c r="E11014" s="2" t="s">
        <v>1095</v>
      </c>
      <c r="F11014" s="2" t="s">
        <v>15243</v>
      </c>
    </row>
    <row r="11015" spans="1:6" x14ac:dyDescent="0.25">
      <c r="A11015">
        <v>7696512</v>
      </c>
      <c r="B11015">
        <v>110986104</v>
      </c>
      <c r="C11015" s="3">
        <v>42672</v>
      </c>
      <c r="D11015">
        <v>37943959</v>
      </c>
      <c r="E11015" s="2" t="s">
        <v>7730</v>
      </c>
      <c r="F11015" s="2" t="s">
        <v>15244</v>
      </c>
    </row>
    <row r="11016" spans="1:6" x14ac:dyDescent="0.25">
      <c r="A11016">
        <v>7696512</v>
      </c>
      <c r="B11016">
        <v>113054285</v>
      </c>
      <c r="C11016" s="3">
        <v>42683</v>
      </c>
      <c r="D11016">
        <v>4871295</v>
      </c>
      <c r="E11016" s="2" t="s">
        <v>608</v>
      </c>
      <c r="F11016" s="2" t="s">
        <v>15245</v>
      </c>
    </row>
    <row r="11017" spans="1:6" x14ac:dyDescent="0.25">
      <c r="A11017">
        <v>7696512</v>
      </c>
      <c r="B11017">
        <v>115319391</v>
      </c>
      <c r="C11017" s="3">
        <v>42697</v>
      </c>
      <c r="D11017">
        <v>10695984</v>
      </c>
      <c r="E11017" s="2" t="s">
        <v>4137</v>
      </c>
      <c r="F11017" s="2" t="s">
        <v>15246</v>
      </c>
    </row>
    <row r="11018" spans="1:6" x14ac:dyDescent="0.25">
      <c r="A11018">
        <v>7696512</v>
      </c>
      <c r="B11018">
        <v>123307414</v>
      </c>
      <c r="C11018" s="3">
        <v>42732</v>
      </c>
      <c r="D11018">
        <v>101224810</v>
      </c>
      <c r="E11018" s="2" t="s">
        <v>977</v>
      </c>
      <c r="F11018" s="2" t="s">
        <v>15247</v>
      </c>
    </row>
    <row r="11019" spans="1:6" x14ac:dyDescent="0.25">
      <c r="A11019">
        <v>7696512</v>
      </c>
      <c r="B11019">
        <v>126412519</v>
      </c>
      <c r="C11019" s="3">
        <v>42746</v>
      </c>
      <c r="D11019">
        <v>62686892</v>
      </c>
      <c r="E11019" s="2" t="s">
        <v>1201</v>
      </c>
      <c r="F11019" s="2" t="s">
        <v>15248</v>
      </c>
    </row>
    <row r="11020" spans="1:6" x14ac:dyDescent="0.25">
      <c r="A11020">
        <v>7696512</v>
      </c>
      <c r="B11020">
        <v>134284716</v>
      </c>
      <c r="C11020" s="3">
        <v>42792</v>
      </c>
      <c r="D11020">
        <v>6355661</v>
      </c>
      <c r="E11020" s="2" t="s">
        <v>190</v>
      </c>
      <c r="F11020" s="2" t="s">
        <v>15249</v>
      </c>
    </row>
    <row r="11021" spans="1:6" x14ac:dyDescent="0.25">
      <c r="A11021">
        <v>7696512</v>
      </c>
      <c r="B11021">
        <v>136974227</v>
      </c>
      <c r="C11021" s="3">
        <v>42806</v>
      </c>
      <c r="D11021">
        <v>21823717</v>
      </c>
      <c r="E11021" s="2" t="s">
        <v>410</v>
      </c>
      <c r="F11021" s="2" t="s">
        <v>15250</v>
      </c>
    </row>
    <row r="11022" spans="1:6" x14ac:dyDescent="0.25">
      <c r="A11022">
        <v>12051375</v>
      </c>
      <c r="B11022">
        <v>73561140</v>
      </c>
      <c r="C11022" s="3">
        <v>42498</v>
      </c>
      <c r="D11022">
        <v>5591965</v>
      </c>
      <c r="E11022" s="2" t="s">
        <v>15251</v>
      </c>
      <c r="F11022" s="2" t="s">
        <v>15252</v>
      </c>
    </row>
    <row r="11023" spans="1:6" x14ac:dyDescent="0.25">
      <c r="A11023">
        <v>12051375</v>
      </c>
      <c r="B11023">
        <v>74964539</v>
      </c>
      <c r="C11023" s="3">
        <v>42507</v>
      </c>
      <c r="D11023">
        <v>55518312</v>
      </c>
      <c r="E11023" s="2" t="s">
        <v>809</v>
      </c>
      <c r="F11023" s="2" t="s">
        <v>15253</v>
      </c>
    </row>
    <row r="11024" spans="1:6" x14ac:dyDescent="0.25">
      <c r="A11024">
        <v>12051375</v>
      </c>
      <c r="B11024">
        <v>75590896</v>
      </c>
      <c r="C11024" s="3">
        <v>42512</v>
      </c>
      <c r="D11024">
        <v>67507250</v>
      </c>
      <c r="E11024" s="2" t="s">
        <v>1894</v>
      </c>
      <c r="F11024" s="2" t="s">
        <v>15254</v>
      </c>
    </row>
    <row r="11025" spans="1:6" x14ac:dyDescent="0.25">
      <c r="A11025">
        <v>12051375</v>
      </c>
      <c r="B11025">
        <v>76898558</v>
      </c>
      <c r="C11025" s="3">
        <v>42519</v>
      </c>
      <c r="D11025">
        <v>24019273</v>
      </c>
      <c r="E11025" s="2" t="s">
        <v>14789</v>
      </c>
      <c r="F11025" s="2" t="s">
        <v>15255</v>
      </c>
    </row>
    <row r="11026" spans="1:6" x14ac:dyDescent="0.25">
      <c r="A11026">
        <v>12051375</v>
      </c>
      <c r="B11026">
        <v>78093239</v>
      </c>
      <c r="C11026" s="3">
        <v>42526</v>
      </c>
      <c r="D11026">
        <v>12572946</v>
      </c>
      <c r="E11026" s="2" t="s">
        <v>15256</v>
      </c>
      <c r="F11026" s="2" t="s">
        <v>15257</v>
      </c>
    </row>
    <row r="11027" spans="1:6" x14ac:dyDescent="0.25">
      <c r="A11027">
        <v>12051375</v>
      </c>
      <c r="B11027">
        <v>79206916</v>
      </c>
      <c r="C11027" s="3">
        <v>42532</v>
      </c>
      <c r="D11027">
        <v>55018724</v>
      </c>
      <c r="E11027" s="2" t="s">
        <v>1146</v>
      </c>
      <c r="F11027" s="2" t="s">
        <v>15258</v>
      </c>
    </row>
    <row r="11028" spans="1:6" x14ac:dyDescent="0.25">
      <c r="A11028">
        <v>12051375</v>
      </c>
      <c r="B11028">
        <v>80031186</v>
      </c>
      <c r="C11028" s="3">
        <v>42536</v>
      </c>
      <c r="D11028">
        <v>68812917</v>
      </c>
      <c r="E11028" s="2" t="s">
        <v>15259</v>
      </c>
      <c r="F11028" s="2" t="s">
        <v>15260</v>
      </c>
    </row>
    <row r="11029" spans="1:6" x14ac:dyDescent="0.25">
      <c r="A11029">
        <v>12051375</v>
      </c>
      <c r="B11029">
        <v>80783614</v>
      </c>
      <c r="C11029" s="3">
        <v>42540</v>
      </c>
      <c r="D11029">
        <v>847199</v>
      </c>
      <c r="E11029" s="2" t="s">
        <v>2300</v>
      </c>
      <c r="F11029" s="2" t="s">
        <v>15261</v>
      </c>
    </row>
    <row r="11030" spans="1:6" x14ac:dyDescent="0.25">
      <c r="A11030">
        <v>12051375</v>
      </c>
      <c r="B11030">
        <v>81554875</v>
      </c>
      <c r="C11030" s="3">
        <v>42544</v>
      </c>
      <c r="D11030">
        <v>51344631</v>
      </c>
      <c r="E11030" s="2" t="s">
        <v>1482</v>
      </c>
      <c r="F11030" s="2" t="s">
        <v>15262</v>
      </c>
    </row>
    <row r="11031" spans="1:6" x14ac:dyDescent="0.25">
      <c r="A11031">
        <v>12051375</v>
      </c>
      <c r="B11031">
        <v>82363401</v>
      </c>
      <c r="C11031" s="3">
        <v>42548</v>
      </c>
      <c r="D11031">
        <v>6776005</v>
      </c>
      <c r="E11031" s="2" t="s">
        <v>15263</v>
      </c>
      <c r="F11031" s="2" t="s">
        <v>15264</v>
      </c>
    </row>
    <row r="11032" spans="1:6" x14ac:dyDescent="0.25">
      <c r="A11032">
        <v>12051375</v>
      </c>
      <c r="B11032">
        <v>82677080</v>
      </c>
      <c r="C11032" s="3">
        <v>42549</v>
      </c>
      <c r="D11032">
        <v>21425458</v>
      </c>
      <c r="E11032" s="2" t="s">
        <v>1559</v>
      </c>
      <c r="F11032" s="2" t="s">
        <v>15265</v>
      </c>
    </row>
    <row r="11033" spans="1:6" x14ac:dyDescent="0.25">
      <c r="A11033">
        <v>12051375</v>
      </c>
      <c r="B11033">
        <v>84190992</v>
      </c>
      <c r="C11033" s="3">
        <v>42556</v>
      </c>
      <c r="D11033">
        <v>68593632</v>
      </c>
      <c r="E11033" s="2" t="s">
        <v>15266</v>
      </c>
      <c r="F11033" s="2" t="s">
        <v>15267</v>
      </c>
    </row>
    <row r="11034" spans="1:6" x14ac:dyDescent="0.25">
      <c r="A11034">
        <v>12051375</v>
      </c>
      <c r="B11034">
        <v>85538794</v>
      </c>
      <c r="C11034" s="3">
        <v>42562</v>
      </c>
      <c r="D11034">
        <v>68224716</v>
      </c>
      <c r="E11034" s="2" t="s">
        <v>1292</v>
      </c>
      <c r="F11034" s="2" t="s">
        <v>15268</v>
      </c>
    </row>
    <row r="11035" spans="1:6" x14ac:dyDescent="0.25">
      <c r="A11035">
        <v>12051375</v>
      </c>
      <c r="B11035">
        <v>86085719</v>
      </c>
      <c r="C11035" s="3">
        <v>42565</v>
      </c>
      <c r="D11035">
        <v>71384167</v>
      </c>
      <c r="E11035" s="2" t="s">
        <v>2980</v>
      </c>
      <c r="F11035" s="2" t="s">
        <v>15269</v>
      </c>
    </row>
    <row r="11036" spans="1:6" x14ac:dyDescent="0.25">
      <c r="A11036">
        <v>12051375</v>
      </c>
      <c r="B11036">
        <v>86881578</v>
      </c>
      <c r="C11036" s="3">
        <v>42568</v>
      </c>
      <c r="D11036">
        <v>54256920</v>
      </c>
      <c r="E11036" s="2" t="s">
        <v>15270</v>
      </c>
      <c r="F11036" s="2" t="s">
        <v>15271</v>
      </c>
    </row>
    <row r="11037" spans="1:6" x14ac:dyDescent="0.25">
      <c r="A11037">
        <v>12051375</v>
      </c>
      <c r="B11037">
        <v>87408665</v>
      </c>
      <c r="C11037" s="3">
        <v>42571</v>
      </c>
      <c r="D11037">
        <v>45529168</v>
      </c>
      <c r="E11037" s="2" t="s">
        <v>15272</v>
      </c>
      <c r="F11037" s="2" t="s">
        <v>15273</v>
      </c>
    </row>
    <row r="11038" spans="1:6" x14ac:dyDescent="0.25">
      <c r="A11038">
        <v>12051375</v>
      </c>
      <c r="B11038">
        <v>87971372</v>
      </c>
      <c r="C11038" s="3">
        <v>42573</v>
      </c>
      <c r="D11038">
        <v>208252</v>
      </c>
      <c r="E11038" s="2" t="s">
        <v>15274</v>
      </c>
      <c r="F11038" s="2" t="s">
        <v>15275</v>
      </c>
    </row>
    <row r="11039" spans="1:6" x14ac:dyDescent="0.25">
      <c r="A11039">
        <v>12051375</v>
      </c>
      <c r="B11039">
        <v>89749706</v>
      </c>
      <c r="C11039" s="3">
        <v>42580</v>
      </c>
      <c r="D11039">
        <v>33723170</v>
      </c>
      <c r="E11039" s="2" t="s">
        <v>144</v>
      </c>
      <c r="F11039" s="2" t="s">
        <v>15276</v>
      </c>
    </row>
    <row r="11040" spans="1:6" x14ac:dyDescent="0.25">
      <c r="A11040">
        <v>12051375</v>
      </c>
      <c r="B11040">
        <v>90618093</v>
      </c>
      <c r="C11040" s="3">
        <v>42583</v>
      </c>
      <c r="D11040">
        <v>73752906</v>
      </c>
      <c r="E11040" s="2" t="s">
        <v>1292</v>
      </c>
      <c r="F11040" s="2" t="s">
        <v>15277</v>
      </c>
    </row>
    <row r="11041" spans="1:6" x14ac:dyDescent="0.25">
      <c r="A11041">
        <v>12051375</v>
      </c>
      <c r="B11041">
        <v>91054991</v>
      </c>
      <c r="C11041" s="3">
        <v>42585</v>
      </c>
      <c r="D11041">
        <v>64837475</v>
      </c>
      <c r="E11041" s="2" t="s">
        <v>508</v>
      </c>
      <c r="F11041" s="2" t="s">
        <v>15278</v>
      </c>
    </row>
    <row r="11042" spans="1:6" x14ac:dyDescent="0.25">
      <c r="A11042">
        <v>12051375</v>
      </c>
      <c r="B11042">
        <v>92620808</v>
      </c>
      <c r="C11042" s="3">
        <v>42591</v>
      </c>
      <c r="D11042">
        <v>6108070</v>
      </c>
      <c r="E11042" s="2" t="s">
        <v>2959</v>
      </c>
      <c r="F11042" s="2" t="s">
        <v>15279</v>
      </c>
    </row>
    <row r="11043" spans="1:6" x14ac:dyDescent="0.25">
      <c r="A11043">
        <v>12051375</v>
      </c>
      <c r="B11043">
        <v>93247099</v>
      </c>
      <c r="C11043" s="3">
        <v>42594</v>
      </c>
      <c r="D11043">
        <v>76459340</v>
      </c>
      <c r="E11043" s="2" t="s">
        <v>15280</v>
      </c>
      <c r="F11043" s="2" t="s">
        <v>15281</v>
      </c>
    </row>
    <row r="11044" spans="1:6" x14ac:dyDescent="0.25">
      <c r="A11044">
        <v>12051375</v>
      </c>
      <c r="B11044">
        <v>94548206</v>
      </c>
      <c r="C11044" s="3">
        <v>42598</v>
      </c>
      <c r="D11044">
        <v>59714663</v>
      </c>
      <c r="E11044" s="2" t="s">
        <v>1231</v>
      </c>
      <c r="F11044" s="2" t="s">
        <v>15282</v>
      </c>
    </row>
    <row r="11045" spans="1:6" x14ac:dyDescent="0.25">
      <c r="A11045">
        <v>12051375</v>
      </c>
      <c r="B11045">
        <v>94982227</v>
      </c>
      <c r="C11045" s="3">
        <v>42599</v>
      </c>
      <c r="D11045">
        <v>20560324</v>
      </c>
      <c r="E11045" s="2" t="s">
        <v>15283</v>
      </c>
      <c r="F11045" s="2" t="s">
        <v>15284</v>
      </c>
    </row>
    <row r="11046" spans="1:6" x14ac:dyDescent="0.25">
      <c r="A11046">
        <v>12051375</v>
      </c>
      <c r="B11046">
        <v>96258757</v>
      </c>
      <c r="C11046" s="3">
        <v>42604</v>
      </c>
      <c r="D11046">
        <v>75309089</v>
      </c>
      <c r="E11046" s="2" t="s">
        <v>218</v>
      </c>
      <c r="F11046" s="2" t="s">
        <v>15285</v>
      </c>
    </row>
    <row r="11047" spans="1:6" x14ac:dyDescent="0.25">
      <c r="A11047">
        <v>12051375</v>
      </c>
      <c r="B11047">
        <v>97055645</v>
      </c>
      <c r="C11047" s="3">
        <v>42607</v>
      </c>
      <c r="D11047">
        <v>708527</v>
      </c>
      <c r="E11047" s="2" t="s">
        <v>15286</v>
      </c>
      <c r="F11047" s="2" t="s">
        <v>15287</v>
      </c>
    </row>
    <row r="11048" spans="1:6" x14ac:dyDescent="0.25">
      <c r="A11048">
        <v>12051375</v>
      </c>
      <c r="B11048">
        <v>97903954</v>
      </c>
      <c r="C11048" s="3">
        <v>42610</v>
      </c>
      <c r="D11048">
        <v>61469530</v>
      </c>
      <c r="E11048" s="2" t="s">
        <v>15288</v>
      </c>
      <c r="F11048" s="2" t="s">
        <v>15289</v>
      </c>
    </row>
    <row r="11049" spans="1:6" x14ac:dyDescent="0.25">
      <c r="A11049">
        <v>12051375</v>
      </c>
      <c r="B11049">
        <v>98752366</v>
      </c>
      <c r="C11049" s="3">
        <v>42614</v>
      </c>
      <c r="D11049">
        <v>16138829</v>
      </c>
      <c r="E11049" s="2" t="s">
        <v>451</v>
      </c>
      <c r="F11049" s="2" t="s">
        <v>15290</v>
      </c>
    </row>
    <row r="11050" spans="1:6" x14ac:dyDescent="0.25">
      <c r="A11050">
        <v>12051375</v>
      </c>
      <c r="B11050">
        <v>99162214</v>
      </c>
      <c r="C11050" s="3">
        <v>42616</v>
      </c>
      <c r="D11050">
        <v>22130808</v>
      </c>
      <c r="E11050" s="2" t="s">
        <v>930</v>
      </c>
      <c r="F11050" s="2" t="s">
        <v>15291</v>
      </c>
    </row>
    <row r="11051" spans="1:6" x14ac:dyDescent="0.25">
      <c r="A11051">
        <v>12051375</v>
      </c>
      <c r="B11051">
        <v>99802572</v>
      </c>
      <c r="C11051" s="3">
        <v>42619</v>
      </c>
      <c r="D11051">
        <v>86300501</v>
      </c>
      <c r="E11051" s="2" t="s">
        <v>15292</v>
      </c>
      <c r="F11051" s="2" t="s">
        <v>15293</v>
      </c>
    </row>
    <row r="11052" spans="1:6" x14ac:dyDescent="0.25">
      <c r="A11052">
        <v>12051375</v>
      </c>
      <c r="B11052">
        <v>100747791</v>
      </c>
      <c r="C11052" s="3">
        <v>42623</v>
      </c>
      <c r="D11052">
        <v>84911570</v>
      </c>
      <c r="E11052" s="2" t="s">
        <v>15294</v>
      </c>
      <c r="F11052" s="2" t="s">
        <v>15295</v>
      </c>
    </row>
    <row r="11053" spans="1:6" x14ac:dyDescent="0.25">
      <c r="A11053">
        <v>12051375</v>
      </c>
      <c r="B11053">
        <v>101857032</v>
      </c>
      <c r="C11053" s="3">
        <v>42628</v>
      </c>
      <c r="D11053">
        <v>53477394</v>
      </c>
      <c r="E11053" s="2" t="s">
        <v>144</v>
      </c>
      <c r="F11053" s="2" t="s">
        <v>15296</v>
      </c>
    </row>
    <row r="11054" spans="1:6" x14ac:dyDescent="0.25">
      <c r="A11054">
        <v>12051375</v>
      </c>
      <c r="B11054">
        <v>103278887</v>
      </c>
      <c r="C11054" s="3">
        <v>42634</v>
      </c>
      <c r="D11054">
        <v>14971299</v>
      </c>
      <c r="E11054" s="2" t="s">
        <v>2952</v>
      </c>
      <c r="F11054" s="2" t="s">
        <v>15297</v>
      </c>
    </row>
    <row r="11055" spans="1:6" x14ac:dyDescent="0.25">
      <c r="A11055">
        <v>12051375</v>
      </c>
      <c r="B11055">
        <v>104841166</v>
      </c>
      <c r="C11055" s="3">
        <v>42641</v>
      </c>
      <c r="D11055">
        <v>29600069</v>
      </c>
      <c r="E11055" s="2" t="s">
        <v>15298</v>
      </c>
      <c r="F11055" s="2" t="s">
        <v>15299</v>
      </c>
    </row>
    <row r="11056" spans="1:6" x14ac:dyDescent="0.25">
      <c r="A11056">
        <v>12051375</v>
      </c>
      <c r="B11056">
        <v>105970906</v>
      </c>
      <c r="C11056" s="3">
        <v>42646</v>
      </c>
      <c r="D11056">
        <v>52141208</v>
      </c>
      <c r="E11056" s="2" t="s">
        <v>15300</v>
      </c>
      <c r="F11056" s="2" t="s">
        <v>15301</v>
      </c>
    </row>
    <row r="11057" spans="1:6" x14ac:dyDescent="0.25">
      <c r="A11057">
        <v>12051375</v>
      </c>
      <c r="B11057">
        <v>106714722</v>
      </c>
      <c r="C11057" s="3">
        <v>42650</v>
      </c>
      <c r="D11057">
        <v>5305048</v>
      </c>
      <c r="E11057" s="2" t="s">
        <v>2859</v>
      </c>
      <c r="F11057" s="2" t="s">
        <v>15302</v>
      </c>
    </row>
    <row r="11058" spans="1:6" x14ac:dyDescent="0.25">
      <c r="A11058">
        <v>12051375</v>
      </c>
      <c r="B11058">
        <v>108215362</v>
      </c>
      <c r="C11058" s="3">
        <v>42658</v>
      </c>
      <c r="D11058">
        <v>64909174</v>
      </c>
      <c r="E11058" s="2" t="s">
        <v>142</v>
      </c>
      <c r="F11058" s="2" t="s">
        <v>15303</v>
      </c>
    </row>
    <row r="11059" spans="1:6" x14ac:dyDescent="0.25">
      <c r="A11059">
        <v>12051375</v>
      </c>
      <c r="B11059">
        <v>108631566</v>
      </c>
      <c r="C11059" s="3">
        <v>42659</v>
      </c>
      <c r="D11059">
        <v>94504930</v>
      </c>
      <c r="E11059" s="2" t="s">
        <v>5873</v>
      </c>
      <c r="F11059" s="2" t="s">
        <v>15304</v>
      </c>
    </row>
    <row r="11060" spans="1:6" x14ac:dyDescent="0.25">
      <c r="A11060">
        <v>12051375</v>
      </c>
      <c r="B11060">
        <v>109617906</v>
      </c>
      <c r="C11060" s="3">
        <v>42665</v>
      </c>
      <c r="D11060">
        <v>10568411</v>
      </c>
      <c r="E11060" s="2" t="s">
        <v>10218</v>
      </c>
      <c r="F11060" s="2" t="s">
        <v>15305</v>
      </c>
    </row>
    <row r="11061" spans="1:6" x14ac:dyDescent="0.25">
      <c r="A11061">
        <v>12051375</v>
      </c>
      <c r="B11061">
        <v>111061709</v>
      </c>
      <c r="C11061" s="3">
        <v>42673</v>
      </c>
      <c r="D11061">
        <v>78408849</v>
      </c>
      <c r="E11061" s="2" t="s">
        <v>64</v>
      </c>
      <c r="F11061" s="2" t="s">
        <v>15306</v>
      </c>
    </row>
    <row r="11062" spans="1:6" x14ac:dyDescent="0.25">
      <c r="A11062">
        <v>12051375</v>
      </c>
      <c r="B11062">
        <v>112237935</v>
      </c>
      <c r="C11062" s="3">
        <v>42679</v>
      </c>
      <c r="D11062">
        <v>60265257</v>
      </c>
      <c r="E11062" s="2" t="s">
        <v>15307</v>
      </c>
      <c r="F11062" s="2" t="s">
        <v>15308</v>
      </c>
    </row>
    <row r="11063" spans="1:6" x14ac:dyDescent="0.25">
      <c r="A11063">
        <v>12051375</v>
      </c>
      <c r="B11063">
        <v>112635717</v>
      </c>
      <c r="C11063" s="3">
        <v>42680</v>
      </c>
      <c r="D11063">
        <v>95803829</v>
      </c>
      <c r="E11063" s="2" t="s">
        <v>372</v>
      </c>
      <c r="F11063" s="2" t="s">
        <v>15309</v>
      </c>
    </row>
    <row r="11064" spans="1:6" x14ac:dyDescent="0.25">
      <c r="A11064">
        <v>12051375</v>
      </c>
      <c r="B11064">
        <v>113790455</v>
      </c>
      <c r="C11064" s="3">
        <v>42687</v>
      </c>
      <c r="D11064">
        <v>6512228</v>
      </c>
      <c r="E11064" s="2" t="s">
        <v>15310</v>
      </c>
      <c r="F11064" s="2" t="s">
        <v>15311</v>
      </c>
    </row>
    <row r="11065" spans="1:6" x14ac:dyDescent="0.25">
      <c r="A11065">
        <v>12051375</v>
      </c>
      <c r="B11065">
        <v>116026474</v>
      </c>
      <c r="C11065" s="3">
        <v>42701</v>
      </c>
      <c r="D11065">
        <v>21409348</v>
      </c>
      <c r="E11065" s="2" t="s">
        <v>15312</v>
      </c>
      <c r="F11065" s="2" t="s">
        <v>15313</v>
      </c>
    </row>
    <row r="11066" spans="1:6" x14ac:dyDescent="0.25">
      <c r="A11066">
        <v>12051375</v>
      </c>
      <c r="B11066">
        <v>117070812</v>
      </c>
      <c r="C11066" s="3">
        <v>42708</v>
      </c>
      <c r="D11066">
        <v>15261130</v>
      </c>
      <c r="E11066" s="2" t="s">
        <v>526</v>
      </c>
      <c r="F11066" s="2" t="s">
        <v>15314</v>
      </c>
    </row>
    <row r="11067" spans="1:6" x14ac:dyDescent="0.25">
      <c r="A11067">
        <v>12051375</v>
      </c>
      <c r="B11067">
        <v>120763766</v>
      </c>
      <c r="C11067" s="3">
        <v>42715</v>
      </c>
      <c r="D11067">
        <v>94525569</v>
      </c>
      <c r="E11067" s="2" t="s">
        <v>4282</v>
      </c>
      <c r="F11067" s="2" t="s">
        <v>15315</v>
      </c>
    </row>
    <row r="11068" spans="1:6" x14ac:dyDescent="0.25">
      <c r="A11068">
        <v>12051375</v>
      </c>
      <c r="B11068">
        <v>121389923</v>
      </c>
      <c r="C11068" s="3">
        <v>42720</v>
      </c>
      <c r="D11068">
        <v>9410818</v>
      </c>
      <c r="E11068" s="2" t="s">
        <v>1462</v>
      </c>
      <c r="F11068" s="2" t="s">
        <v>15316</v>
      </c>
    </row>
    <row r="11069" spans="1:6" x14ac:dyDescent="0.25">
      <c r="A11069">
        <v>12051375</v>
      </c>
      <c r="B11069">
        <v>122044309</v>
      </c>
      <c r="C11069" s="3">
        <v>42724</v>
      </c>
      <c r="D11069">
        <v>2835274</v>
      </c>
      <c r="E11069" s="2" t="s">
        <v>172</v>
      </c>
      <c r="F11069" s="2" t="s">
        <v>15317</v>
      </c>
    </row>
    <row r="11070" spans="1:6" x14ac:dyDescent="0.25">
      <c r="A11070">
        <v>12051375</v>
      </c>
      <c r="B11070">
        <v>123312174</v>
      </c>
      <c r="C11070" s="3">
        <v>42732</v>
      </c>
      <c r="D11070">
        <v>32196919</v>
      </c>
      <c r="E11070" s="2" t="s">
        <v>15318</v>
      </c>
      <c r="F11070" s="2" t="s">
        <v>15319</v>
      </c>
    </row>
    <row r="11071" spans="1:6" x14ac:dyDescent="0.25">
      <c r="A11071">
        <v>12051375</v>
      </c>
      <c r="B11071">
        <v>124805902</v>
      </c>
      <c r="C11071" s="3">
        <v>42737</v>
      </c>
      <c r="D11071">
        <v>99178086</v>
      </c>
      <c r="E11071" s="2" t="s">
        <v>15320</v>
      </c>
      <c r="F11071" s="2" t="s">
        <v>15321</v>
      </c>
    </row>
    <row r="11072" spans="1:6" x14ac:dyDescent="0.25">
      <c r="A11072">
        <v>12051375</v>
      </c>
      <c r="B11072">
        <v>126291446</v>
      </c>
      <c r="C11072" s="3">
        <v>42745</v>
      </c>
      <c r="D11072">
        <v>61956064</v>
      </c>
      <c r="E11072" s="2" t="s">
        <v>15322</v>
      </c>
      <c r="F11072" s="2" t="s">
        <v>15323</v>
      </c>
    </row>
    <row r="11073" spans="1:6" x14ac:dyDescent="0.25">
      <c r="A11073">
        <v>12051375</v>
      </c>
      <c r="B11073">
        <v>126534814</v>
      </c>
      <c r="C11073" s="3">
        <v>42747</v>
      </c>
      <c r="D11073">
        <v>27738464</v>
      </c>
      <c r="E11073" s="2" t="s">
        <v>15324</v>
      </c>
      <c r="F11073" s="2" t="s">
        <v>15325</v>
      </c>
    </row>
    <row r="11074" spans="1:6" x14ac:dyDescent="0.25">
      <c r="A11074">
        <v>12051375</v>
      </c>
      <c r="B11074">
        <v>127054102</v>
      </c>
      <c r="C11074" s="3">
        <v>42750</v>
      </c>
      <c r="D11074">
        <v>8801678</v>
      </c>
      <c r="E11074" s="2" t="s">
        <v>2324</v>
      </c>
      <c r="F11074" s="2" t="s">
        <v>15326</v>
      </c>
    </row>
    <row r="11075" spans="1:6" x14ac:dyDescent="0.25">
      <c r="A11075">
        <v>12051375</v>
      </c>
      <c r="B11075">
        <v>127877077</v>
      </c>
      <c r="C11075" s="3">
        <v>42756</v>
      </c>
      <c r="D11075">
        <v>5706901</v>
      </c>
      <c r="E11075" s="2" t="s">
        <v>15327</v>
      </c>
      <c r="F11075" s="2" t="s">
        <v>15328</v>
      </c>
    </row>
    <row r="11076" spans="1:6" x14ac:dyDescent="0.25">
      <c r="A11076">
        <v>12051375</v>
      </c>
      <c r="B11076">
        <v>128439609</v>
      </c>
      <c r="C11076" s="3">
        <v>42759</v>
      </c>
      <c r="D11076">
        <v>63806797</v>
      </c>
      <c r="E11076" s="2" t="s">
        <v>2510</v>
      </c>
      <c r="F11076" s="2" t="s">
        <v>15329</v>
      </c>
    </row>
    <row r="11077" spans="1:6" x14ac:dyDescent="0.25">
      <c r="A11077">
        <v>12051375</v>
      </c>
      <c r="B11077">
        <v>129254767</v>
      </c>
      <c r="C11077" s="3">
        <v>42764</v>
      </c>
      <c r="D11077">
        <v>26275892</v>
      </c>
      <c r="E11077" s="2" t="s">
        <v>977</v>
      </c>
      <c r="F11077" s="2" t="s">
        <v>15330</v>
      </c>
    </row>
    <row r="11078" spans="1:6" x14ac:dyDescent="0.25">
      <c r="A11078">
        <v>12051375</v>
      </c>
      <c r="B11078">
        <v>129574607</v>
      </c>
      <c r="C11078" s="3">
        <v>42766</v>
      </c>
      <c r="D11078">
        <v>16108305</v>
      </c>
      <c r="E11078" s="2" t="s">
        <v>11446</v>
      </c>
      <c r="F11078" s="2" t="s">
        <v>15331</v>
      </c>
    </row>
    <row r="11079" spans="1:6" x14ac:dyDescent="0.25">
      <c r="A11079">
        <v>12051375</v>
      </c>
      <c r="B11079">
        <v>130409705</v>
      </c>
      <c r="C11079" s="3">
        <v>42771</v>
      </c>
      <c r="D11079">
        <v>7229279</v>
      </c>
      <c r="E11079" s="2" t="s">
        <v>755</v>
      </c>
      <c r="F11079" s="2" t="s">
        <v>15332</v>
      </c>
    </row>
    <row r="11080" spans="1:6" x14ac:dyDescent="0.25">
      <c r="A11080">
        <v>12051375</v>
      </c>
      <c r="B11080">
        <v>130708507</v>
      </c>
      <c r="C11080" s="3">
        <v>42773</v>
      </c>
      <c r="D11080">
        <v>104335778</v>
      </c>
      <c r="E11080" s="2" t="s">
        <v>8835</v>
      </c>
      <c r="F11080" s="2" t="s">
        <v>15333</v>
      </c>
    </row>
    <row r="11081" spans="1:6" x14ac:dyDescent="0.25">
      <c r="A11081">
        <v>12051375</v>
      </c>
      <c r="B11081">
        <v>131762524</v>
      </c>
      <c r="C11081" s="3">
        <v>42779</v>
      </c>
      <c r="D11081">
        <v>104194477</v>
      </c>
      <c r="E11081" s="2" t="s">
        <v>15334</v>
      </c>
      <c r="F11081" s="2" t="s">
        <v>15335</v>
      </c>
    </row>
    <row r="11082" spans="1:6" x14ac:dyDescent="0.25">
      <c r="A11082">
        <v>12051375</v>
      </c>
      <c r="B11082">
        <v>132915169</v>
      </c>
      <c r="C11082" s="3">
        <v>42785</v>
      </c>
      <c r="D11082">
        <v>9210463</v>
      </c>
      <c r="E11082" s="2" t="s">
        <v>15336</v>
      </c>
      <c r="F11082" s="2" t="s">
        <v>15337</v>
      </c>
    </row>
    <row r="11083" spans="1:6" x14ac:dyDescent="0.25">
      <c r="A11083">
        <v>12051375</v>
      </c>
      <c r="B11083">
        <v>133607165</v>
      </c>
      <c r="C11083" s="3">
        <v>42789</v>
      </c>
      <c r="D11083">
        <v>75502797</v>
      </c>
      <c r="E11083" s="2" t="s">
        <v>15338</v>
      </c>
      <c r="F11083" s="2" t="s">
        <v>15339</v>
      </c>
    </row>
    <row r="11084" spans="1:6" x14ac:dyDescent="0.25">
      <c r="A11084">
        <v>12051375</v>
      </c>
      <c r="B11084">
        <v>134896646</v>
      </c>
      <c r="C11084" s="3">
        <v>42795</v>
      </c>
      <c r="D11084">
        <v>115126305</v>
      </c>
      <c r="E11084" s="2" t="s">
        <v>548</v>
      </c>
      <c r="F11084" s="2" t="s">
        <v>15340</v>
      </c>
    </row>
    <row r="11085" spans="1:6" x14ac:dyDescent="0.25">
      <c r="A11085">
        <v>12051375</v>
      </c>
      <c r="B11085">
        <v>135674234</v>
      </c>
      <c r="C11085" s="3">
        <v>42799</v>
      </c>
      <c r="D11085">
        <v>17527026</v>
      </c>
      <c r="E11085" s="2" t="s">
        <v>4585</v>
      </c>
      <c r="F11085" s="2" t="s">
        <v>15341</v>
      </c>
    </row>
    <row r="11086" spans="1:6" x14ac:dyDescent="0.25">
      <c r="A11086">
        <v>12051375</v>
      </c>
      <c r="B11086">
        <v>136608860</v>
      </c>
      <c r="C11086" s="3">
        <v>42805</v>
      </c>
      <c r="D11086">
        <v>108635277</v>
      </c>
      <c r="E11086" s="2" t="s">
        <v>154</v>
      </c>
      <c r="F11086" s="2" t="s">
        <v>15342</v>
      </c>
    </row>
    <row r="11087" spans="1:6" x14ac:dyDescent="0.25">
      <c r="A11087">
        <v>12051375</v>
      </c>
      <c r="B11087">
        <v>138369536</v>
      </c>
      <c r="C11087" s="3">
        <v>42813</v>
      </c>
      <c r="D11087">
        <v>119343040</v>
      </c>
      <c r="E11087" s="2" t="s">
        <v>3113</v>
      </c>
      <c r="F11087" s="2" t="s">
        <v>15343</v>
      </c>
    </row>
    <row r="11088" spans="1:6" x14ac:dyDescent="0.25">
      <c r="A11088">
        <v>12051375</v>
      </c>
      <c r="B11088">
        <v>138828943</v>
      </c>
      <c r="C11088" s="3">
        <v>42815</v>
      </c>
      <c r="D11088">
        <v>14098607</v>
      </c>
      <c r="E11088" s="2" t="s">
        <v>845</v>
      </c>
      <c r="F11088" s="2" t="s">
        <v>15344</v>
      </c>
    </row>
    <row r="11089" spans="1:6" x14ac:dyDescent="0.25">
      <c r="A11089">
        <v>12051375</v>
      </c>
      <c r="B11089">
        <v>140260973</v>
      </c>
      <c r="C11089" s="3">
        <v>42822</v>
      </c>
      <c r="D11089">
        <v>96073810</v>
      </c>
      <c r="E11089" s="2" t="s">
        <v>1803</v>
      </c>
      <c r="F11089" s="2" t="s">
        <v>15345</v>
      </c>
    </row>
    <row r="11090" spans="1:6" x14ac:dyDescent="0.25">
      <c r="A11090">
        <v>10599384</v>
      </c>
      <c r="B11090">
        <v>69592841</v>
      </c>
      <c r="C11090" s="3">
        <v>42471</v>
      </c>
      <c r="D11090">
        <v>42743805</v>
      </c>
      <c r="E11090" s="2" t="s">
        <v>1019</v>
      </c>
      <c r="F11090" s="2" t="s">
        <v>15346</v>
      </c>
    </row>
    <row r="11091" spans="1:6" x14ac:dyDescent="0.25">
      <c r="A11091">
        <v>10599384</v>
      </c>
      <c r="B11091">
        <v>76181835</v>
      </c>
      <c r="C11091" s="3">
        <v>42515</v>
      </c>
      <c r="D11091">
        <v>1786600</v>
      </c>
      <c r="E11091" s="2" t="s">
        <v>15347</v>
      </c>
      <c r="F11091" s="2" t="s">
        <v>15348</v>
      </c>
    </row>
    <row r="11092" spans="1:6" x14ac:dyDescent="0.25">
      <c r="A11092">
        <v>10599384</v>
      </c>
      <c r="B11092">
        <v>95867669</v>
      </c>
      <c r="C11092" s="3">
        <v>42603</v>
      </c>
      <c r="D11092">
        <v>67757633</v>
      </c>
      <c r="E11092" s="2" t="s">
        <v>746</v>
      </c>
      <c r="F11092" s="2" t="s">
        <v>15349</v>
      </c>
    </row>
    <row r="11093" spans="1:6" x14ac:dyDescent="0.25">
      <c r="A11093">
        <v>10599384</v>
      </c>
      <c r="B11093">
        <v>111780845</v>
      </c>
      <c r="C11093" s="3">
        <v>42675</v>
      </c>
      <c r="D11093">
        <v>54272488</v>
      </c>
      <c r="E11093" s="2" t="s">
        <v>15350</v>
      </c>
      <c r="F11093" s="2" t="s">
        <v>15351</v>
      </c>
    </row>
    <row r="11094" spans="1:6" x14ac:dyDescent="0.25">
      <c r="A11094">
        <v>10599384</v>
      </c>
      <c r="B11094">
        <v>121386700</v>
      </c>
      <c r="C11094" s="3">
        <v>42720</v>
      </c>
      <c r="D11094">
        <v>16696213</v>
      </c>
      <c r="E11094" s="2" t="s">
        <v>15352</v>
      </c>
      <c r="F11094" s="2" t="s">
        <v>15353</v>
      </c>
    </row>
    <row r="11095" spans="1:6" x14ac:dyDescent="0.25">
      <c r="A11095">
        <v>15493989</v>
      </c>
      <c r="B11095">
        <v>113764725</v>
      </c>
      <c r="C11095" s="3">
        <v>42687</v>
      </c>
      <c r="D11095">
        <v>32692929</v>
      </c>
      <c r="E11095" s="2" t="s">
        <v>1596</v>
      </c>
      <c r="F11095" s="2" t="s">
        <v>15354</v>
      </c>
    </row>
    <row r="11096" spans="1:6" x14ac:dyDescent="0.25">
      <c r="A11096">
        <v>15493989</v>
      </c>
      <c r="B11096">
        <v>121518967</v>
      </c>
      <c r="C11096" s="3">
        <v>42721</v>
      </c>
      <c r="D11096">
        <v>99242163</v>
      </c>
      <c r="E11096" s="2" t="s">
        <v>1409</v>
      </c>
      <c r="F11096" s="2" t="s">
        <v>15355</v>
      </c>
    </row>
    <row r="11097" spans="1:6" x14ac:dyDescent="0.25">
      <c r="A11097">
        <v>15493989</v>
      </c>
      <c r="B11097">
        <v>126665966</v>
      </c>
      <c r="C11097" s="3">
        <v>42748</v>
      </c>
      <c r="D11097">
        <v>53930218</v>
      </c>
      <c r="E11097" s="2" t="s">
        <v>15356</v>
      </c>
      <c r="F11097" s="2" t="s">
        <v>15357</v>
      </c>
    </row>
    <row r="11098" spans="1:6" x14ac:dyDescent="0.25">
      <c r="A11098">
        <v>15493989</v>
      </c>
      <c r="B11098">
        <v>128165181</v>
      </c>
      <c r="C11098" s="3">
        <v>42757</v>
      </c>
      <c r="D11098">
        <v>42800071</v>
      </c>
      <c r="E11098" s="2" t="s">
        <v>1440</v>
      </c>
      <c r="F11098" s="2" t="s">
        <v>15358</v>
      </c>
    </row>
    <row r="11099" spans="1:6" x14ac:dyDescent="0.25">
      <c r="A11099">
        <v>15493989</v>
      </c>
      <c r="B11099">
        <v>129697560</v>
      </c>
      <c r="C11099" s="3">
        <v>42767</v>
      </c>
      <c r="D11099">
        <v>107606336</v>
      </c>
      <c r="E11099" s="2" t="s">
        <v>183</v>
      </c>
      <c r="F11099" s="2" t="s">
        <v>15359</v>
      </c>
    </row>
    <row r="11100" spans="1:6" x14ac:dyDescent="0.25">
      <c r="A11100">
        <v>15493989</v>
      </c>
      <c r="B11100">
        <v>130123188</v>
      </c>
      <c r="C11100" s="3">
        <v>42770</v>
      </c>
      <c r="D11100">
        <v>57457941</v>
      </c>
      <c r="E11100" s="2" t="s">
        <v>1521</v>
      </c>
      <c r="F11100" s="2" t="s">
        <v>15360</v>
      </c>
    </row>
    <row r="11101" spans="1:6" x14ac:dyDescent="0.25">
      <c r="A11101">
        <v>15493989</v>
      </c>
      <c r="B11101">
        <v>131118890</v>
      </c>
      <c r="C11101" s="3">
        <v>42776</v>
      </c>
      <c r="D11101">
        <v>24763910</v>
      </c>
      <c r="E11101" s="2" t="s">
        <v>3527</v>
      </c>
      <c r="F11101" s="2" t="s">
        <v>15361</v>
      </c>
    </row>
    <row r="11102" spans="1:6" x14ac:dyDescent="0.25">
      <c r="A11102">
        <v>15493989</v>
      </c>
      <c r="B11102">
        <v>133177969</v>
      </c>
      <c r="C11102" s="3">
        <v>42786</v>
      </c>
      <c r="D11102">
        <v>109144843</v>
      </c>
      <c r="E11102" s="2" t="s">
        <v>15362</v>
      </c>
      <c r="F11102" s="2" t="s">
        <v>15363</v>
      </c>
    </row>
    <row r="11103" spans="1:6" x14ac:dyDescent="0.25">
      <c r="A11103">
        <v>15493989</v>
      </c>
      <c r="B11103">
        <v>133775221</v>
      </c>
      <c r="C11103" s="3">
        <v>42790</v>
      </c>
      <c r="D11103">
        <v>105333383</v>
      </c>
      <c r="E11103" s="2" t="s">
        <v>7712</v>
      </c>
      <c r="F11103" s="2" t="s">
        <v>15364</v>
      </c>
    </row>
    <row r="11104" spans="1:6" x14ac:dyDescent="0.25">
      <c r="A11104">
        <v>15493989</v>
      </c>
      <c r="B11104">
        <v>134527381</v>
      </c>
      <c r="C11104" s="3">
        <v>42793</v>
      </c>
      <c r="D11104">
        <v>38307746</v>
      </c>
      <c r="E11104" s="2" t="s">
        <v>1978</v>
      </c>
      <c r="F11104" s="2" t="s">
        <v>15365</v>
      </c>
    </row>
    <row r="11105" spans="1:6" x14ac:dyDescent="0.25">
      <c r="A11105">
        <v>15493989</v>
      </c>
      <c r="B11105">
        <v>135028588</v>
      </c>
      <c r="C11105" s="3">
        <v>42796</v>
      </c>
      <c r="D11105">
        <v>19867269</v>
      </c>
      <c r="E11105" s="2" t="s">
        <v>923</v>
      </c>
      <c r="F11105" s="2" t="s">
        <v>15366</v>
      </c>
    </row>
    <row r="11106" spans="1:6" x14ac:dyDescent="0.25">
      <c r="A11106">
        <v>15493989</v>
      </c>
      <c r="B11106">
        <v>136145097</v>
      </c>
      <c r="C11106" s="3">
        <v>42802</v>
      </c>
      <c r="D11106">
        <v>27388482</v>
      </c>
      <c r="E11106" s="2" t="s">
        <v>1055</v>
      </c>
      <c r="F11106" s="2" t="s">
        <v>15367</v>
      </c>
    </row>
    <row r="11107" spans="1:6" x14ac:dyDescent="0.25">
      <c r="A11107">
        <v>15493989</v>
      </c>
      <c r="B11107">
        <v>138822736</v>
      </c>
      <c r="C11107" s="3">
        <v>42815</v>
      </c>
      <c r="D11107">
        <v>21509833</v>
      </c>
      <c r="E11107" s="2" t="s">
        <v>15368</v>
      </c>
      <c r="F11107" s="2" t="s">
        <v>15369</v>
      </c>
    </row>
    <row r="11108" spans="1:6" x14ac:dyDescent="0.25">
      <c r="A11108">
        <v>7400895</v>
      </c>
      <c r="B11108">
        <v>61592412</v>
      </c>
      <c r="C11108" s="3">
        <v>42406</v>
      </c>
      <c r="D11108">
        <v>3416792</v>
      </c>
      <c r="E11108" s="2" t="s">
        <v>55</v>
      </c>
      <c r="F11108" s="2" t="s">
        <v>15370</v>
      </c>
    </row>
    <row r="11109" spans="1:6" x14ac:dyDescent="0.25">
      <c r="A11109">
        <v>7400895</v>
      </c>
      <c r="B11109">
        <v>64399790</v>
      </c>
      <c r="C11109" s="3">
        <v>42432</v>
      </c>
      <c r="D11109">
        <v>2812308</v>
      </c>
      <c r="E11109" s="2" t="s">
        <v>4812</v>
      </c>
      <c r="F11109" s="2" t="s">
        <v>15371</v>
      </c>
    </row>
    <row r="11110" spans="1:6" x14ac:dyDescent="0.25">
      <c r="A11110">
        <v>7400895</v>
      </c>
      <c r="B11110">
        <v>68145983</v>
      </c>
      <c r="C11110" s="3">
        <v>42462</v>
      </c>
      <c r="D11110">
        <v>46155572</v>
      </c>
      <c r="E11110" s="2" t="s">
        <v>15372</v>
      </c>
      <c r="F11110" s="2" t="s">
        <v>15373</v>
      </c>
    </row>
    <row r="11111" spans="1:6" x14ac:dyDescent="0.25">
      <c r="A11111">
        <v>7400895</v>
      </c>
      <c r="B11111">
        <v>80406630</v>
      </c>
      <c r="C11111" s="3">
        <v>42539</v>
      </c>
      <c r="D11111">
        <v>21101723</v>
      </c>
      <c r="E11111" s="2" t="s">
        <v>15374</v>
      </c>
      <c r="F11111" s="2" t="s">
        <v>15375</v>
      </c>
    </row>
    <row r="11112" spans="1:6" x14ac:dyDescent="0.25">
      <c r="A11112">
        <v>7400895</v>
      </c>
      <c r="B11112">
        <v>85152270</v>
      </c>
      <c r="C11112" s="3">
        <v>42561</v>
      </c>
      <c r="D11112">
        <v>74965725</v>
      </c>
      <c r="E11112" s="2" t="s">
        <v>809</v>
      </c>
      <c r="F11112" s="2" t="s">
        <v>15376</v>
      </c>
    </row>
    <row r="11113" spans="1:6" x14ac:dyDescent="0.25">
      <c r="A11113">
        <v>7400895</v>
      </c>
      <c r="B11113">
        <v>89440999</v>
      </c>
      <c r="C11113" s="3">
        <v>42579</v>
      </c>
      <c r="D11113">
        <v>16680610</v>
      </c>
      <c r="E11113" s="2" t="s">
        <v>619</v>
      </c>
      <c r="F11113" s="2" t="s">
        <v>15377</v>
      </c>
    </row>
    <row r="11114" spans="1:6" x14ac:dyDescent="0.25">
      <c r="A11114">
        <v>7400895</v>
      </c>
      <c r="B11114">
        <v>92645979</v>
      </c>
      <c r="C11114" s="3">
        <v>42591</v>
      </c>
      <c r="D11114">
        <v>14261717</v>
      </c>
      <c r="E11114" s="2" t="s">
        <v>1467</v>
      </c>
      <c r="F11114" s="2" t="s">
        <v>15378</v>
      </c>
    </row>
    <row r="11115" spans="1:6" x14ac:dyDescent="0.25">
      <c r="A11115">
        <v>7400895</v>
      </c>
      <c r="B11115">
        <v>102081210</v>
      </c>
      <c r="C11115" s="3">
        <v>42629</v>
      </c>
      <c r="D11115">
        <v>9217458</v>
      </c>
      <c r="E11115" s="2" t="s">
        <v>3762</v>
      </c>
      <c r="F11115" s="2" t="s">
        <v>15379</v>
      </c>
    </row>
    <row r="11116" spans="1:6" x14ac:dyDescent="0.25">
      <c r="A11116">
        <v>7400895</v>
      </c>
      <c r="B11116">
        <v>103314878</v>
      </c>
      <c r="C11116" s="3">
        <v>42634</v>
      </c>
      <c r="D11116">
        <v>7786752</v>
      </c>
      <c r="E11116" s="2" t="s">
        <v>432</v>
      </c>
      <c r="F11116" s="2" t="s">
        <v>15380</v>
      </c>
    </row>
    <row r="11117" spans="1:6" x14ac:dyDescent="0.25">
      <c r="A11117">
        <v>7400895</v>
      </c>
      <c r="B11117">
        <v>105178547</v>
      </c>
      <c r="C11117" s="3">
        <v>42643</v>
      </c>
      <c r="D11117">
        <v>21101723</v>
      </c>
      <c r="E11117" s="2" t="s">
        <v>15374</v>
      </c>
      <c r="F11117" s="2" t="s">
        <v>15381</v>
      </c>
    </row>
    <row r="11118" spans="1:6" x14ac:dyDescent="0.25">
      <c r="A11118">
        <v>7400895</v>
      </c>
      <c r="B11118">
        <v>107685489</v>
      </c>
      <c r="C11118" s="3">
        <v>42654</v>
      </c>
      <c r="D11118">
        <v>3034644</v>
      </c>
      <c r="E11118" s="2" t="s">
        <v>364</v>
      </c>
      <c r="F11118" s="2" t="s">
        <v>15382</v>
      </c>
    </row>
    <row r="11119" spans="1:6" x14ac:dyDescent="0.25">
      <c r="A11119">
        <v>7400895</v>
      </c>
      <c r="B11119">
        <v>127868923</v>
      </c>
      <c r="C11119" s="3">
        <v>42756</v>
      </c>
      <c r="D11119">
        <v>24372585</v>
      </c>
      <c r="E11119" s="2" t="s">
        <v>11317</v>
      </c>
      <c r="F11119" s="2" t="s">
        <v>15383</v>
      </c>
    </row>
    <row r="11120" spans="1:6" x14ac:dyDescent="0.25">
      <c r="A11120">
        <v>7400895</v>
      </c>
      <c r="B11120">
        <v>130759705</v>
      </c>
      <c r="C11120" s="3">
        <v>42774</v>
      </c>
      <c r="D11120">
        <v>25711456</v>
      </c>
      <c r="E11120" s="2" t="s">
        <v>15384</v>
      </c>
      <c r="F11120" s="2" t="s">
        <v>10300</v>
      </c>
    </row>
    <row r="11121" spans="1:6" x14ac:dyDescent="0.25">
      <c r="A11121">
        <v>4957143</v>
      </c>
      <c r="B11121">
        <v>28141656</v>
      </c>
      <c r="C11121" s="3">
        <v>42081</v>
      </c>
      <c r="D11121">
        <v>20978594</v>
      </c>
      <c r="E11121" s="2" t="s">
        <v>5428</v>
      </c>
      <c r="F11121" s="2" t="s">
        <v>15385</v>
      </c>
    </row>
    <row r="11122" spans="1:6" x14ac:dyDescent="0.25">
      <c r="A11122">
        <v>4957143</v>
      </c>
      <c r="B11122">
        <v>28877596</v>
      </c>
      <c r="C11122" s="3">
        <v>42094</v>
      </c>
      <c r="D11122">
        <v>24327420</v>
      </c>
      <c r="E11122" s="2" t="s">
        <v>672</v>
      </c>
      <c r="F11122" s="2" t="s">
        <v>15386</v>
      </c>
    </row>
    <row r="11123" spans="1:6" x14ac:dyDescent="0.25">
      <c r="A11123">
        <v>4957143</v>
      </c>
      <c r="B11123">
        <v>29216973</v>
      </c>
      <c r="C11123" s="3">
        <v>42099</v>
      </c>
      <c r="D11123">
        <v>10683597</v>
      </c>
      <c r="E11123" s="2" t="s">
        <v>15387</v>
      </c>
      <c r="F11123" s="2" t="s">
        <v>15388</v>
      </c>
    </row>
    <row r="11124" spans="1:6" x14ac:dyDescent="0.25">
      <c r="A11124">
        <v>4957143</v>
      </c>
      <c r="B11124">
        <v>29750656</v>
      </c>
      <c r="C11124" s="3">
        <v>42106</v>
      </c>
      <c r="D11124">
        <v>14244971</v>
      </c>
      <c r="E11124" s="2" t="s">
        <v>1207</v>
      </c>
      <c r="F11124" s="2" t="s">
        <v>15389</v>
      </c>
    </row>
    <row r="11125" spans="1:6" x14ac:dyDescent="0.25">
      <c r="A11125">
        <v>4957143</v>
      </c>
      <c r="B11125">
        <v>30243633</v>
      </c>
      <c r="C11125" s="3">
        <v>42113</v>
      </c>
      <c r="D11125">
        <v>3893131</v>
      </c>
      <c r="E11125" s="2" t="s">
        <v>15390</v>
      </c>
      <c r="F11125" s="2" t="s">
        <v>15391</v>
      </c>
    </row>
    <row r="11126" spans="1:6" x14ac:dyDescent="0.25">
      <c r="A11126">
        <v>4957143</v>
      </c>
      <c r="B11126">
        <v>30503035</v>
      </c>
      <c r="C11126" s="3">
        <v>42117</v>
      </c>
      <c r="D11126">
        <v>28989693</v>
      </c>
      <c r="E11126" s="2" t="s">
        <v>869</v>
      </c>
      <c r="F11126" s="2" t="s">
        <v>15392</v>
      </c>
    </row>
    <row r="11127" spans="1:6" x14ac:dyDescent="0.25">
      <c r="A11127">
        <v>4957143</v>
      </c>
      <c r="B11127">
        <v>30803224</v>
      </c>
      <c r="C11127" s="3">
        <v>42121</v>
      </c>
      <c r="D11127">
        <v>25612552</v>
      </c>
      <c r="E11127" s="2" t="s">
        <v>422</v>
      </c>
      <c r="F11127" s="2" t="s">
        <v>15393</v>
      </c>
    </row>
    <row r="11128" spans="1:6" x14ac:dyDescent="0.25">
      <c r="A11128">
        <v>4957143</v>
      </c>
      <c r="B11128">
        <v>31116721</v>
      </c>
      <c r="C11128" s="3">
        <v>42126</v>
      </c>
      <c r="D11128">
        <v>29875631</v>
      </c>
      <c r="E11128" s="2" t="s">
        <v>3548</v>
      </c>
      <c r="F11128" s="2" t="s">
        <v>15394</v>
      </c>
    </row>
    <row r="11129" spans="1:6" x14ac:dyDescent="0.25">
      <c r="A11129">
        <v>4957143</v>
      </c>
      <c r="B11129">
        <v>31534354</v>
      </c>
      <c r="C11129" s="3">
        <v>42130</v>
      </c>
      <c r="D11129">
        <v>30993389</v>
      </c>
      <c r="E11129" s="2" t="s">
        <v>224</v>
      </c>
      <c r="F11129" s="2" t="s">
        <v>15395</v>
      </c>
    </row>
    <row r="11130" spans="1:6" x14ac:dyDescent="0.25">
      <c r="A11130">
        <v>4957143</v>
      </c>
      <c r="B11130">
        <v>31898187</v>
      </c>
      <c r="C11130" s="3">
        <v>42135</v>
      </c>
      <c r="D11130">
        <v>27814680</v>
      </c>
      <c r="E11130" s="2" t="s">
        <v>308</v>
      </c>
      <c r="F11130" s="2" t="s">
        <v>15396</v>
      </c>
    </row>
    <row r="11131" spans="1:6" x14ac:dyDescent="0.25">
      <c r="A11131">
        <v>4957143</v>
      </c>
      <c r="B11131">
        <v>32347959</v>
      </c>
      <c r="C11131" s="3">
        <v>42141</v>
      </c>
      <c r="D11131">
        <v>27426615</v>
      </c>
      <c r="E11131" s="2" t="s">
        <v>5341</v>
      </c>
      <c r="F11131" s="2" t="s">
        <v>15397</v>
      </c>
    </row>
    <row r="11132" spans="1:6" x14ac:dyDescent="0.25">
      <c r="A11132">
        <v>4957143</v>
      </c>
      <c r="B11132">
        <v>33237326</v>
      </c>
      <c r="C11132" s="3">
        <v>42150</v>
      </c>
      <c r="D11132">
        <v>16685822</v>
      </c>
      <c r="E11132" s="2" t="s">
        <v>490</v>
      </c>
      <c r="F11132" s="2" t="s">
        <v>15398</v>
      </c>
    </row>
    <row r="11133" spans="1:6" x14ac:dyDescent="0.25">
      <c r="A11133">
        <v>4957143</v>
      </c>
      <c r="B11133">
        <v>33841656</v>
      </c>
      <c r="C11133" s="3">
        <v>42156</v>
      </c>
      <c r="D11133">
        <v>33355789</v>
      </c>
      <c r="E11133" s="2" t="s">
        <v>548</v>
      </c>
      <c r="F11133" s="2" t="s">
        <v>15399</v>
      </c>
    </row>
    <row r="11134" spans="1:6" x14ac:dyDescent="0.25">
      <c r="A11134">
        <v>4957143</v>
      </c>
      <c r="B11134">
        <v>34427769</v>
      </c>
      <c r="C11134" s="3">
        <v>42163</v>
      </c>
      <c r="D11134">
        <v>31167571</v>
      </c>
      <c r="E11134" s="2" t="s">
        <v>271</v>
      </c>
      <c r="F11134" s="2" t="s">
        <v>15400</v>
      </c>
    </row>
    <row r="11135" spans="1:6" x14ac:dyDescent="0.25">
      <c r="A11135">
        <v>4957143</v>
      </c>
      <c r="B11135">
        <v>34628750</v>
      </c>
      <c r="C11135" s="3">
        <v>42165</v>
      </c>
      <c r="D11135">
        <v>30141999</v>
      </c>
      <c r="E11135" s="2" t="s">
        <v>15401</v>
      </c>
      <c r="F11135" s="2" t="s">
        <v>15402</v>
      </c>
    </row>
    <row r="11136" spans="1:6" x14ac:dyDescent="0.25">
      <c r="A11136">
        <v>4957143</v>
      </c>
      <c r="B11136">
        <v>34972982</v>
      </c>
      <c r="C11136" s="3">
        <v>42169</v>
      </c>
      <c r="D11136">
        <v>10607907</v>
      </c>
      <c r="E11136" s="2" t="s">
        <v>1462</v>
      </c>
      <c r="F11136" s="2" t="s">
        <v>15403</v>
      </c>
    </row>
    <row r="11137" spans="1:6" x14ac:dyDescent="0.25">
      <c r="A11137">
        <v>4957143</v>
      </c>
      <c r="B11137">
        <v>37041586</v>
      </c>
      <c r="C11137" s="3">
        <v>42189</v>
      </c>
      <c r="D11137">
        <v>610327</v>
      </c>
      <c r="E11137" s="2" t="s">
        <v>15404</v>
      </c>
      <c r="F11137" s="2" t="s">
        <v>15405</v>
      </c>
    </row>
    <row r="11138" spans="1:6" x14ac:dyDescent="0.25">
      <c r="A11138">
        <v>4957143</v>
      </c>
      <c r="B11138">
        <v>38065016</v>
      </c>
      <c r="C11138" s="3">
        <v>42197</v>
      </c>
      <c r="D11138">
        <v>10354038</v>
      </c>
      <c r="E11138" s="2" t="s">
        <v>15362</v>
      </c>
      <c r="F11138" s="2" t="s">
        <v>15406</v>
      </c>
    </row>
    <row r="11139" spans="1:6" x14ac:dyDescent="0.25">
      <c r="A11139">
        <v>4957143</v>
      </c>
      <c r="B11139">
        <v>39273133</v>
      </c>
      <c r="C11139" s="3">
        <v>42207</v>
      </c>
      <c r="D11139">
        <v>31306671</v>
      </c>
      <c r="E11139" s="2" t="s">
        <v>3378</v>
      </c>
      <c r="F11139" s="2" t="s">
        <v>15407</v>
      </c>
    </row>
    <row r="11140" spans="1:6" x14ac:dyDescent="0.25">
      <c r="A11140">
        <v>4957143</v>
      </c>
      <c r="B11140">
        <v>40081339</v>
      </c>
      <c r="C11140" s="3">
        <v>42213</v>
      </c>
      <c r="D11140">
        <v>30520009</v>
      </c>
      <c r="E11140" s="2" t="s">
        <v>114</v>
      </c>
      <c r="F11140" s="2" t="s">
        <v>15408</v>
      </c>
    </row>
    <row r="11141" spans="1:6" x14ac:dyDescent="0.25">
      <c r="A11141">
        <v>4957143</v>
      </c>
      <c r="B11141">
        <v>40391616</v>
      </c>
      <c r="C11141" s="3">
        <v>42215</v>
      </c>
      <c r="D11141">
        <v>38981731</v>
      </c>
      <c r="E11141" s="2" t="s">
        <v>15409</v>
      </c>
      <c r="F11141" s="2" t="s">
        <v>15410</v>
      </c>
    </row>
    <row r="11142" spans="1:6" x14ac:dyDescent="0.25">
      <c r="A11142">
        <v>4957143</v>
      </c>
      <c r="B11142">
        <v>40906596</v>
      </c>
      <c r="C11142" s="3">
        <v>42219</v>
      </c>
      <c r="D11142">
        <v>10066093</v>
      </c>
      <c r="E11142" s="2" t="s">
        <v>66</v>
      </c>
      <c r="F11142" s="2" t="s">
        <v>15411</v>
      </c>
    </row>
    <row r="11143" spans="1:6" x14ac:dyDescent="0.25">
      <c r="A11143">
        <v>4957143</v>
      </c>
      <c r="B11143">
        <v>41580204</v>
      </c>
      <c r="C11143" s="3">
        <v>42224</v>
      </c>
      <c r="D11143">
        <v>3852130</v>
      </c>
      <c r="E11143" s="2" t="s">
        <v>1981</v>
      </c>
      <c r="F11143" s="2" t="s">
        <v>15412</v>
      </c>
    </row>
    <row r="11144" spans="1:6" x14ac:dyDescent="0.25">
      <c r="A11144">
        <v>4957143</v>
      </c>
      <c r="B11144">
        <v>42254304</v>
      </c>
      <c r="C11144" s="3">
        <v>42228</v>
      </c>
      <c r="D11144">
        <v>31057299</v>
      </c>
      <c r="E11144" s="2" t="s">
        <v>8883</v>
      </c>
      <c r="F11144" s="2" t="s">
        <v>15413</v>
      </c>
    </row>
    <row r="11145" spans="1:6" x14ac:dyDescent="0.25">
      <c r="A11145">
        <v>4957143</v>
      </c>
      <c r="B11145">
        <v>42859644</v>
      </c>
      <c r="C11145" s="3">
        <v>42232</v>
      </c>
      <c r="D11145">
        <v>35962379</v>
      </c>
      <c r="E11145" s="2" t="s">
        <v>1573</v>
      </c>
      <c r="F11145" s="2" t="s">
        <v>15414</v>
      </c>
    </row>
    <row r="11146" spans="1:6" x14ac:dyDescent="0.25">
      <c r="A11146">
        <v>4957143</v>
      </c>
      <c r="B11146">
        <v>43333793</v>
      </c>
      <c r="C11146" s="3">
        <v>42234</v>
      </c>
      <c r="D11146">
        <v>39533089</v>
      </c>
      <c r="E11146" s="2" t="s">
        <v>508</v>
      </c>
      <c r="F11146" s="2" t="s">
        <v>15415</v>
      </c>
    </row>
    <row r="11147" spans="1:6" x14ac:dyDescent="0.25">
      <c r="A11147">
        <v>4957143</v>
      </c>
      <c r="B11147">
        <v>43918419</v>
      </c>
      <c r="C11147" s="3">
        <v>42239</v>
      </c>
      <c r="D11147">
        <v>32277534</v>
      </c>
      <c r="E11147" s="2" t="s">
        <v>1041</v>
      </c>
      <c r="F11147" s="2" t="s">
        <v>15416</v>
      </c>
    </row>
    <row r="11148" spans="1:6" x14ac:dyDescent="0.25">
      <c r="A11148">
        <v>4957143</v>
      </c>
      <c r="B11148">
        <v>44407930</v>
      </c>
      <c r="C11148" s="3">
        <v>42242</v>
      </c>
      <c r="D11148">
        <v>30629571</v>
      </c>
      <c r="E11148" s="2" t="s">
        <v>8925</v>
      </c>
      <c r="F11148" s="2" t="s">
        <v>15417</v>
      </c>
    </row>
    <row r="11149" spans="1:6" x14ac:dyDescent="0.25">
      <c r="A11149">
        <v>4957143</v>
      </c>
      <c r="B11149">
        <v>44692411</v>
      </c>
      <c r="C11149" s="3">
        <v>42244</v>
      </c>
      <c r="D11149">
        <v>41006032</v>
      </c>
      <c r="E11149" s="2" t="s">
        <v>4744</v>
      </c>
      <c r="F11149" s="2" t="s">
        <v>15418</v>
      </c>
    </row>
    <row r="11150" spans="1:6" x14ac:dyDescent="0.25">
      <c r="A11150">
        <v>4957143</v>
      </c>
      <c r="B11150">
        <v>45060176</v>
      </c>
      <c r="C11150" s="3">
        <v>42247</v>
      </c>
      <c r="D11150">
        <v>1875860</v>
      </c>
      <c r="E11150" s="2" t="s">
        <v>9696</v>
      </c>
      <c r="F11150" s="2" t="s">
        <v>15419</v>
      </c>
    </row>
    <row r="11151" spans="1:6" x14ac:dyDescent="0.25">
      <c r="A11151">
        <v>4957143</v>
      </c>
      <c r="B11151">
        <v>45772249</v>
      </c>
      <c r="C11151" s="3">
        <v>42253</v>
      </c>
      <c r="D11151">
        <v>31408535</v>
      </c>
      <c r="E11151" s="2" t="s">
        <v>3762</v>
      </c>
      <c r="F11151" s="2" t="s">
        <v>15420</v>
      </c>
    </row>
    <row r="11152" spans="1:6" x14ac:dyDescent="0.25">
      <c r="A11152">
        <v>4957143</v>
      </c>
      <c r="B11152">
        <v>46399497</v>
      </c>
      <c r="C11152" s="3">
        <v>42257</v>
      </c>
      <c r="D11152">
        <v>40839262</v>
      </c>
      <c r="E11152" s="2" t="s">
        <v>114</v>
      </c>
      <c r="F11152" s="2" t="s">
        <v>15421</v>
      </c>
    </row>
    <row r="11153" spans="1:6" x14ac:dyDescent="0.25">
      <c r="A11153">
        <v>4957143</v>
      </c>
      <c r="B11153">
        <v>46709217</v>
      </c>
      <c r="C11153" s="3">
        <v>42260</v>
      </c>
      <c r="D11153">
        <v>3525281</v>
      </c>
      <c r="E11153" s="2" t="s">
        <v>144</v>
      </c>
      <c r="F11153" s="2" t="s">
        <v>15422</v>
      </c>
    </row>
    <row r="11154" spans="1:6" x14ac:dyDescent="0.25">
      <c r="A11154">
        <v>4957143</v>
      </c>
      <c r="B11154">
        <v>47242945</v>
      </c>
      <c r="C11154" s="3">
        <v>42264</v>
      </c>
      <c r="D11154">
        <v>14806527</v>
      </c>
      <c r="E11154" s="2" t="s">
        <v>154</v>
      </c>
      <c r="F11154" s="2" t="s">
        <v>15423</v>
      </c>
    </row>
    <row r="11155" spans="1:6" x14ac:dyDescent="0.25">
      <c r="A11155">
        <v>4957143</v>
      </c>
      <c r="B11155">
        <v>47633609</v>
      </c>
      <c r="C11155" s="3">
        <v>42268</v>
      </c>
      <c r="D11155">
        <v>8900338</v>
      </c>
      <c r="E11155" s="2" t="s">
        <v>1843</v>
      </c>
      <c r="F11155" s="2" t="s">
        <v>15424</v>
      </c>
    </row>
    <row r="11156" spans="1:6" x14ac:dyDescent="0.25">
      <c r="A11156">
        <v>4957143</v>
      </c>
      <c r="B11156">
        <v>48269185</v>
      </c>
      <c r="C11156" s="3">
        <v>42272</v>
      </c>
      <c r="D11156">
        <v>34900560</v>
      </c>
      <c r="E11156" s="2" t="s">
        <v>8273</v>
      </c>
      <c r="F11156" s="2" t="s">
        <v>15425</v>
      </c>
    </row>
    <row r="11157" spans="1:6" x14ac:dyDescent="0.25">
      <c r="A11157">
        <v>4957143</v>
      </c>
      <c r="B11157">
        <v>49206012</v>
      </c>
      <c r="C11157" s="3">
        <v>42279</v>
      </c>
      <c r="D11157">
        <v>23081966</v>
      </c>
      <c r="E11157" s="2" t="s">
        <v>552</v>
      </c>
      <c r="F11157" s="2" t="s">
        <v>15426</v>
      </c>
    </row>
    <row r="11158" spans="1:6" x14ac:dyDescent="0.25">
      <c r="A11158">
        <v>4957143</v>
      </c>
      <c r="B11158">
        <v>50268477</v>
      </c>
      <c r="C11158" s="3">
        <v>42288</v>
      </c>
      <c r="D11158">
        <v>867985</v>
      </c>
      <c r="E11158" s="2" t="s">
        <v>1465</v>
      </c>
      <c r="F11158" s="2" t="s">
        <v>15427</v>
      </c>
    </row>
    <row r="11159" spans="1:6" x14ac:dyDescent="0.25">
      <c r="A11159">
        <v>4957143</v>
      </c>
      <c r="B11159">
        <v>51264255</v>
      </c>
      <c r="C11159" s="3">
        <v>42296</v>
      </c>
      <c r="D11159">
        <v>33796825</v>
      </c>
      <c r="E11159" s="2" t="s">
        <v>250</v>
      </c>
      <c r="F11159" s="2" t="s">
        <v>15428</v>
      </c>
    </row>
    <row r="11160" spans="1:6" x14ac:dyDescent="0.25">
      <c r="A11160">
        <v>4957143</v>
      </c>
      <c r="B11160">
        <v>51748743</v>
      </c>
      <c r="C11160" s="3">
        <v>42301</v>
      </c>
      <c r="D11160">
        <v>37537396</v>
      </c>
      <c r="E11160" s="2" t="s">
        <v>66</v>
      </c>
      <c r="F11160" s="2" t="s">
        <v>15429</v>
      </c>
    </row>
    <row r="11161" spans="1:6" x14ac:dyDescent="0.25">
      <c r="A11161">
        <v>4957143</v>
      </c>
      <c r="B11161">
        <v>52394357</v>
      </c>
      <c r="C11161" s="3">
        <v>42306</v>
      </c>
      <c r="D11161">
        <v>37735061</v>
      </c>
      <c r="E11161" s="2" t="s">
        <v>15430</v>
      </c>
      <c r="F11161" s="2" t="s">
        <v>15431</v>
      </c>
    </row>
    <row r="11162" spans="1:6" x14ac:dyDescent="0.25">
      <c r="A11162">
        <v>4957143</v>
      </c>
      <c r="B11162">
        <v>52829223</v>
      </c>
      <c r="C11162" s="3">
        <v>42310</v>
      </c>
      <c r="D11162">
        <v>13120057</v>
      </c>
      <c r="E11162" s="2" t="s">
        <v>4213</v>
      </c>
      <c r="F11162" s="2" t="s">
        <v>15432</v>
      </c>
    </row>
    <row r="11163" spans="1:6" x14ac:dyDescent="0.25">
      <c r="A11163">
        <v>4957143</v>
      </c>
      <c r="B11163">
        <v>53196089</v>
      </c>
      <c r="C11163" s="3">
        <v>42314</v>
      </c>
      <c r="D11163">
        <v>36297707</v>
      </c>
      <c r="E11163" s="2" t="s">
        <v>308</v>
      </c>
      <c r="F11163" s="2" t="s">
        <v>15433</v>
      </c>
    </row>
    <row r="11164" spans="1:6" x14ac:dyDescent="0.25">
      <c r="A11164">
        <v>4957143</v>
      </c>
      <c r="B11164">
        <v>54588243</v>
      </c>
      <c r="C11164" s="3">
        <v>42330</v>
      </c>
      <c r="D11164">
        <v>18217695</v>
      </c>
      <c r="E11164" s="2" t="s">
        <v>1753</v>
      </c>
      <c r="F11164" s="2" t="s">
        <v>15434</v>
      </c>
    </row>
    <row r="11165" spans="1:6" x14ac:dyDescent="0.25">
      <c r="A11165">
        <v>4957143</v>
      </c>
      <c r="B11165">
        <v>55007982</v>
      </c>
      <c r="C11165" s="3">
        <v>42335</v>
      </c>
      <c r="D11165">
        <v>47273019</v>
      </c>
      <c r="E11165" s="2" t="s">
        <v>1146</v>
      </c>
      <c r="F11165" s="2" t="s">
        <v>15435</v>
      </c>
    </row>
    <row r="11166" spans="1:6" x14ac:dyDescent="0.25">
      <c r="A11166">
        <v>4957143</v>
      </c>
      <c r="B11166">
        <v>56916076</v>
      </c>
      <c r="C11166" s="3">
        <v>42358</v>
      </c>
      <c r="D11166">
        <v>5663463</v>
      </c>
      <c r="E11166" s="2" t="s">
        <v>1672</v>
      </c>
      <c r="F11166" s="2" t="s">
        <v>15436</v>
      </c>
    </row>
    <row r="11167" spans="1:6" x14ac:dyDescent="0.25">
      <c r="A11167">
        <v>4957143</v>
      </c>
      <c r="B11167">
        <v>57290972</v>
      </c>
      <c r="C11167" s="3">
        <v>42362</v>
      </c>
      <c r="D11167">
        <v>15399259</v>
      </c>
      <c r="E11167" s="2" t="s">
        <v>703</v>
      </c>
      <c r="F11167" s="2" t="s">
        <v>15437</v>
      </c>
    </row>
    <row r="11168" spans="1:6" x14ac:dyDescent="0.25">
      <c r="A11168">
        <v>4957143</v>
      </c>
      <c r="B11168">
        <v>57626300</v>
      </c>
      <c r="C11168" s="3">
        <v>42366</v>
      </c>
      <c r="D11168">
        <v>41802052</v>
      </c>
      <c r="E11168" s="2" t="s">
        <v>15438</v>
      </c>
      <c r="F11168" s="2" t="s">
        <v>15439</v>
      </c>
    </row>
    <row r="11169" spans="1:6" x14ac:dyDescent="0.25">
      <c r="A11169">
        <v>4957143</v>
      </c>
      <c r="B11169">
        <v>58155611</v>
      </c>
      <c r="C11169" s="3">
        <v>42370</v>
      </c>
      <c r="D11169">
        <v>48725408</v>
      </c>
      <c r="E11169" s="2" t="s">
        <v>15440</v>
      </c>
      <c r="F11169" s="2" t="s">
        <v>15441</v>
      </c>
    </row>
    <row r="11170" spans="1:6" x14ac:dyDescent="0.25">
      <c r="A11170">
        <v>4957143</v>
      </c>
      <c r="B11170">
        <v>58766151</v>
      </c>
      <c r="C11170" s="3">
        <v>42374</v>
      </c>
      <c r="D11170">
        <v>32247609</v>
      </c>
      <c r="E11170" s="2" t="s">
        <v>66</v>
      </c>
      <c r="F11170" s="2" t="s">
        <v>15442</v>
      </c>
    </row>
    <row r="11171" spans="1:6" x14ac:dyDescent="0.25">
      <c r="A11171">
        <v>4957143</v>
      </c>
      <c r="B11171">
        <v>60204782</v>
      </c>
      <c r="C11171" s="3">
        <v>42389</v>
      </c>
      <c r="D11171">
        <v>8020241</v>
      </c>
      <c r="E11171" s="2" t="s">
        <v>8632</v>
      </c>
      <c r="F11171" s="2" t="s">
        <v>15443</v>
      </c>
    </row>
    <row r="11172" spans="1:6" x14ac:dyDescent="0.25">
      <c r="A11172">
        <v>4957143</v>
      </c>
      <c r="B11172">
        <v>60782952</v>
      </c>
      <c r="C11172" s="3">
        <v>42396</v>
      </c>
      <c r="D11172">
        <v>21013606</v>
      </c>
      <c r="E11172" s="2" t="s">
        <v>2575</v>
      </c>
      <c r="F11172" s="2" t="s">
        <v>15444</v>
      </c>
    </row>
    <row r="11173" spans="1:6" x14ac:dyDescent="0.25">
      <c r="A11173">
        <v>4957143</v>
      </c>
      <c r="B11173">
        <v>61765976</v>
      </c>
      <c r="C11173" s="3">
        <v>42408</v>
      </c>
      <c r="D11173">
        <v>51831271</v>
      </c>
      <c r="E11173" s="2" t="s">
        <v>2642</v>
      </c>
      <c r="F11173" s="2" t="s">
        <v>15445</v>
      </c>
    </row>
    <row r="11174" spans="1:6" x14ac:dyDescent="0.25">
      <c r="A11174">
        <v>4957143</v>
      </c>
      <c r="B11174">
        <v>63176875</v>
      </c>
      <c r="C11174" s="3">
        <v>42421</v>
      </c>
      <c r="D11174">
        <v>25501264</v>
      </c>
      <c r="E11174" s="2" t="s">
        <v>15446</v>
      </c>
      <c r="F11174" s="2" t="s">
        <v>15447</v>
      </c>
    </row>
    <row r="11175" spans="1:6" x14ac:dyDescent="0.25">
      <c r="A11175">
        <v>4957143</v>
      </c>
      <c r="B11175">
        <v>63639224</v>
      </c>
      <c r="C11175" s="3">
        <v>42425</v>
      </c>
      <c r="D11175">
        <v>34068032</v>
      </c>
      <c r="E11175" s="2" t="s">
        <v>15448</v>
      </c>
      <c r="F11175" s="2" t="s">
        <v>15449</v>
      </c>
    </row>
    <row r="11176" spans="1:6" x14ac:dyDescent="0.25">
      <c r="A11176">
        <v>4957143</v>
      </c>
      <c r="B11176">
        <v>64238836</v>
      </c>
      <c r="C11176" s="3">
        <v>42430</v>
      </c>
      <c r="D11176">
        <v>49774166</v>
      </c>
      <c r="E11176" s="2" t="s">
        <v>15450</v>
      </c>
      <c r="F11176" s="2" t="s">
        <v>15451</v>
      </c>
    </row>
    <row r="11177" spans="1:6" x14ac:dyDescent="0.25">
      <c r="A11177">
        <v>4957143</v>
      </c>
      <c r="B11177">
        <v>64759953</v>
      </c>
      <c r="C11177" s="3">
        <v>42437</v>
      </c>
      <c r="D11177">
        <v>6516886</v>
      </c>
      <c r="E11177" s="2" t="s">
        <v>731</v>
      </c>
      <c r="F11177" s="2" t="s">
        <v>15452</v>
      </c>
    </row>
    <row r="11178" spans="1:6" x14ac:dyDescent="0.25">
      <c r="A11178">
        <v>4957143</v>
      </c>
      <c r="B11178">
        <v>65492483</v>
      </c>
      <c r="C11178" s="3">
        <v>42444</v>
      </c>
      <c r="D11178">
        <v>36888186</v>
      </c>
      <c r="E11178" s="2" t="s">
        <v>4534</v>
      </c>
      <c r="F11178" s="2" t="s">
        <v>15453</v>
      </c>
    </row>
    <row r="11179" spans="1:6" x14ac:dyDescent="0.25">
      <c r="A11179">
        <v>4957143</v>
      </c>
      <c r="B11179">
        <v>66371876</v>
      </c>
      <c r="C11179" s="3">
        <v>42451</v>
      </c>
      <c r="D11179">
        <v>33995755</v>
      </c>
      <c r="E11179" s="2" t="s">
        <v>277</v>
      </c>
      <c r="F11179" s="2" t="s">
        <v>15454</v>
      </c>
    </row>
    <row r="11180" spans="1:6" x14ac:dyDescent="0.25">
      <c r="A11180">
        <v>4957143</v>
      </c>
      <c r="B11180">
        <v>67846490</v>
      </c>
      <c r="C11180" s="3">
        <v>42460</v>
      </c>
      <c r="D11180">
        <v>14689945</v>
      </c>
      <c r="E11180" s="2" t="s">
        <v>15455</v>
      </c>
      <c r="F11180" s="2" t="s">
        <v>15456</v>
      </c>
    </row>
    <row r="11181" spans="1:6" x14ac:dyDescent="0.25">
      <c r="A11181">
        <v>4957143</v>
      </c>
      <c r="B11181">
        <v>69020971</v>
      </c>
      <c r="C11181" s="3">
        <v>42468</v>
      </c>
      <c r="D11181">
        <v>9248164</v>
      </c>
      <c r="E11181" s="2" t="s">
        <v>486</v>
      </c>
      <c r="F11181" s="2" t="s">
        <v>15457</v>
      </c>
    </row>
    <row r="11182" spans="1:6" x14ac:dyDescent="0.25">
      <c r="A11182">
        <v>4957143</v>
      </c>
      <c r="B11182">
        <v>69586452</v>
      </c>
      <c r="C11182" s="3">
        <v>42471</v>
      </c>
      <c r="D11182">
        <v>14505079</v>
      </c>
      <c r="E11182" s="2" t="s">
        <v>1071</v>
      </c>
      <c r="F11182" s="2" t="s">
        <v>15458</v>
      </c>
    </row>
    <row r="11183" spans="1:6" x14ac:dyDescent="0.25">
      <c r="A11183">
        <v>4957143</v>
      </c>
      <c r="B11183">
        <v>70157635</v>
      </c>
      <c r="C11183" s="3">
        <v>42476</v>
      </c>
      <c r="D11183">
        <v>23313584</v>
      </c>
      <c r="E11183" s="2" t="s">
        <v>14414</v>
      </c>
      <c r="F11183" s="2" t="s">
        <v>15459</v>
      </c>
    </row>
    <row r="11184" spans="1:6" x14ac:dyDescent="0.25">
      <c r="A11184">
        <v>4957143</v>
      </c>
      <c r="B11184">
        <v>71423020</v>
      </c>
      <c r="C11184" s="3">
        <v>42485</v>
      </c>
      <c r="D11184">
        <v>31531166</v>
      </c>
      <c r="E11184" s="2" t="s">
        <v>3387</v>
      </c>
      <c r="F11184" s="2" t="s">
        <v>15460</v>
      </c>
    </row>
    <row r="11185" spans="1:6" x14ac:dyDescent="0.25">
      <c r="A11185">
        <v>4957143</v>
      </c>
      <c r="B11185">
        <v>73396514</v>
      </c>
      <c r="C11185" s="3">
        <v>42498</v>
      </c>
      <c r="D11185">
        <v>30923179</v>
      </c>
      <c r="E11185" s="2" t="s">
        <v>449</v>
      </c>
      <c r="F11185" s="2" t="s">
        <v>15461</v>
      </c>
    </row>
    <row r="11186" spans="1:6" x14ac:dyDescent="0.25">
      <c r="A11186">
        <v>4957143</v>
      </c>
      <c r="B11186">
        <v>75467137</v>
      </c>
      <c r="C11186" s="3">
        <v>42511</v>
      </c>
      <c r="D11186">
        <v>49932235</v>
      </c>
      <c r="E11186" s="2" t="s">
        <v>20</v>
      </c>
      <c r="F11186" s="2" t="s">
        <v>15462</v>
      </c>
    </row>
    <row r="11187" spans="1:6" x14ac:dyDescent="0.25">
      <c r="A11187">
        <v>4957143</v>
      </c>
      <c r="B11187">
        <v>76091008</v>
      </c>
      <c r="C11187" s="3">
        <v>42514</v>
      </c>
      <c r="D11187">
        <v>47000593</v>
      </c>
      <c r="E11187" s="2" t="s">
        <v>15463</v>
      </c>
      <c r="F11187" s="2" t="s">
        <v>15464</v>
      </c>
    </row>
    <row r="11188" spans="1:6" x14ac:dyDescent="0.25">
      <c r="A11188">
        <v>4957143</v>
      </c>
      <c r="B11188">
        <v>78151117</v>
      </c>
      <c r="C11188" s="3">
        <v>42526</v>
      </c>
      <c r="D11188">
        <v>52737072</v>
      </c>
      <c r="E11188" s="2" t="s">
        <v>6004</v>
      </c>
      <c r="F11188" s="2" t="s">
        <v>15465</v>
      </c>
    </row>
    <row r="11189" spans="1:6" x14ac:dyDescent="0.25">
      <c r="A11189">
        <v>4957143</v>
      </c>
      <c r="B11189">
        <v>79380929</v>
      </c>
      <c r="C11189" s="3">
        <v>42533</v>
      </c>
      <c r="D11189">
        <v>1967164</v>
      </c>
      <c r="E11189" s="2" t="s">
        <v>15466</v>
      </c>
      <c r="F11189" s="2" t="s">
        <v>15467</v>
      </c>
    </row>
    <row r="11190" spans="1:6" x14ac:dyDescent="0.25">
      <c r="A11190">
        <v>4957143</v>
      </c>
      <c r="B11190">
        <v>82508589</v>
      </c>
      <c r="C11190" s="3">
        <v>42548</v>
      </c>
      <c r="D11190">
        <v>54110141</v>
      </c>
      <c r="E11190" s="2" t="s">
        <v>560</v>
      </c>
      <c r="F11190" s="2" t="s">
        <v>15468</v>
      </c>
    </row>
    <row r="11191" spans="1:6" x14ac:dyDescent="0.25">
      <c r="A11191">
        <v>4957143</v>
      </c>
      <c r="B11191">
        <v>85167083</v>
      </c>
      <c r="C11191" s="3">
        <v>42561</v>
      </c>
      <c r="D11191">
        <v>69862906</v>
      </c>
      <c r="E11191" s="2" t="s">
        <v>114</v>
      </c>
      <c r="F11191" s="2" t="s">
        <v>15469</v>
      </c>
    </row>
    <row r="11192" spans="1:6" x14ac:dyDescent="0.25">
      <c r="A11192">
        <v>4957143</v>
      </c>
      <c r="B11192">
        <v>86099573</v>
      </c>
      <c r="C11192" s="3">
        <v>42565</v>
      </c>
      <c r="D11192">
        <v>55502495</v>
      </c>
      <c r="E11192" s="2" t="s">
        <v>388</v>
      </c>
      <c r="F11192" s="2" t="s">
        <v>15470</v>
      </c>
    </row>
    <row r="11193" spans="1:6" x14ac:dyDescent="0.25">
      <c r="A11193">
        <v>4957143</v>
      </c>
      <c r="B11193">
        <v>87532474</v>
      </c>
      <c r="C11193" s="3">
        <v>42571</v>
      </c>
      <c r="D11193">
        <v>4658540</v>
      </c>
      <c r="E11193" s="2" t="s">
        <v>3875</v>
      </c>
      <c r="F11193" s="2" t="s">
        <v>15471</v>
      </c>
    </row>
    <row r="11194" spans="1:6" x14ac:dyDescent="0.25">
      <c r="A11194">
        <v>4957143</v>
      </c>
      <c r="B11194">
        <v>88493299</v>
      </c>
      <c r="C11194" s="3">
        <v>42575</v>
      </c>
      <c r="D11194">
        <v>15761578</v>
      </c>
      <c r="E11194" s="2" t="s">
        <v>9565</v>
      </c>
      <c r="F11194" s="2" t="s">
        <v>15472</v>
      </c>
    </row>
    <row r="11195" spans="1:6" x14ac:dyDescent="0.25">
      <c r="A11195">
        <v>4957143</v>
      </c>
      <c r="B11195">
        <v>89487062</v>
      </c>
      <c r="C11195" s="3">
        <v>42579</v>
      </c>
      <c r="D11195">
        <v>5846674</v>
      </c>
      <c r="E11195" s="2" t="s">
        <v>1559</v>
      </c>
      <c r="F11195" s="2" t="s">
        <v>15473</v>
      </c>
    </row>
    <row r="11196" spans="1:6" x14ac:dyDescent="0.25">
      <c r="A11196">
        <v>4957143</v>
      </c>
      <c r="B11196">
        <v>90629648</v>
      </c>
      <c r="C11196" s="3">
        <v>42583</v>
      </c>
      <c r="D11196">
        <v>3250949</v>
      </c>
      <c r="E11196" s="2" t="s">
        <v>2092</v>
      </c>
      <c r="F11196" s="2" t="s">
        <v>15474</v>
      </c>
    </row>
    <row r="11197" spans="1:6" x14ac:dyDescent="0.25">
      <c r="A11197">
        <v>4957143</v>
      </c>
      <c r="B11197">
        <v>91826779</v>
      </c>
      <c r="C11197" s="3">
        <v>42588</v>
      </c>
      <c r="D11197">
        <v>29699947</v>
      </c>
      <c r="E11197" s="2" t="s">
        <v>15475</v>
      </c>
      <c r="F11197" s="2" t="s">
        <v>15476</v>
      </c>
    </row>
    <row r="11198" spans="1:6" x14ac:dyDescent="0.25">
      <c r="A11198">
        <v>4957143</v>
      </c>
      <c r="B11198">
        <v>92911046</v>
      </c>
      <c r="C11198" s="3">
        <v>42592</v>
      </c>
      <c r="D11198">
        <v>53166793</v>
      </c>
      <c r="E11198" s="2" t="s">
        <v>148</v>
      </c>
      <c r="F11198" s="2" t="s">
        <v>15477</v>
      </c>
    </row>
    <row r="11199" spans="1:6" x14ac:dyDescent="0.25">
      <c r="A11199">
        <v>4957143</v>
      </c>
      <c r="B11199">
        <v>93679018</v>
      </c>
      <c r="C11199" s="3">
        <v>42595</v>
      </c>
      <c r="D11199">
        <v>18740620</v>
      </c>
      <c r="E11199" s="2" t="s">
        <v>1409</v>
      </c>
      <c r="F11199" s="2" t="s">
        <v>15478</v>
      </c>
    </row>
    <row r="11200" spans="1:6" x14ac:dyDescent="0.25">
      <c r="A11200">
        <v>4957143</v>
      </c>
      <c r="B11200">
        <v>94758806</v>
      </c>
      <c r="C11200" s="3">
        <v>42598</v>
      </c>
      <c r="D11200">
        <v>48559778</v>
      </c>
      <c r="E11200" s="2" t="s">
        <v>2290</v>
      </c>
      <c r="F11200" s="2" t="s">
        <v>15479</v>
      </c>
    </row>
    <row r="11201" spans="1:6" x14ac:dyDescent="0.25">
      <c r="A11201">
        <v>4957143</v>
      </c>
      <c r="B11201">
        <v>95835046</v>
      </c>
      <c r="C11201" s="3">
        <v>42603</v>
      </c>
      <c r="D11201">
        <v>4973302</v>
      </c>
      <c r="E11201" s="2" t="s">
        <v>312</v>
      </c>
      <c r="F11201" s="2" t="s">
        <v>15480</v>
      </c>
    </row>
    <row r="11202" spans="1:6" x14ac:dyDescent="0.25">
      <c r="A11202">
        <v>4957143</v>
      </c>
      <c r="B11202">
        <v>97577769</v>
      </c>
      <c r="C11202" s="3">
        <v>42609</v>
      </c>
      <c r="D11202">
        <v>73070021</v>
      </c>
      <c r="E11202" s="2" t="s">
        <v>864</v>
      </c>
      <c r="F11202" s="2" t="s">
        <v>15481</v>
      </c>
    </row>
    <row r="11203" spans="1:6" x14ac:dyDescent="0.25">
      <c r="A11203">
        <v>4957143</v>
      </c>
      <c r="B11203">
        <v>98593807</v>
      </c>
      <c r="C11203" s="3">
        <v>42613</v>
      </c>
      <c r="D11203">
        <v>22942592</v>
      </c>
      <c r="E11203" s="2" t="s">
        <v>15482</v>
      </c>
      <c r="F11203" s="2" t="s">
        <v>15483</v>
      </c>
    </row>
    <row r="11204" spans="1:6" x14ac:dyDescent="0.25">
      <c r="A11204">
        <v>4957143</v>
      </c>
      <c r="B11204">
        <v>102129992</v>
      </c>
      <c r="C11204" s="3">
        <v>42629</v>
      </c>
      <c r="D11204">
        <v>27301806</v>
      </c>
      <c r="E11204" s="2" t="s">
        <v>536</v>
      </c>
      <c r="F11204" s="2" t="s">
        <v>15484</v>
      </c>
    </row>
    <row r="11205" spans="1:6" x14ac:dyDescent="0.25">
      <c r="A11205">
        <v>4957143</v>
      </c>
      <c r="B11205">
        <v>103331013</v>
      </c>
      <c r="C11205" s="3">
        <v>42634</v>
      </c>
      <c r="D11205">
        <v>23573434</v>
      </c>
      <c r="E11205" s="2" t="s">
        <v>15485</v>
      </c>
      <c r="F11205" s="2" t="s">
        <v>15486</v>
      </c>
    </row>
    <row r="11206" spans="1:6" x14ac:dyDescent="0.25">
      <c r="A11206">
        <v>4957143</v>
      </c>
      <c r="B11206">
        <v>104778297</v>
      </c>
      <c r="C11206" s="3">
        <v>42641</v>
      </c>
      <c r="D11206">
        <v>65448977</v>
      </c>
      <c r="E11206" s="2" t="s">
        <v>15487</v>
      </c>
      <c r="F11206" s="2" t="s">
        <v>15488</v>
      </c>
    </row>
    <row r="11207" spans="1:6" x14ac:dyDescent="0.25">
      <c r="A11207">
        <v>4957143</v>
      </c>
      <c r="B11207">
        <v>106920016</v>
      </c>
      <c r="C11207" s="3">
        <v>42651</v>
      </c>
      <c r="D11207">
        <v>5735113</v>
      </c>
      <c r="E11207" s="2" t="s">
        <v>5802</v>
      </c>
      <c r="F11207" s="2" t="s">
        <v>15489</v>
      </c>
    </row>
    <row r="11208" spans="1:6" x14ac:dyDescent="0.25">
      <c r="A11208">
        <v>4957143</v>
      </c>
      <c r="B11208">
        <v>107987090</v>
      </c>
      <c r="C11208" s="3">
        <v>42656</v>
      </c>
      <c r="D11208">
        <v>25712679</v>
      </c>
      <c r="E11208" s="2" t="s">
        <v>932</v>
      </c>
      <c r="F11208" s="2" t="s">
        <v>15490</v>
      </c>
    </row>
    <row r="11209" spans="1:6" x14ac:dyDescent="0.25">
      <c r="A11209">
        <v>4957143</v>
      </c>
      <c r="B11209">
        <v>108761293</v>
      </c>
      <c r="C11209" s="3">
        <v>42660</v>
      </c>
      <c r="D11209">
        <v>23868476</v>
      </c>
      <c r="E11209" s="2" t="s">
        <v>312</v>
      </c>
      <c r="F11209" s="2" t="s">
        <v>15491</v>
      </c>
    </row>
    <row r="11210" spans="1:6" x14ac:dyDescent="0.25">
      <c r="A11210">
        <v>4957143</v>
      </c>
      <c r="B11210">
        <v>110503230</v>
      </c>
      <c r="C11210" s="3">
        <v>42669</v>
      </c>
      <c r="D11210">
        <v>18399204</v>
      </c>
      <c r="E11210" s="2" t="s">
        <v>353</v>
      </c>
      <c r="F11210" s="2" t="s">
        <v>15492</v>
      </c>
    </row>
    <row r="11211" spans="1:6" x14ac:dyDescent="0.25">
      <c r="A11211">
        <v>4957143</v>
      </c>
      <c r="B11211">
        <v>111791952</v>
      </c>
      <c r="C11211" s="3">
        <v>42675</v>
      </c>
      <c r="D11211">
        <v>9759360</v>
      </c>
      <c r="E11211" s="2" t="s">
        <v>15493</v>
      </c>
      <c r="F11211" s="2" t="s">
        <v>15494</v>
      </c>
    </row>
    <row r="11212" spans="1:6" x14ac:dyDescent="0.25">
      <c r="A11212">
        <v>4957143</v>
      </c>
      <c r="B11212">
        <v>112678141</v>
      </c>
      <c r="C11212" s="3">
        <v>42680</v>
      </c>
      <c r="D11212">
        <v>85009973</v>
      </c>
      <c r="E11212" s="2" t="s">
        <v>188</v>
      </c>
      <c r="F11212" s="2" t="s">
        <v>15495</v>
      </c>
    </row>
    <row r="11213" spans="1:6" x14ac:dyDescent="0.25">
      <c r="A11213">
        <v>4957143</v>
      </c>
      <c r="B11213">
        <v>113274003</v>
      </c>
      <c r="C11213" s="3">
        <v>42685</v>
      </c>
      <c r="D11213">
        <v>20385805</v>
      </c>
      <c r="E11213" s="2" t="s">
        <v>4825</v>
      </c>
      <c r="F11213" s="2" t="s">
        <v>15496</v>
      </c>
    </row>
    <row r="11214" spans="1:6" x14ac:dyDescent="0.25">
      <c r="A11214">
        <v>4957143</v>
      </c>
      <c r="B11214">
        <v>113793958</v>
      </c>
      <c r="C11214" s="3">
        <v>42687</v>
      </c>
      <c r="D11214">
        <v>11581933</v>
      </c>
      <c r="E11214" s="2" t="s">
        <v>3976</v>
      </c>
      <c r="F11214" s="2" t="s">
        <v>15497</v>
      </c>
    </row>
    <row r="11215" spans="1:6" x14ac:dyDescent="0.25">
      <c r="A11215">
        <v>4957143</v>
      </c>
      <c r="B11215">
        <v>114905758</v>
      </c>
      <c r="C11215" s="3">
        <v>42694</v>
      </c>
      <c r="D11215">
        <v>82693235</v>
      </c>
      <c r="E11215" s="2" t="s">
        <v>271</v>
      </c>
      <c r="F11215" s="2" t="s">
        <v>15498</v>
      </c>
    </row>
    <row r="11216" spans="1:6" x14ac:dyDescent="0.25">
      <c r="A11216">
        <v>4957143</v>
      </c>
      <c r="B11216">
        <v>116350746</v>
      </c>
      <c r="C11216" s="3">
        <v>42703</v>
      </c>
      <c r="D11216">
        <v>3219307</v>
      </c>
      <c r="E11216" s="2" t="s">
        <v>15499</v>
      </c>
      <c r="F11216" s="2" t="s">
        <v>15500</v>
      </c>
    </row>
    <row r="11217" spans="1:6" x14ac:dyDescent="0.25">
      <c r="A11217">
        <v>4957143</v>
      </c>
      <c r="B11217">
        <v>121255786</v>
      </c>
      <c r="C11217" s="3">
        <v>42719</v>
      </c>
      <c r="D11217">
        <v>21961352</v>
      </c>
      <c r="E11217" s="2" t="s">
        <v>627</v>
      </c>
      <c r="F11217" s="2" t="s">
        <v>15501</v>
      </c>
    </row>
    <row r="11218" spans="1:6" x14ac:dyDescent="0.25">
      <c r="A11218">
        <v>4957143</v>
      </c>
      <c r="B11218">
        <v>123071991</v>
      </c>
      <c r="C11218" s="3">
        <v>42731</v>
      </c>
      <c r="D11218">
        <v>34107921</v>
      </c>
      <c r="E11218" s="2" t="s">
        <v>833</v>
      </c>
      <c r="F11218" s="2" t="s">
        <v>15502</v>
      </c>
    </row>
    <row r="11219" spans="1:6" x14ac:dyDescent="0.25">
      <c r="A11219">
        <v>4957143</v>
      </c>
      <c r="B11219">
        <v>124817147</v>
      </c>
      <c r="C11219" s="3">
        <v>42737</v>
      </c>
      <c r="D11219">
        <v>76047987</v>
      </c>
      <c r="E11219" s="2" t="s">
        <v>1559</v>
      </c>
      <c r="F11219" s="2" t="s">
        <v>15503</v>
      </c>
    </row>
    <row r="11220" spans="1:6" x14ac:dyDescent="0.25">
      <c r="A11220">
        <v>4957143</v>
      </c>
      <c r="B11220">
        <v>126187744</v>
      </c>
      <c r="C11220" s="3">
        <v>42744</v>
      </c>
      <c r="D11220">
        <v>55965058</v>
      </c>
      <c r="E11220" s="2" t="s">
        <v>430</v>
      </c>
      <c r="F11220" s="2" t="s">
        <v>15504</v>
      </c>
    </row>
    <row r="11221" spans="1:6" x14ac:dyDescent="0.25">
      <c r="A11221">
        <v>4957143</v>
      </c>
      <c r="B11221">
        <v>129757541</v>
      </c>
      <c r="C11221" s="3">
        <v>42768</v>
      </c>
      <c r="D11221">
        <v>79987531</v>
      </c>
      <c r="E11221" s="2" t="s">
        <v>1995</v>
      </c>
      <c r="F11221" s="2" t="s">
        <v>15505</v>
      </c>
    </row>
    <row r="11222" spans="1:6" x14ac:dyDescent="0.25">
      <c r="A11222">
        <v>4957143</v>
      </c>
      <c r="B11222">
        <v>132572292</v>
      </c>
      <c r="C11222" s="3">
        <v>42784</v>
      </c>
      <c r="D11222">
        <v>27741861</v>
      </c>
      <c r="E11222" s="2" t="s">
        <v>5875</v>
      </c>
      <c r="F11222" s="2" t="s">
        <v>15506</v>
      </c>
    </row>
    <row r="11223" spans="1:6" x14ac:dyDescent="0.25">
      <c r="A11223">
        <v>4957143</v>
      </c>
      <c r="B11223">
        <v>134330183</v>
      </c>
      <c r="C11223" s="3">
        <v>42792</v>
      </c>
      <c r="D11223">
        <v>2729766</v>
      </c>
      <c r="E11223" s="2" t="s">
        <v>2534</v>
      </c>
      <c r="F11223" s="2" t="s">
        <v>15507</v>
      </c>
    </row>
    <row r="11224" spans="1:6" x14ac:dyDescent="0.25">
      <c r="A11224">
        <v>4957143</v>
      </c>
      <c r="B11224">
        <v>135176879</v>
      </c>
      <c r="C11224" s="3">
        <v>42797</v>
      </c>
      <c r="D11224">
        <v>13168696</v>
      </c>
      <c r="E11224" s="2" t="s">
        <v>662</v>
      </c>
      <c r="F11224" s="2" t="s">
        <v>15508</v>
      </c>
    </row>
    <row r="11225" spans="1:6" x14ac:dyDescent="0.25">
      <c r="A11225">
        <v>4957143</v>
      </c>
      <c r="B11225">
        <v>136442401</v>
      </c>
      <c r="C11225" s="3">
        <v>42804</v>
      </c>
      <c r="D11225">
        <v>775127</v>
      </c>
      <c r="E11225" s="2" t="s">
        <v>4330</v>
      </c>
      <c r="F11225" s="2" t="s">
        <v>15509</v>
      </c>
    </row>
    <row r="11226" spans="1:6" x14ac:dyDescent="0.25">
      <c r="A11226">
        <v>4957143</v>
      </c>
      <c r="B11226">
        <v>137819795</v>
      </c>
      <c r="C11226" s="3">
        <v>42811</v>
      </c>
      <c r="D11226">
        <v>11089448</v>
      </c>
      <c r="E11226" s="2" t="s">
        <v>1046</v>
      </c>
      <c r="F11226" s="2" t="s">
        <v>15510</v>
      </c>
    </row>
    <row r="11227" spans="1:6" x14ac:dyDescent="0.25">
      <c r="A11227">
        <v>4957143</v>
      </c>
      <c r="B11227">
        <v>138642629</v>
      </c>
      <c r="C11227" s="3">
        <v>42814</v>
      </c>
      <c r="D11227">
        <v>119376629</v>
      </c>
      <c r="E11227" s="2" t="s">
        <v>2190</v>
      </c>
      <c r="F11227" s="2" t="s">
        <v>15511</v>
      </c>
    </row>
    <row r="11228" spans="1:6" x14ac:dyDescent="0.25">
      <c r="A11228">
        <v>2272343</v>
      </c>
      <c r="B11228">
        <v>10326839</v>
      </c>
      <c r="C11228" s="3">
        <v>41683</v>
      </c>
      <c r="D11228">
        <v>2579773</v>
      </c>
      <c r="E11228" s="2" t="s">
        <v>789</v>
      </c>
      <c r="F11228" s="2" t="s">
        <v>15512</v>
      </c>
    </row>
    <row r="11229" spans="1:6" x14ac:dyDescent="0.25">
      <c r="A11229">
        <v>2272343</v>
      </c>
      <c r="B11229">
        <v>10468702</v>
      </c>
      <c r="C11229" s="3">
        <v>41690</v>
      </c>
      <c r="D11229">
        <v>1177947</v>
      </c>
      <c r="E11229" s="2" t="s">
        <v>20</v>
      </c>
      <c r="F11229" s="2" t="s">
        <v>15513</v>
      </c>
    </row>
    <row r="11230" spans="1:6" x14ac:dyDescent="0.25">
      <c r="A11230">
        <v>2272343</v>
      </c>
      <c r="B11230">
        <v>11112509</v>
      </c>
      <c r="C11230" s="3">
        <v>41719</v>
      </c>
      <c r="D11230">
        <v>8218320</v>
      </c>
      <c r="E11230" s="2" t="s">
        <v>705</v>
      </c>
      <c r="F11230" s="2" t="s">
        <v>15514</v>
      </c>
    </row>
    <row r="11231" spans="1:6" x14ac:dyDescent="0.25">
      <c r="A11231">
        <v>2272343</v>
      </c>
      <c r="B11231">
        <v>13470319</v>
      </c>
      <c r="C11231" s="3">
        <v>41787</v>
      </c>
      <c r="D11231">
        <v>9798573</v>
      </c>
      <c r="E11231" s="2" t="s">
        <v>15515</v>
      </c>
      <c r="F11231" s="2" t="s">
        <v>15516</v>
      </c>
    </row>
    <row r="11232" spans="1:6" x14ac:dyDescent="0.25">
      <c r="A11232">
        <v>2272343</v>
      </c>
      <c r="B11232">
        <v>14486148</v>
      </c>
      <c r="C11232" s="3">
        <v>41810</v>
      </c>
      <c r="D11232">
        <v>4111377</v>
      </c>
      <c r="E11232" s="2" t="s">
        <v>3511</v>
      </c>
      <c r="F11232" s="2" t="s">
        <v>15517</v>
      </c>
    </row>
    <row r="11233" spans="1:6" x14ac:dyDescent="0.25">
      <c r="A11233">
        <v>2272343</v>
      </c>
      <c r="B11233">
        <v>14820746</v>
      </c>
      <c r="C11233" s="3">
        <v>41817</v>
      </c>
      <c r="D11233">
        <v>15178483</v>
      </c>
      <c r="E11233" s="2" t="s">
        <v>15518</v>
      </c>
      <c r="F11233" s="2" t="s">
        <v>15519</v>
      </c>
    </row>
    <row r="11234" spans="1:6" x14ac:dyDescent="0.25">
      <c r="A11234">
        <v>2272343</v>
      </c>
      <c r="B11234">
        <v>16002758</v>
      </c>
      <c r="C11234" s="3">
        <v>41840</v>
      </c>
      <c r="D11234">
        <v>8568635</v>
      </c>
      <c r="E11234" s="2" t="s">
        <v>15520</v>
      </c>
      <c r="F11234" s="2" t="s">
        <v>15521</v>
      </c>
    </row>
    <row r="11235" spans="1:6" x14ac:dyDescent="0.25">
      <c r="A11235">
        <v>2272343</v>
      </c>
      <c r="B11235">
        <v>17162928</v>
      </c>
      <c r="C11235" s="3">
        <v>41859</v>
      </c>
      <c r="D11235">
        <v>2152776</v>
      </c>
      <c r="E11235" s="2" t="s">
        <v>15522</v>
      </c>
      <c r="F11235" s="2" t="s">
        <v>15523</v>
      </c>
    </row>
    <row r="11236" spans="1:6" x14ac:dyDescent="0.25">
      <c r="A11236">
        <v>2272343</v>
      </c>
      <c r="B11236">
        <v>19532639</v>
      </c>
      <c r="C11236" s="3">
        <v>41896</v>
      </c>
      <c r="D11236">
        <v>7286498</v>
      </c>
      <c r="E11236" s="2" t="s">
        <v>138</v>
      </c>
      <c r="F11236" s="2" t="s">
        <v>15524</v>
      </c>
    </row>
    <row r="11237" spans="1:6" x14ac:dyDescent="0.25">
      <c r="A11237">
        <v>2272343</v>
      </c>
      <c r="B11237">
        <v>19784898</v>
      </c>
      <c r="C11237" s="3">
        <v>41900</v>
      </c>
      <c r="D11237">
        <v>19994280</v>
      </c>
      <c r="E11237" s="2" t="s">
        <v>1726</v>
      </c>
      <c r="F11237" s="2" t="s">
        <v>15525</v>
      </c>
    </row>
    <row r="11238" spans="1:6" x14ac:dyDescent="0.25">
      <c r="A11238">
        <v>2272343</v>
      </c>
      <c r="B11238">
        <v>20423114</v>
      </c>
      <c r="C11238" s="3">
        <v>41911</v>
      </c>
      <c r="D11238">
        <v>3674165</v>
      </c>
      <c r="E11238" s="2" t="s">
        <v>882</v>
      </c>
      <c r="F11238" s="2" t="s">
        <v>15526</v>
      </c>
    </row>
    <row r="11239" spans="1:6" x14ac:dyDescent="0.25">
      <c r="A11239">
        <v>2272343</v>
      </c>
      <c r="B11239">
        <v>22889526</v>
      </c>
      <c r="C11239" s="3">
        <v>41960</v>
      </c>
      <c r="D11239">
        <v>448072</v>
      </c>
      <c r="E11239" s="2" t="s">
        <v>6200</v>
      </c>
      <c r="F11239" s="2" t="s">
        <v>15527</v>
      </c>
    </row>
    <row r="11240" spans="1:6" x14ac:dyDescent="0.25">
      <c r="A11240">
        <v>2272343</v>
      </c>
      <c r="B11240">
        <v>23238124</v>
      </c>
      <c r="C11240" s="3">
        <v>41969</v>
      </c>
      <c r="D11240">
        <v>4173436</v>
      </c>
      <c r="E11240" s="2" t="s">
        <v>2819</v>
      </c>
      <c r="F11240" s="2" t="s">
        <v>15528</v>
      </c>
    </row>
    <row r="11241" spans="1:6" x14ac:dyDescent="0.25">
      <c r="A11241">
        <v>2272343</v>
      </c>
      <c r="B11241">
        <v>23683661</v>
      </c>
      <c r="C11241" s="3">
        <v>41981</v>
      </c>
      <c r="D11241">
        <v>12590039</v>
      </c>
      <c r="E11241" s="2" t="s">
        <v>15529</v>
      </c>
      <c r="F11241" s="2" t="s">
        <v>15530</v>
      </c>
    </row>
    <row r="11242" spans="1:6" x14ac:dyDescent="0.25">
      <c r="A11242">
        <v>2272343</v>
      </c>
      <c r="B11242">
        <v>25717009</v>
      </c>
      <c r="C11242" s="3">
        <v>42028</v>
      </c>
      <c r="D11242">
        <v>12268939</v>
      </c>
      <c r="E11242" s="2" t="s">
        <v>746</v>
      </c>
      <c r="F11242" s="2" t="s">
        <v>15531</v>
      </c>
    </row>
    <row r="11243" spans="1:6" x14ac:dyDescent="0.25">
      <c r="A11243">
        <v>2272343</v>
      </c>
      <c r="B11243">
        <v>25840645</v>
      </c>
      <c r="C11243" s="3">
        <v>42031</v>
      </c>
      <c r="D11243">
        <v>23790670</v>
      </c>
      <c r="E11243" s="2" t="s">
        <v>1180</v>
      </c>
      <c r="F11243" s="2" t="s">
        <v>15532</v>
      </c>
    </row>
    <row r="11244" spans="1:6" x14ac:dyDescent="0.25">
      <c r="A11244">
        <v>2272343</v>
      </c>
      <c r="B11244">
        <v>25962953</v>
      </c>
      <c r="C11244" s="3">
        <v>42035</v>
      </c>
      <c r="D11244">
        <v>9966218</v>
      </c>
      <c r="E11244" s="2" t="s">
        <v>3093</v>
      </c>
      <c r="F11244" s="2" t="s">
        <v>15533</v>
      </c>
    </row>
    <row r="11245" spans="1:6" x14ac:dyDescent="0.25">
      <c r="A11245">
        <v>2272343</v>
      </c>
      <c r="B11245">
        <v>26131213</v>
      </c>
      <c r="C11245" s="3">
        <v>42039</v>
      </c>
      <c r="D11245">
        <v>24097797</v>
      </c>
      <c r="E11245" s="2" t="s">
        <v>731</v>
      </c>
      <c r="F11245" s="2" t="s">
        <v>15534</v>
      </c>
    </row>
    <row r="11246" spans="1:6" x14ac:dyDescent="0.25">
      <c r="A11246">
        <v>2272343</v>
      </c>
      <c r="B11246">
        <v>26360035</v>
      </c>
      <c r="C11246" s="3">
        <v>42045</v>
      </c>
      <c r="D11246">
        <v>19160053</v>
      </c>
      <c r="E11246" s="2" t="s">
        <v>15535</v>
      </c>
      <c r="F11246" s="2" t="s">
        <v>15536</v>
      </c>
    </row>
    <row r="11247" spans="1:6" x14ac:dyDescent="0.25">
      <c r="A11247">
        <v>2272343</v>
      </c>
      <c r="B11247">
        <v>26467854</v>
      </c>
      <c r="C11247" s="3">
        <v>42048</v>
      </c>
      <c r="D11247">
        <v>27277520</v>
      </c>
      <c r="E11247" s="2" t="s">
        <v>15537</v>
      </c>
      <c r="F11247" s="2" t="s">
        <v>15538</v>
      </c>
    </row>
    <row r="11248" spans="1:6" x14ac:dyDescent="0.25">
      <c r="A11248">
        <v>2272343</v>
      </c>
      <c r="B11248">
        <v>27332611</v>
      </c>
      <c r="C11248" s="3">
        <v>42065</v>
      </c>
      <c r="D11248">
        <v>5636348</v>
      </c>
      <c r="E11248" s="2" t="s">
        <v>15539</v>
      </c>
      <c r="F11248" s="2" t="s">
        <v>15540</v>
      </c>
    </row>
    <row r="11249" spans="1:6" x14ac:dyDescent="0.25">
      <c r="A11249">
        <v>2272343</v>
      </c>
      <c r="B11249">
        <v>27550050</v>
      </c>
      <c r="C11249" s="3">
        <v>42070</v>
      </c>
      <c r="D11249">
        <v>27079565</v>
      </c>
      <c r="E11249" s="2" t="s">
        <v>15541</v>
      </c>
      <c r="F11249" s="2" t="s">
        <v>15542</v>
      </c>
    </row>
    <row r="11250" spans="1:6" x14ac:dyDescent="0.25">
      <c r="A11250">
        <v>2272343</v>
      </c>
      <c r="B11250">
        <v>32675991</v>
      </c>
      <c r="C11250" s="3">
        <v>42144</v>
      </c>
      <c r="D11250">
        <v>26768947</v>
      </c>
      <c r="E11250" s="2" t="s">
        <v>1771</v>
      </c>
      <c r="F11250" s="2" t="s">
        <v>15543</v>
      </c>
    </row>
    <row r="11251" spans="1:6" x14ac:dyDescent="0.25">
      <c r="A11251">
        <v>2272343</v>
      </c>
      <c r="B11251">
        <v>33644727</v>
      </c>
      <c r="C11251" s="3">
        <v>42155</v>
      </c>
      <c r="D11251">
        <v>12602</v>
      </c>
      <c r="E11251" s="2" t="s">
        <v>3979</v>
      </c>
      <c r="F11251" s="2" t="s">
        <v>15544</v>
      </c>
    </row>
    <row r="11252" spans="1:6" x14ac:dyDescent="0.25">
      <c r="A11252">
        <v>2272343</v>
      </c>
      <c r="B11252">
        <v>38050895</v>
      </c>
      <c r="C11252" s="3">
        <v>42197</v>
      </c>
      <c r="D11252">
        <v>23333897</v>
      </c>
      <c r="E11252" s="2" t="s">
        <v>598</v>
      </c>
      <c r="F11252" s="2" t="s">
        <v>15545</v>
      </c>
    </row>
    <row r="11253" spans="1:6" x14ac:dyDescent="0.25">
      <c r="A11253">
        <v>2272343</v>
      </c>
      <c r="B11253">
        <v>48299316</v>
      </c>
      <c r="C11253" s="3">
        <v>42272</v>
      </c>
      <c r="D11253">
        <v>29224986</v>
      </c>
      <c r="E11253" s="2" t="s">
        <v>2629</v>
      </c>
      <c r="F11253" s="2" t="s">
        <v>15546</v>
      </c>
    </row>
    <row r="11254" spans="1:6" x14ac:dyDescent="0.25">
      <c r="A11254">
        <v>2272343</v>
      </c>
      <c r="B11254">
        <v>48904503</v>
      </c>
      <c r="C11254" s="3">
        <v>42276</v>
      </c>
      <c r="D11254">
        <v>20454450</v>
      </c>
      <c r="E11254" s="2" t="s">
        <v>784</v>
      </c>
      <c r="F11254" s="2" t="s">
        <v>15547</v>
      </c>
    </row>
    <row r="11255" spans="1:6" x14ac:dyDescent="0.25">
      <c r="A11255">
        <v>2272343</v>
      </c>
      <c r="B11255">
        <v>50197175</v>
      </c>
      <c r="C11255" s="3">
        <v>42287</v>
      </c>
      <c r="D11255">
        <v>43894484</v>
      </c>
      <c r="E11255" s="2" t="s">
        <v>746</v>
      </c>
      <c r="F11255" s="2" t="s">
        <v>15548</v>
      </c>
    </row>
    <row r="11256" spans="1:6" x14ac:dyDescent="0.25">
      <c r="A11256">
        <v>2272343</v>
      </c>
      <c r="B11256">
        <v>50644233</v>
      </c>
      <c r="C11256" s="3">
        <v>42290</v>
      </c>
      <c r="D11256">
        <v>5831089</v>
      </c>
      <c r="E11256" s="2" t="s">
        <v>755</v>
      </c>
      <c r="F11256" s="2" t="s">
        <v>15549</v>
      </c>
    </row>
    <row r="11257" spans="1:6" x14ac:dyDescent="0.25">
      <c r="A11257">
        <v>2272343</v>
      </c>
      <c r="B11257">
        <v>51304616</v>
      </c>
      <c r="C11257" s="3">
        <v>42296</v>
      </c>
      <c r="D11257">
        <v>30679349</v>
      </c>
      <c r="E11257" s="2" t="s">
        <v>3801</v>
      </c>
      <c r="F11257" s="2" t="s">
        <v>15550</v>
      </c>
    </row>
    <row r="11258" spans="1:6" x14ac:dyDescent="0.25">
      <c r="A11258">
        <v>2272343</v>
      </c>
      <c r="B11258">
        <v>51647950</v>
      </c>
      <c r="C11258" s="3">
        <v>42299</v>
      </c>
      <c r="D11258">
        <v>19253742</v>
      </c>
      <c r="E11258" s="2" t="s">
        <v>422</v>
      </c>
      <c r="F11258" s="2" t="s">
        <v>15551</v>
      </c>
    </row>
    <row r="11259" spans="1:6" x14ac:dyDescent="0.25">
      <c r="A11259">
        <v>2272343</v>
      </c>
      <c r="B11259">
        <v>52491522</v>
      </c>
      <c r="C11259" s="3">
        <v>42307</v>
      </c>
      <c r="D11259">
        <v>15148849</v>
      </c>
      <c r="E11259" s="2" t="s">
        <v>6822</v>
      </c>
      <c r="F11259" s="2" t="s">
        <v>15552</v>
      </c>
    </row>
    <row r="11260" spans="1:6" x14ac:dyDescent="0.25">
      <c r="A11260">
        <v>2272343</v>
      </c>
      <c r="B11260">
        <v>53885913</v>
      </c>
      <c r="C11260" s="3">
        <v>42322</v>
      </c>
      <c r="D11260">
        <v>4107361</v>
      </c>
      <c r="E11260" s="2" t="s">
        <v>688</v>
      </c>
      <c r="F11260" s="2" t="s">
        <v>15553</v>
      </c>
    </row>
    <row r="11261" spans="1:6" x14ac:dyDescent="0.25">
      <c r="A11261">
        <v>2272343</v>
      </c>
      <c r="B11261">
        <v>56414338</v>
      </c>
      <c r="C11261" s="3">
        <v>42351</v>
      </c>
      <c r="D11261">
        <v>35484516</v>
      </c>
      <c r="E11261" s="2" t="s">
        <v>364</v>
      </c>
      <c r="F11261" s="2" t="s">
        <v>15554</v>
      </c>
    </row>
    <row r="11262" spans="1:6" x14ac:dyDescent="0.25">
      <c r="A11262">
        <v>2272343</v>
      </c>
      <c r="B11262">
        <v>56864954</v>
      </c>
      <c r="C11262" s="3">
        <v>42357</v>
      </c>
      <c r="D11262">
        <v>8735972</v>
      </c>
      <c r="E11262" s="2" t="s">
        <v>2129</v>
      </c>
      <c r="F11262" s="2" t="s">
        <v>15555</v>
      </c>
    </row>
    <row r="11263" spans="1:6" x14ac:dyDescent="0.25">
      <c r="A11263">
        <v>2272343</v>
      </c>
      <c r="B11263">
        <v>57746169</v>
      </c>
      <c r="C11263" s="3">
        <v>42367</v>
      </c>
      <c r="D11263">
        <v>202077</v>
      </c>
      <c r="E11263" s="2" t="s">
        <v>750</v>
      </c>
      <c r="F11263" s="2" t="s">
        <v>15556</v>
      </c>
    </row>
    <row r="11264" spans="1:6" x14ac:dyDescent="0.25">
      <c r="A11264">
        <v>2272343</v>
      </c>
      <c r="B11264">
        <v>58411862</v>
      </c>
      <c r="C11264" s="3">
        <v>42371</v>
      </c>
      <c r="D11264">
        <v>7552862</v>
      </c>
      <c r="E11264" s="2" t="s">
        <v>560</v>
      </c>
      <c r="F11264" s="2" t="s">
        <v>15557</v>
      </c>
    </row>
    <row r="11265" spans="1:6" x14ac:dyDescent="0.25">
      <c r="A11265">
        <v>2272343</v>
      </c>
      <c r="B11265">
        <v>59908665</v>
      </c>
      <c r="C11265" s="3">
        <v>42386</v>
      </c>
      <c r="D11265">
        <v>984864</v>
      </c>
      <c r="E11265" s="2" t="s">
        <v>15176</v>
      </c>
      <c r="F11265" s="2" t="s">
        <v>15558</v>
      </c>
    </row>
    <row r="11266" spans="1:6" x14ac:dyDescent="0.25">
      <c r="A11266">
        <v>2272343</v>
      </c>
      <c r="B11266">
        <v>60212062</v>
      </c>
      <c r="C11266" s="3">
        <v>42389</v>
      </c>
      <c r="D11266">
        <v>7177507</v>
      </c>
      <c r="E11266" s="2" t="s">
        <v>183</v>
      </c>
      <c r="F11266" s="2" t="s">
        <v>15559</v>
      </c>
    </row>
    <row r="11267" spans="1:6" x14ac:dyDescent="0.25">
      <c r="A11267">
        <v>2272343</v>
      </c>
      <c r="B11267">
        <v>61031368</v>
      </c>
      <c r="C11267" s="3">
        <v>42400</v>
      </c>
      <c r="D11267">
        <v>26379423</v>
      </c>
      <c r="E11267" s="2" t="s">
        <v>364</v>
      </c>
      <c r="F11267" s="2" t="s">
        <v>15560</v>
      </c>
    </row>
    <row r="11268" spans="1:6" x14ac:dyDescent="0.25">
      <c r="A11268">
        <v>2272343</v>
      </c>
      <c r="B11268">
        <v>61797213</v>
      </c>
      <c r="C11268" s="3">
        <v>42408</v>
      </c>
      <c r="D11268">
        <v>47499658</v>
      </c>
      <c r="E11268" s="2" t="s">
        <v>262</v>
      </c>
      <c r="F11268" s="2" t="s">
        <v>15561</v>
      </c>
    </row>
    <row r="11269" spans="1:6" x14ac:dyDescent="0.25">
      <c r="A11269">
        <v>2272343</v>
      </c>
      <c r="B11269">
        <v>63806564</v>
      </c>
      <c r="C11269" s="3">
        <v>42427</v>
      </c>
      <c r="D11269">
        <v>8619674</v>
      </c>
      <c r="E11269" s="2" t="s">
        <v>3976</v>
      </c>
      <c r="F11269" s="2" t="s">
        <v>15562</v>
      </c>
    </row>
    <row r="11270" spans="1:6" x14ac:dyDescent="0.25">
      <c r="A11270">
        <v>2272343</v>
      </c>
      <c r="B11270">
        <v>64327529</v>
      </c>
      <c r="C11270" s="3">
        <v>42431</v>
      </c>
      <c r="D11270">
        <v>161073</v>
      </c>
      <c r="E11270" s="2" t="s">
        <v>1115</v>
      </c>
      <c r="F11270" s="2" t="s">
        <v>15563</v>
      </c>
    </row>
    <row r="11271" spans="1:6" x14ac:dyDescent="0.25">
      <c r="A11271">
        <v>2272343</v>
      </c>
      <c r="B11271">
        <v>66696497</v>
      </c>
      <c r="C11271" s="3">
        <v>42453</v>
      </c>
      <c r="D11271">
        <v>56404870</v>
      </c>
      <c r="E11271" s="2" t="s">
        <v>1733</v>
      </c>
      <c r="F11271" s="2" t="s">
        <v>15564</v>
      </c>
    </row>
    <row r="11272" spans="1:6" x14ac:dyDescent="0.25">
      <c r="A11272">
        <v>2272343</v>
      </c>
      <c r="B11272">
        <v>68970168</v>
      </c>
      <c r="C11272" s="3">
        <v>42468</v>
      </c>
      <c r="D11272">
        <v>26028799</v>
      </c>
      <c r="E11272" s="2" t="s">
        <v>15565</v>
      </c>
      <c r="F11272" s="2" t="s">
        <v>15566</v>
      </c>
    </row>
    <row r="11273" spans="1:6" x14ac:dyDescent="0.25">
      <c r="A11273">
        <v>2272343</v>
      </c>
      <c r="B11273">
        <v>70331720</v>
      </c>
      <c r="C11273" s="3">
        <v>42477</v>
      </c>
      <c r="D11273">
        <v>21226316</v>
      </c>
      <c r="E11273" s="2" t="s">
        <v>430</v>
      </c>
      <c r="F11273" s="2" t="s">
        <v>15567</v>
      </c>
    </row>
    <row r="11274" spans="1:6" x14ac:dyDescent="0.25">
      <c r="A11274">
        <v>2272343</v>
      </c>
      <c r="B11274">
        <v>72382558</v>
      </c>
      <c r="C11274" s="3">
        <v>42492</v>
      </c>
      <c r="D11274">
        <v>27155784</v>
      </c>
      <c r="E11274" s="2" t="s">
        <v>629</v>
      </c>
      <c r="F11274" s="2" t="s">
        <v>15568</v>
      </c>
    </row>
    <row r="11275" spans="1:6" x14ac:dyDescent="0.25">
      <c r="A11275">
        <v>2272343</v>
      </c>
      <c r="B11275">
        <v>73103372</v>
      </c>
      <c r="C11275" s="3">
        <v>42496</v>
      </c>
      <c r="D11275">
        <v>24364081</v>
      </c>
      <c r="E11275" s="2" t="s">
        <v>9924</v>
      </c>
      <c r="F11275" s="2" t="s">
        <v>15569</v>
      </c>
    </row>
    <row r="11276" spans="1:6" x14ac:dyDescent="0.25">
      <c r="A11276">
        <v>2272343</v>
      </c>
      <c r="B11276">
        <v>74189311</v>
      </c>
      <c r="C11276" s="3">
        <v>42503</v>
      </c>
      <c r="D11276">
        <v>59948484</v>
      </c>
      <c r="E11276" s="2" t="s">
        <v>4026</v>
      </c>
      <c r="F11276" s="2" t="s">
        <v>15570</v>
      </c>
    </row>
    <row r="11277" spans="1:6" x14ac:dyDescent="0.25">
      <c r="A11277">
        <v>2272343</v>
      </c>
      <c r="B11277">
        <v>74807814</v>
      </c>
      <c r="C11277" s="3">
        <v>42506</v>
      </c>
      <c r="D11277">
        <v>8335369</v>
      </c>
      <c r="E11277" s="2" t="s">
        <v>104</v>
      </c>
      <c r="F11277" s="2" t="s">
        <v>15571</v>
      </c>
    </row>
    <row r="11278" spans="1:6" x14ac:dyDescent="0.25">
      <c r="A11278">
        <v>2272343</v>
      </c>
      <c r="B11278">
        <v>76666731</v>
      </c>
      <c r="C11278" s="3">
        <v>42518</v>
      </c>
      <c r="D11278">
        <v>62818458</v>
      </c>
      <c r="E11278" s="2" t="s">
        <v>2980</v>
      </c>
      <c r="F11278" s="2" t="s">
        <v>15572</v>
      </c>
    </row>
    <row r="11279" spans="1:6" x14ac:dyDescent="0.25">
      <c r="A11279">
        <v>2272343</v>
      </c>
      <c r="B11279">
        <v>79997554</v>
      </c>
      <c r="C11279" s="3">
        <v>42536</v>
      </c>
      <c r="D11279">
        <v>22212376</v>
      </c>
      <c r="E11279" s="2" t="s">
        <v>4089</v>
      </c>
      <c r="F11279" s="2" t="s">
        <v>15573</v>
      </c>
    </row>
    <row r="11280" spans="1:6" x14ac:dyDescent="0.25">
      <c r="A11280">
        <v>2272343</v>
      </c>
      <c r="B11280">
        <v>83684671</v>
      </c>
      <c r="C11280" s="3">
        <v>42554</v>
      </c>
      <c r="D11280">
        <v>68742341</v>
      </c>
      <c r="E11280" s="2" t="s">
        <v>312</v>
      </c>
      <c r="F11280" s="2" t="s">
        <v>15574</v>
      </c>
    </row>
    <row r="11281" spans="1:6" x14ac:dyDescent="0.25">
      <c r="A11281">
        <v>2272343</v>
      </c>
      <c r="B11281">
        <v>85656309</v>
      </c>
      <c r="C11281" s="3">
        <v>42563</v>
      </c>
      <c r="D11281">
        <v>67344612</v>
      </c>
      <c r="E11281" s="2" t="s">
        <v>1784</v>
      </c>
      <c r="F11281" s="2" t="s">
        <v>15575</v>
      </c>
    </row>
    <row r="11282" spans="1:6" x14ac:dyDescent="0.25">
      <c r="A11282">
        <v>2272343</v>
      </c>
      <c r="B11282">
        <v>86676632</v>
      </c>
      <c r="C11282" s="3">
        <v>42568</v>
      </c>
      <c r="D11282">
        <v>10664849</v>
      </c>
      <c r="E11282" s="2" t="s">
        <v>1513</v>
      </c>
      <c r="F11282" s="2" t="s">
        <v>15576</v>
      </c>
    </row>
    <row r="11283" spans="1:6" x14ac:dyDescent="0.25">
      <c r="A11283">
        <v>2272343</v>
      </c>
      <c r="B11283">
        <v>91274263</v>
      </c>
      <c r="C11283" s="3">
        <v>42586</v>
      </c>
      <c r="D11283">
        <v>5904012</v>
      </c>
      <c r="E11283" s="2" t="s">
        <v>4679</v>
      </c>
      <c r="F11283" s="2" t="s">
        <v>15577</v>
      </c>
    </row>
    <row r="11284" spans="1:6" x14ac:dyDescent="0.25">
      <c r="A11284">
        <v>2272343</v>
      </c>
      <c r="B11284">
        <v>93511342</v>
      </c>
      <c r="C11284" s="3">
        <v>42595</v>
      </c>
      <c r="D11284">
        <v>5477463</v>
      </c>
      <c r="E11284" s="2" t="s">
        <v>15578</v>
      </c>
      <c r="F11284" s="2" t="s">
        <v>15579</v>
      </c>
    </row>
    <row r="11285" spans="1:6" x14ac:dyDescent="0.25">
      <c r="A11285">
        <v>2272343</v>
      </c>
      <c r="B11285">
        <v>95632025</v>
      </c>
      <c r="C11285" s="3">
        <v>42602</v>
      </c>
      <c r="D11285">
        <v>7474015</v>
      </c>
      <c r="E11285" s="2" t="s">
        <v>250</v>
      </c>
      <c r="F11285" s="2" t="s">
        <v>15580</v>
      </c>
    </row>
    <row r="11286" spans="1:6" x14ac:dyDescent="0.25">
      <c r="A11286">
        <v>2272343</v>
      </c>
      <c r="B11286">
        <v>97536030</v>
      </c>
      <c r="C11286" s="3">
        <v>42609</v>
      </c>
      <c r="D11286">
        <v>26255009</v>
      </c>
      <c r="E11286" s="2" t="s">
        <v>277</v>
      </c>
      <c r="F11286" s="2" t="s">
        <v>15581</v>
      </c>
    </row>
    <row r="11287" spans="1:6" x14ac:dyDescent="0.25">
      <c r="A11287">
        <v>2272343</v>
      </c>
      <c r="B11287">
        <v>99373106</v>
      </c>
      <c r="C11287" s="3">
        <v>42617</v>
      </c>
      <c r="D11287">
        <v>7936420</v>
      </c>
      <c r="E11287" s="2" t="s">
        <v>1136</v>
      </c>
      <c r="F11287" s="2" t="s">
        <v>15582</v>
      </c>
    </row>
    <row r="11288" spans="1:6" x14ac:dyDescent="0.25">
      <c r="A11288">
        <v>2272343</v>
      </c>
      <c r="B11288">
        <v>100704812</v>
      </c>
      <c r="C11288" s="3">
        <v>42623</v>
      </c>
      <c r="D11288">
        <v>57842213</v>
      </c>
      <c r="E11288" s="2" t="s">
        <v>66</v>
      </c>
      <c r="F11288" s="2" t="s">
        <v>15583</v>
      </c>
    </row>
    <row r="11289" spans="1:6" x14ac:dyDescent="0.25">
      <c r="A11289">
        <v>2272343</v>
      </c>
      <c r="B11289">
        <v>102007836</v>
      </c>
      <c r="C11289" s="3">
        <v>42629</v>
      </c>
      <c r="D11289">
        <v>35726722</v>
      </c>
      <c r="E11289" s="2" t="s">
        <v>5814</v>
      </c>
      <c r="F11289" s="2" t="s">
        <v>15584</v>
      </c>
    </row>
    <row r="11290" spans="1:6" x14ac:dyDescent="0.25">
      <c r="A11290">
        <v>2272343</v>
      </c>
      <c r="B11290">
        <v>102634019</v>
      </c>
      <c r="C11290" s="3">
        <v>42631</v>
      </c>
      <c r="D11290">
        <v>48209716</v>
      </c>
      <c r="E11290" s="2" t="s">
        <v>6162</v>
      </c>
      <c r="F11290" s="2" t="s">
        <v>15585</v>
      </c>
    </row>
    <row r="11291" spans="1:6" x14ac:dyDescent="0.25">
      <c r="A11291">
        <v>2272343</v>
      </c>
      <c r="B11291">
        <v>103857528</v>
      </c>
      <c r="C11291" s="3">
        <v>42637</v>
      </c>
      <c r="D11291">
        <v>25315902</v>
      </c>
      <c r="E11291" s="2" t="s">
        <v>4788</v>
      </c>
      <c r="F11291" s="2" t="s">
        <v>15586</v>
      </c>
    </row>
    <row r="11292" spans="1:6" x14ac:dyDescent="0.25">
      <c r="A11292">
        <v>2272343</v>
      </c>
      <c r="B11292">
        <v>109294705</v>
      </c>
      <c r="C11292" s="3">
        <v>42663</v>
      </c>
      <c r="D11292">
        <v>4385117</v>
      </c>
      <c r="E11292" s="2" t="s">
        <v>15587</v>
      </c>
      <c r="F11292" s="2" t="s">
        <v>15588</v>
      </c>
    </row>
    <row r="11293" spans="1:6" x14ac:dyDescent="0.25">
      <c r="A11293">
        <v>2272343</v>
      </c>
      <c r="B11293">
        <v>111035716</v>
      </c>
      <c r="C11293" s="3">
        <v>42672</v>
      </c>
      <c r="D11293">
        <v>110937</v>
      </c>
      <c r="E11293" s="2" t="s">
        <v>809</v>
      </c>
      <c r="F11293" s="2" t="s">
        <v>15589</v>
      </c>
    </row>
    <row r="11294" spans="1:6" x14ac:dyDescent="0.25">
      <c r="A11294">
        <v>2272343</v>
      </c>
      <c r="B11294">
        <v>115070003</v>
      </c>
      <c r="C11294" s="3">
        <v>42695</v>
      </c>
      <c r="D11294">
        <v>96314583</v>
      </c>
      <c r="E11294" s="2" t="s">
        <v>746</v>
      </c>
      <c r="F11294" s="2" t="s">
        <v>15590</v>
      </c>
    </row>
    <row r="11295" spans="1:6" x14ac:dyDescent="0.25">
      <c r="A11295">
        <v>2272343</v>
      </c>
      <c r="B11295">
        <v>120977190</v>
      </c>
      <c r="C11295" s="3">
        <v>42716</v>
      </c>
      <c r="D11295">
        <v>21628092</v>
      </c>
      <c r="E11295" s="2" t="s">
        <v>15591</v>
      </c>
      <c r="F11295" s="2" t="s">
        <v>15592</v>
      </c>
    </row>
    <row r="11296" spans="1:6" x14ac:dyDescent="0.25">
      <c r="A11296">
        <v>2272343</v>
      </c>
      <c r="B11296">
        <v>121734401</v>
      </c>
      <c r="C11296" s="3">
        <v>42722</v>
      </c>
      <c r="D11296">
        <v>2954301</v>
      </c>
      <c r="E11296" s="2" t="s">
        <v>937</v>
      </c>
      <c r="F11296" s="2" t="s">
        <v>15593</v>
      </c>
    </row>
    <row r="11297" spans="1:6" x14ac:dyDescent="0.25">
      <c r="A11297">
        <v>2272343</v>
      </c>
      <c r="B11297">
        <v>124795572</v>
      </c>
      <c r="C11297" s="3">
        <v>42737</v>
      </c>
      <c r="D11297">
        <v>6473155</v>
      </c>
      <c r="E11297" s="2" t="s">
        <v>15594</v>
      </c>
      <c r="F11297" s="2" t="s">
        <v>15595</v>
      </c>
    </row>
    <row r="11298" spans="1:6" x14ac:dyDescent="0.25">
      <c r="A11298">
        <v>2272343</v>
      </c>
      <c r="B11298">
        <v>126764374</v>
      </c>
      <c r="C11298" s="3">
        <v>42749</v>
      </c>
      <c r="D11298">
        <v>32888354</v>
      </c>
      <c r="E11298" s="2" t="s">
        <v>112</v>
      </c>
      <c r="F11298" s="2" t="s">
        <v>15596</v>
      </c>
    </row>
    <row r="11299" spans="1:6" x14ac:dyDescent="0.25">
      <c r="A11299">
        <v>2272343</v>
      </c>
      <c r="B11299">
        <v>128362942</v>
      </c>
      <c r="C11299" s="3">
        <v>42758</v>
      </c>
      <c r="D11299">
        <v>62159199</v>
      </c>
      <c r="E11299" s="2" t="s">
        <v>3673</v>
      </c>
      <c r="F11299" s="2" t="s">
        <v>15597</v>
      </c>
    </row>
    <row r="11300" spans="1:6" x14ac:dyDescent="0.25">
      <c r="A11300">
        <v>2272343</v>
      </c>
      <c r="B11300">
        <v>128557478</v>
      </c>
      <c r="C11300" s="3">
        <v>42760</v>
      </c>
      <c r="D11300">
        <v>11882400</v>
      </c>
      <c r="E11300" s="2" t="s">
        <v>1815</v>
      </c>
      <c r="F11300" s="2" t="s">
        <v>15598</v>
      </c>
    </row>
    <row r="11301" spans="1:6" x14ac:dyDescent="0.25">
      <c r="A11301">
        <v>2272343</v>
      </c>
      <c r="B11301">
        <v>128955172</v>
      </c>
      <c r="C11301" s="3">
        <v>42763</v>
      </c>
      <c r="D11301">
        <v>4076952</v>
      </c>
      <c r="E11301" s="2" t="s">
        <v>803</v>
      </c>
      <c r="F11301" s="2" t="s">
        <v>15599</v>
      </c>
    </row>
    <row r="11302" spans="1:6" x14ac:dyDescent="0.25">
      <c r="A11302">
        <v>2272343</v>
      </c>
      <c r="B11302">
        <v>129699531</v>
      </c>
      <c r="C11302" s="3">
        <v>42767</v>
      </c>
      <c r="D11302">
        <v>47179654</v>
      </c>
      <c r="E11302" s="2" t="s">
        <v>15600</v>
      </c>
      <c r="F11302" s="2" t="s">
        <v>15601</v>
      </c>
    </row>
    <row r="11303" spans="1:6" x14ac:dyDescent="0.25">
      <c r="A11303">
        <v>2272343</v>
      </c>
      <c r="B11303">
        <v>134874897</v>
      </c>
      <c r="C11303" s="3">
        <v>42795</v>
      </c>
      <c r="D11303">
        <v>5198922</v>
      </c>
      <c r="E11303" s="2" t="s">
        <v>4812</v>
      </c>
      <c r="F11303" s="2" t="s">
        <v>15602</v>
      </c>
    </row>
    <row r="11304" spans="1:6" x14ac:dyDescent="0.25">
      <c r="A11304">
        <v>2272343</v>
      </c>
      <c r="B11304">
        <v>135170537</v>
      </c>
      <c r="C11304" s="3">
        <v>42797</v>
      </c>
      <c r="D11304">
        <v>116859810</v>
      </c>
      <c r="E11304" s="2" t="s">
        <v>15603</v>
      </c>
      <c r="F11304" s="2" t="s">
        <v>15604</v>
      </c>
    </row>
    <row r="11305" spans="1:6" x14ac:dyDescent="0.25">
      <c r="A11305">
        <v>2272343</v>
      </c>
      <c r="B11305">
        <v>136131925</v>
      </c>
      <c r="C11305" s="3">
        <v>42802</v>
      </c>
      <c r="D11305">
        <v>59532672</v>
      </c>
      <c r="E11305" s="2" t="s">
        <v>2819</v>
      </c>
      <c r="F11305" s="2" t="s">
        <v>15605</v>
      </c>
    </row>
    <row r="11306" spans="1:6" x14ac:dyDescent="0.25">
      <c r="A11306">
        <v>2272343</v>
      </c>
      <c r="B11306">
        <v>138655737</v>
      </c>
      <c r="C11306" s="3">
        <v>42814</v>
      </c>
      <c r="D11306">
        <v>9816540</v>
      </c>
      <c r="E11306" s="2" t="s">
        <v>1356</v>
      </c>
      <c r="F11306" s="2" t="s">
        <v>15606</v>
      </c>
    </row>
    <row r="11307" spans="1:6" x14ac:dyDescent="0.25">
      <c r="A11307">
        <v>684699</v>
      </c>
      <c r="B11307">
        <v>2561249</v>
      </c>
      <c r="C11307" s="3">
        <v>41191</v>
      </c>
      <c r="D11307">
        <v>3537266</v>
      </c>
      <c r="E11307" s="2" t="s">
        <v>15607</v>
      </c>
      <c r="F11307" s="2" t="s">
        <v>15608</v>
      </c>
    </row>
    <row r="11308" spans="1:6" x14ac:dyDescent="0.25">
      <c r="A11308">
        <v>684699</v>
      </c>
      <c r="B11308">
        <v>2630974</v>
      </c>
      <c r="C11308" s="3">
        <v>41198</v>
      </c>
      <c r="D11308">
        <v>2078826</v>
      </c>
      <c r="E11308" s="2" t="s">
        <v>490</v>
      </c>
      <c r="F11308" s="2" t="s">
        <v>15609</v>
      </c>
    </row>
    <row r="11309" spans="1:6" x14ac:dyDescent="0.25">
      <c r="A11309">
        <v>684699</v>
      </c>
      <c r="B11309">
        <v>2681991</v>
      </c>
      <c r="C11309" s="3">
        <v>41204</v>
      </c>
      <c r="D11309">
        <v>3550035</v>
      </c>
      <c r="E11309" s="2" t="s">
        <v>1935</v>
      </c>
      <c r="F11309" s="2" t="s">
        <v>15610</v>
      </c>
    </row>
    <row r="11310" spans="1:6" x14ac:dyDescent="0.25">
      <c r="A11310">
        <v>684699</v>
      </c>
      <c r="B11310">
        <v>2888365</v>
      </c>
      <c r="C11310" s="3">
        <v>41228</v>
      </c>
      <c r="D11310">
        <v>3556410</v>
      </c>
      <c r="E11310" s="2" t="s">
        <v>15611</v>
      </c>
      <c r="F11310" s="2" t="s">
        <v>15612</v>
      </c>
    </row>
    <row r="11311" spans="1:6" x14ac:dyDescent="0.25">
      <c r="A11311">
        <v>684699</v>
      </c>
      <c r="B11311">
        <v>3139604</v>
      </c>
      <c r="C11311" s="3">
        <v>41266</v>
      </c>
      <c r="D11311">
        <v>3747071</v>
      </c>
      <c r="E11311" s="2" t="s">
        <v>4087</v>
      </c>
      <c r="F11311" s="2" t="s">
        <v>15613</v>
      </c>
    </row>
    <row r="11312" spans="1:6" x14ac:dyDescent="0.25">
      <c r="A11312">
        <v>684699</v>
      </c>
      <c r="B11312">
        <v>3660891</v>
      </c>
      <c r="C11312" s="3">
        <v>41334</v>
      </c>
      <c r="D11312">
        <v>152074</v>
      </c>
      <c r="E11312" s="2" t="s">
        <v>1427</v>
      </c>
      <c r="F11312" s="2" t="s">
        <v>15614</v>
      </c>
    </row>
    <row r="11313" spans="1:6" x14ac:dyDescent="0.25">
      <c r="A11313">
        <v>684699</v>
      </c>
      <c r="B11313">
        <v>3802595</v>
      </c>
      <c r="C11313" s="3">
        <v>41349</v>
      </c>
      <c r="D11313">
        <v>148849</v>
      </c>
      <c r="E11313" s="2" t="s">
        <v>4170</v>
      </c>
      <c r="F11313" s="2" t="s">
        <v>15615</v>
      </c>
    </row>
    <row r="11314" spans="1:6" x14ac:dyDescent="0.25">
      <c r="A11314">
        <v>684699</v>
      </c>
      <c r="B11314">
        <v>4389951</v>
      </c>
      <c r="C11314" s="3">
        <v>41396</v>
      </c>
      <c r="D11314">
        <v>4551887</v>
      </c>
      <c r="E11314" s="2" t="s">
        <v>1559</v>
      </c>
      <c r="F11314" s="2" t="s">
        <v>15616</v>
      </c>
    </row>
    <row r="11315" spans="1:6" x14ac:dyDescent="0.25">
      <c r="A11315">
        <v>684699</v>
      </c>
      <c r="B11315">
        <v>4653521</v>
      </c>
      <c r="C11315" s="3">
        <v>41412</v>
      </c>
      <c r="D11315">
        <v>6251448</v>
      </c>
      <c r="E11315" s="2" t="s">
        <v>13012</v>
      </c>
      <c r="F11315" s="2" t="s">
        <v>15617</v>
      </c>
    </row>
    <row r="11316" spans="1:6" x14ac:dyDescent="0.25">
      <c r="A11316">
        <v>684699</v>
      </c>
      <c r="B11316">
        <v>5117921</v>
      </c>
      <c r="C11316" s="3">
        <v>41438</v>
      </c>
      <c r="D11316">
        <v>6237545</v>
      </c>
      <c r="E11316" s="2" t="s">
        <v>6963</v>
      </c>
      <c r="F11316" s="2" t="s">
        <v>15618</v>
      </c>
    </row>
    <row r="11317" spans="1:6" x14ac:dyDescent="0.25">
      <c r="A11317">
        <v>684699</v>
      </c>
      <c r="B11317">
        <v>5251774</v>
      </c>
      <c r="C11317" s="3">
        <v>41445</v>
      </c>
      <c r="D11317">
        <v>665177</v>
      </c>
      <c r="E11317" s="2" t="s">
        <v>15619</v>
      </c>
      <c r="F11317" s="2" t="s">
        <v>15620</v>
      </c>
    </row>
    <row r="11318" spans="1:6" x14ac:dyDescent="0.25">
      <c r="A11318">
        <v>684699</v>
      </c>
      <c r="B11318">
        <v>5441079</v>
      </c>
      <c r="C11318" s="3">
        <v>41455</v>
      </c>
      <c r="D11318">
        <v>3305998</v>
      </c>
      <c r="E11318" s="2" t="s">
        <v>5547</v>
      </c>
      <c r="F11318" s="2" t="s">
        <v>15621</v>
      </c>
    </row>
    <row r="11319" spans="1:6" x14ac:dyDescent="0.25">
      <c r="A11319">
        <v>684699</v>
      </c>
      <c r="B11319">
        <v>6101827</v>
      </c>
      <c r="C11319" s="3">
        <v>41485</v>
      </c>
      <c r="D11319">
        <v>4638257</v>
      </c>
      <c r="E11319" s="2" t="s">
        <v>204</v>
      </c>
      <c r="F11319" s="2" t="s">
        <v>15622</v>
      </c>
    </row>
    <row r="11320" spans="1:6" x14ac:dyDescent="0.25">
      <c r="A11320">
        <v>684699</v>
      </c>
      <c r="B11320">
        <v>7646100</v>
      </c>
      <c r="C11320" s="3">
        <v>41545</v>
      </c>
      <c r="D11320">
        <v>5327637</v>
      </c>
      <c r="E11320" s="2" t="s">
        <v>490</v>
      </c>
      <c r="F11320" s="2" t="s">
        <v>15623</v>
      </c>
    </row>
    <row r="11321" spans="1:6" x14ac:dyDescent="0.25">
      <c r="A11321">
        <v>684699</v>
      </c>
      <c r="B11321">
        <v>7966744</v>
      </c>
      <c r="C11321" s="3">
        <v>41557</v>
      </c>
      <c r="D11321">
        <v>8626727</v>
      </c>
      <c r="E11321" s="2" t="s">
        <v>15624</v>
      </c>
      <c r="F11321" s="2" t="s">
        <v>15625</v>
      </c>
    </row>
    <row r="11322" spans="1:6" x14ac:dyDescent="0.25">
      <c r="A11322">
        <v>684699</v>
      </c>
      <c r="B11322">
        <v>9060381</v>
      </c>
      <c r="C11322" s="3">
        <v>41611</v>
      </c>
      <c r="D11322">
        <v>9408862</v>
      </c>
      <c r="E11322" s="2" t="s">
        <v>347</v>
      </c>
      <c r="F11322" s="2" t="s">
        <v>15626</v>
      </c>
    </row>
    <row r="11323" spans="1:6" x14ac:dyDescent="0.25">
      <c r="A11323">
        <v>684699</v>
      </c>
      <c r="B11323">
        <v>16013422</v>
      </c>
      <c r="C11323" s="3">
        <v>41840</v>
      </c>
      <c r="D11323">
        <v>4363210</v>
      </c>
      <c r="E11323" s="2" t="s">
        <v>923</v>
      </c>
      <c r="F11323" s="2" t="s">
        <v>15627</v>
      </c>
    </row>
    <row r="11324" spans="1:6" x14ac:dyDescent="0.25">
      <c r="A11324">
        <v>684699</v>
      </c>
      <c r="B11324">
        <v>19499265</v>
      </c>
      <c r="C11324" s="3">
        <v>41895</v>
      </c>
      <c r="D11324">
        <v>482326</v>
      </c>
      <c r="E11324" s="2" t="s">
        <v>15628</v>
      </c>
      <c r="F11324" s="2" t="s">
        <v>15629</v>
      </c>
    </row>
    <row r="11325" spans="1:6" x14ac:dyDescent="0.25">
      <c r="A11325">
        <v>684699</v>
      </c>
      <c r="B11325">
        <v>28986482</v>
      </c>
      <c r="C11325" s="3">
        <v>42096</v>
      </c>
      <c r="D11325">
        <v>2415252</v>
      </c>
      <c r="E11325" s="2" t="s">
        <v>1827</v>
      </c>
      <c r="F11325" s="2" t="s">
        <v>15630</v>
      </c>
    </row>
    <row r="11326" spans="1:6" x14ac:dyDescent="0.25">
      <c r="A11326">
        <v>684699</v>
      </c>
      <c r="B11326">
        <v>29690371</v>
      </c>
      <c r="C11326" s="3">
        <v>42105</v>
      </c>
      <c r="D11326">
        <v>2415252</v>
      </c>
      <c r="E11326" s="2" t="s">
        <v>1827</v>
      </c>
      <c r="F11326" s="2" t="s">
        <v>15631</v>
      </c>
    </row>
    <row r="11327" spans="1:6" x14ac:dyDescent="0.25">
      <c r="A11327">
        <v>684699</v>
      </c>
      <c r="B11327">
        <v>30088803</v>
      </c>
      <c r="C11327" s="3">
        <v>42111</v>
      </c>
      <c r="D11327">
        <v>23577268</v>
      </c>
      <c r="E11327" s="2" t="s">
        <v>15632</v>
      </c>
      <c r="F11327" s="2" t="s">
        <v>15633</v>
      </c>
    </row>
    <row r="11328" spans="1:6" x14ac:dyDescent="0.25">
      <c r="A11328">
        <v>684699</v>
      </c>
      <c r="B11328">
        <v>30638688</v>
      </c>
      <c r="C11328" s="3">
        <v>42119</v>
      </c>
      <c r="D11328">
        <v>28375578</v>
      </c>
      <c r="E11328" s="2" t="s">
        <v>1253</v>
      </c>
      <c r="F11328" s="2" t="s">
        <v>15634</v>
      </c>
    </row>
    <row r="11329" spans="1:6" x14ac:dyDescent="0.25">
      <c r="A11329">
        <v>684699</v>
      </c>
      <c r="B11329">
        <v>31025352</v>
      </c>
      <c r="C11329" s="3">
        <v>42124</v>
      </c>
      <c r="D11329">
        <v>1810287</v>
      </c>
      <c r="E11329" s="2" t="s">
        <v>15635</v>
      </c>
      <c r="F11329" s="2" t="s">
        <v>15636</v>
      </c>
    </row>
    <row r="11330" spans="1:6" x14ac:dyDescent="0.25">
      <c r="A11330">
        <v>684699</v>
      </c>
      <c r="B11330">
        <v>32902297</v>
      </c>
      <c r="C11330" s="3">
        <v>42147</v>
      </c>
      <c r="D11330">
        <v>21104263</v>
      </c>
      <c r="E11330" s="2" t="s">
        <v>66</v>
      </c>
      <c r="F11330" s="2" t="s">
        <v>15637</v>
      </c>
    </row>
    <row r="11331" spans="1:6" x14ac:dyDescent="0.25">
      <c r="A11331">
        <v>684699</v>
      </c>
      <c r="B11331">
        <v>40519473</v>
      </c>
      <c r="C11331" s="3">
        <v>42216</v>
      </c>
      <c r="D11331">
        <v>37075624</v>
      </c>
      <c r="E11331" s="2" t="s">
        <v>5232</v>
      </c>
      <c r="F11331" s="2" t="s">
        <v>15638</v>
      </c>
    </row>
    <row r="11332" spans="1:6" x14ac:dyDescent="0.25">
      <c r="A11332">
        <v>684699</v>
      </c>
      <c r="B11332">
        <v>54480977</v>
      </c>
      <c r="C11332" s="3">
        <v>42328</v>
      </c>
      <c r="D11332">
        <v>32018979</v>
      </c>
      <c r="E11332" s="2" t="s">
        <v>2149</v>
      </c>
      <c r="F11332" s="2" t="s">
        <v>15639</v>
      </c>
    </row>
    <row r="11333" spans="1:6" x14ac:dyDescent="0.25">
      <c r="A11333">
        <v>684699</v>
      </c>
      <c r="B11333">
        <v>65436914</v>
      </c>
      <c r="C11333" s="3">
        <v>42442</v>
      </c>
      <c r="D11333">
        <v>4532663</v>
      </c>
      <c r="E11333" s="2" t="s">
        <v>1082</v>
      </c>
      <c r="F11333" s="2" t="s">
        <v>15640</v>
      </c>
    </row>
    <row r="11334" spans="1:6" x14ac:dyDescent="0.25">
      <c r="A11334">
        <v>684699</v>
      </c>
      <c r="B11334">
        <v>65897295</v>
      </c>
      <c r="C11334" s="3">
        <v>42446</v>
      </c>
      <c r="D11334">
        <v>875165</v>
      </c>
      <c r="E11334" s="2" t="s">
        <v>662</v>
      </c>
      <c r="F11334" s="2" t="s">
        <v>15641</v>
      </c>
    </row>
    <row r="11335" spans="1:6" x14ac:dyDescent="0.25">
      <c r="A11335">
        <v>684699</v>
      </c>
      <c r="B11335">
        <v>66443192</v>
      </c>
      <c r="C11335" s="3">
        <v>42451</v>
      </c>
      <c r="D11335">
        <v>3448788</v>
      </c>
      <c r="E11335" s="2" t="s">
        <v>1451</v>
      </c>
      <c r="F11335" s="2" t="s">
        <v>15642</v>
      </c>
    </row>
    <row r="11336" spans="1:6" x14ac:dyDescent="0.25">
      <c r="A11336">
        <v>684699</v>
      </c>
      <c r="B11336">
        <v>73022509</v>
      </c>
      <c r="C11336" s="3">
        <v>42496</v>
      </c>
      <c r="D11336">
        <v>1799848</v>
      </c>
      <c r="E11336" s="2" t="s">
        <v>15643</v>
      </c>
      <c r="F11336" s="2" t="s">
        <v>15644</v>
      </c>
    </row>
    <row r="11337" spans="1:6" x14ac:dyDescent="0.25">
      <c r="A11337">
        <v>684699</v>
      </c>
      <c r="B11337">
        <v>77343284</v>
      </c>
      <c r="C11337" s="3">
        <v>42521</v>
      </c>
      <c r="D11337">
        <v>23577268</v>
      </c>
      <c r="E11337" s="2" t="s">
        <v>15632</v>
      </c>
      <c r="F11337" s="2" t="s">
        <v>15645</v>
      </c>
    </row>
    <row r="11338" spans="1:6" x14ac:dyDescent="0.25">
      <c r="A11338">
        <v>684699</v>
      </c>
      <c r="B11338">
        <v>82215596</v>
      </c>
      <c r="C11338" s="3">
        <v>42547</v>
      </c>
      <c r="D11338">
        <v>36566493</v>
      </c>
      <c r="E11338" s="2" t="s">
        <v>4970</v>
      </c>
      <c r="F11338" s="2" t="s">
        <v>15646</v>
      </c>
    </row>
    <row r="11339" spans="1:6" x14ac:dyDescent="0.25">
      <c r="A11339">
        <v>684699</v>
      </c>
      <c r="B11339">
        <v>89746976</v>
      </c>
      <c r="C11339" s="3">
        <v>42580</v>
      </c>
      <c r="D11339">
        <v>22523092</v>
      </c>
      <c r="E11339" s="2" t="s">
        <v>106</v>
      </c>
      <c r="F11339" s="2" t="s">
        <v>15647</v>
      </c>
    </row>
    <row r="11340" spans="1:6" x14ac:dyDescent="0.25">
      <c r="A11340">
        <v>684699</v>
      </c>
      <c r="B11340">
        <v>103221934</v>
      </c>
      <c r="C11340" s="3">
        <v>42634</v>
      </c>
      <c r="D11340">
        <v>4738917</v>
      </c>
      <c r="E11340" s="2" t="s">
        <v>2637</v>
      </c>
      <c r="F11340" s="2" t="s">
        <v>15648</v>
      </c>
    </row>
    <row r="11341" spans="1:6" x14ac:dyDescent="0.25">
      <c r="A11341">
        <v>684699</v>
      </c>
      <c r="B11341">
        <v>105378885</v>
      </c>
      <c r="C11341" s="3">
        <v>42644</v>
      </c>
      <c r="D11341">
        <v>68923296</v>
      </c>
      <c r="E11341" s="2" t="s">
        <v>380</v>
      </c>
      <c r="F11341" s="2" t="s">
        <v>15649</v>
      </c>
    </row>
    <row r="11342" spans="1:6" x14ac:dyDescent="0.25">
      <c r="A11342">
        <v>684699</v>
      </c>
      <c r="B11342">
        <v>107199663</v>
      </c>
      <c r="C11342" s="3">
        <v>42652</v>
      </c>
      <c r="D11342">
        <v>18971067</v>
      </c>
      <c r="E11342" s="2" t="s">
        <v>15650</v>
      </c>
      <c r="F11342" s="2" t="s">
        <v>15651</v>
      </c>
    </row>
    <row r="11343" spans="1:6" x14ac:dyDescent="0.25">
      <c r="A11343">
        <v>684699</v>
      </c>
      <c r="B11343">
        <v>108860837</v>
      </c>
      <c r="C11343" s="3">
        <v>42660</v>
      </c>
      <c r="D11343">
        <v>97563998</v>
      </c>
      <c r="E11343" s="2" t="s">
        <v>15652</v>
      </c>
      <c r="F11343" s="2" t="s">
        <v>15653</v>
      </c>
    </row>
    <row r="11344" spans="1:6" x14ac:dyDescent="0.25">
      <c r="A11344">
        <v>684699</v>
      </c>
      <c r="B11344">
        <v>112037350</v>
      </c>
      <c r="C11344" s="3">
        <v>42677</v>
      </c>
      <c r="D11344">
        <v>1003636</v>
      </c>
      <c r="E11344" s="2" t="s">
        <v>977</v>
      </c>
      <c r="F11344" s="2" t="s">
        <v>15654</v>
      </c>
    </row>
    <row r="11345" spans="1:6" x14ac:dyDescent="0.25">
      <c r="A11345">
        <v>684699</v>
      </c>
      <c r="B11345">
        <v>127253368</v>
      </c>
      <c r="C11345" s="3">
        <v>42751</v>
      </c>
      <c r="D11345">
        <v>22523092</v>
      </c>
      <c r="E11345" s="2" t="s">
        <v>106</v>
      </c>
      <c r="F11345" s="2" t="s">
        <v>15655</v>
      </c>
    </row>
    <row r="11346" spans="1:6" x14ac:dyDescent="0.25">
      <c r="A11346">
        <v>684699</v>
      </c>
      <c r="B11346">
        <v>138408844</v>
      </c>
      <c r="C11346" s="3">
        <v>42813</v>
      </c>
      <c r="D11346">
        <v>24944401</v>
      </c>
      <c r="E11346" s="2" t="s">
        <v>1046</v>
      </c>
      <c r="F11346" s="2" t="s">
        <v>15656</v>
      </c>
    </row>
    <row r="11347" spans="1:6" x14ac:dyDescent="0.25">
      <c r="A11347">
        <v>9065415</v>
      </c>
      <c r="B11347">
        <v>54025111</v>
      </c>
      <c r="C11347" s="3">
        <v>42323</v>
      </c>
      <c r="D11347">
        <v>47402019</v>
      </c>
      <c r="E11347" s="2" t="s">
        <v>608</v>
      </c>
      <c r="F11347" s="2" t="s">
        <v>15657</v>
      </c>
    </row>
    <row r="11348" spans="1:6" x14ac:dyDescent="0.25">
      <c r="A11348">
        <v>9065415</v>
      </c>
      <c r="B11348">
        <v>54523623</v>
      </c>
      <c r="C11348" s="3">
        <v>42329</v>
      </c>
      <c r="D11348">
        <v>37103569</v>
      </c>
      <c r="E11348" s="2" t="s">
        <v>15658</v>
      </c>
      <c r="F11348" s="2" t="s">
        <v>15659</v>
      </c>
    </row>
    <row r="11349" spans="1:6" x14ac:dyDescent="0.25">
      <c r="A11349">
        <v>9065415</v>
      </c>
      <c r="B11349">
        <v>64667926</v>
      </c>
      <c r="C11349" s="3">
        <v>42435</v>
      </c>
      <c r="D11349">
        <v>1110988</v>
      </c>
      <c r="E11349" s="2" t="s">
        <v>15660</v>
      </c>
      <c r="F11349" s="2" t="s">
        <v>15661</v>
      </c>
    </row>
    <row r="11350" spans="1:6" x14ac:dyDescent="0.25">
      <c r="A11350">
        <v>9065415</v>
      </c>
      <c r="B11350">
        <v>77061398</v>
      </c>
      <c r="C11350" s="3">
        <v>42520</v>
      </c>
      <c r="D11350">
        <v>4333124</v>
      </c>
      <c r="E11350" s="2" t="s">
        <v>937</v>
      </c>
      <c r="F11350" s="2" t="s">
        <v>15662</v>
      </c>
    </row>
    <row r="11351" spans="1:6" x14ac:dyDescent="0.25">
      <c r="A11351">
        <v>9065415</v>
      </c>
      <c r="B11351">
        <v>78761390</v>
      </c>
      <c r="C11351" s="3">
        <v>42530</v>
      </c>
      <c r="D11351">
        <v>75066760</v>
      </c>
      <c r="E11351" s="2" t="s">
        <v>1596</v>
      </c>
      <c r="F11351" s="2" t="s">
        <v>15663</v>
      </c>
    </row>
    <row r="11352" spans="1:6" x14ac:dyDescent="0.25">
      <c r="A11352">
        <v>9065415</v>
      </c>
      <c r="B11352">
        <v>79744517</v>
      </c>
      <c r="C11352" s="3">
        <v>42535</v>
      </c>
      <c r="D11352">
        <v>24094538</v>
      </c>
      <c r="E11352" s="2" t="s">
        <v>1260</v>
      </c>
      <c r="F11352" s="2" t="s">
        <v>15664</v>
      </c>
    </row>
    <row r="11353" spans="1:6" x14ac:dyDescent="0.25">
      <c r="A11353">
        <v>9065415</v>
      </c>
      <c r="B11353">
        <v>81841239</v>
      </c>
      <c r="C11353" s="3">
        <v>42546</v>
      </c>
      <c r="D11353">
        <v>16702773</v>
      </c>
      <c r="E11353" s="2" t="s">
        <v>814</v>
      </c>
      <c r="F11353" s="2" t="s">
        <v>15665</v>
      </c>
    </row>
    <row r="11354" spans="1:6" x14ac:dyDescent="0.25">
      <c r="A11354">
        <v>9065415</v>
      </c>
      <c r="B11354">
        <v>122941497</v>
      </c>
      <c r="C11354" s="3">
        <v>42730</v>
      </c>
      <c r="D11354">
        <v>25439009</v>
      </c>
      <c r="E11354" s="2" t="s">
        <v>1995</v>
      </c>
      <c r="F11354" s="2" t="s">
        <v>15666</v>
      </c>
    </row>
    <row r="11355" spans="1:6" x14ac:dyDescent="0.25">
      <c r="A11355">
        <v>15521441</v>
      </c>
      <c r="B11355">
        <v>122309196</v>
      </c>
      <c r="C11355" s="3">
        <v>42726</v>
      </c>
      <c r="D11355">
        <v>95586317</v>
      </c>
      <c r="E11355" s="2" t="s">
        <v>2639</v>
      </c>
      <c r="F11355" s="2" t="s">
        <v>15667</v>
      </c>
    </row>
    <row r="11356" spans="1:6" x14ac:dyDescent="0.25">
      <c r="A11356">
        <v>14673134</v>
      </c>
      <c r="B11356">
        <v>107242432</v>
      </c>
      <c r="C11356" s="3">
        <v>42652</v>
      </c>
      <c r="D11356">
        <v>26562139</v>
      </c>
      <c r="E11356" s="2" t="s">
        <v>5944</v>
      </c>
      <c r="F11356" s="2" t="s">
        <v>15668</v>
      </c>
    </row>
    <row r="11357" spans="1:6" x14ac:dyDescent="0.25">
      <c r="A11357">
        <v>14673134</v>
      </c>
      <c r="B11357">
        <v>122039058</v>
      </c>
      <c r="C11357" s="3">
        <v>42724</v>
      </c>
      <c r="D11357">
        <v>1463680</v>
      </c>
      <c r="E11357" s="2" t="s">
        <v>8111</v>
      </c>
      <c r="F11357" s="2" t="s">
        <v>15669</v>
      </c>
    </row>
    <row r="11358" spans="1:6" x14ac:dyDescent="0.25">
      <c r="A11358">
        <v>14673134</v>
      </c>
      <c r="B11358">
        <v>129576046</v>
      </c>
      <c r="C11358" s="3">
        <v>42766</v>
      </c>
      <c r="D11358">
        <v>457317</v>
      </c>
      <c r="E11358" s="2" t="s">
        <v>273</v>
      </c>
      <c r="F11358" s="2" t="s">
        <v>15670</v>
      </c>
    </row>
    <row r="11359" spans="1:6" x14ac:dyDescent="0.25">
      <c r="A11359">
        <v>14673134</v>
      </c>
      <c r="B11359">
        <v>131771667</v>
      </c>
      <c r="C11359" s="3">
        <v>42779</v>
      </c>
      <c r="D11359">
        <v>298143</v>
      </c>
      <c r="E11359" s="2" t="s">
        <v>114</v>
      </c>
      <c r="F11359" s="2" t="s">
        <v>15671</v>
      </c>
    </row>
    <row r="11360" spans="1:6" x14ac:dyDescent="0.25">
      <c r="A11360">
        <v>14673134</v>
      </c>
      <c r="B11360">
        <v>132216324</v>
      </c>
      <c r="C11360" s="3">
        <v>42782</v>
      </c>
      <c r="D11360">
        <v>2078266</v>
      </c>
      <c r="E11360" s="2" t="s">
        <v>15672</v>
      </c>
      <c r="F11360" s="2" t="s">
        <v>15673</v>
      </c>
    </row>
    <row r="11361" spans="1:6" x14ac:dyDescent="0.25">
      <c r="A11361">
        <v>14673134</v>
      </c>
      <c r="B11361">
        <v>135862833</v>
      </c>
      <c r="C11361" s="3">
        <v>42800</v>
      </c>
      <c r="D11361">
        <v>20026086</v>
      </c>
      <c r="E11361" s="2" t="s">
        <v>2035</v>
      </c>
      <c r="F11361" s="2" t="s">
        <v>15674</v>
      </c>
    </row>
    <row r="11362" spans="1:6" x14ac:dyDescent="0.25">
      <c r="A11362">
        <v>420160</v>
      </c>
      <c r="B11362">
        <v>1345660</v>
      </c>
      <c r="C11362" s="3">
        <v>41054</v>
      </c>
      <c r="D11362">
        <v>787721</v>
      </c>
      <c r="E11362" s="2" t="s">
        <v>14384</v>
      </c>
      <c r="F11362" s="2" t="s">
        <v>15675</v>
      </c>
    </row>
    <row r="11363" spans="1:6" x14ac:dyDescent="0.25">
      <c r="A11363">
        <v>420160</v>
      </c>
      <c r="B11363">
        <v>1438528</v>
      </c>
      <c r="C11363" s="3">
        <v>41068</v>
      </c>
      <c r="D11363">
        <v>685411</v>
      </c>
      <c r="E11363" s="2" t="s">
        <v>114</v>
      </c>
      <c r="F11363" s="2" t="s">
        <v>15676</v>
      </c>
    </row>
    <row r="11364" spans="1:6" x14ac:dyDescent="0.25">
      <c r="A11364">
        <v>420160</v>
      </c>
      <c r="B11364">
        <v>2141655</v>
      </c>
      <c r="C11364" s="3">
        <v>41151</v>
      </c>
      <c r="D11364">
        <v>2751146</v>
      </c>
      <c r="E11364" s="2" t="s">
        <v>1584</v>
      </c>
      <c r="F11364" s="2" t="s">
        <v>15677</v>
      </c>
    </row>
    <row r="11365" spans="1:6" x14ac:dyDescent="0.25">
      <c r="A11365">
        <v>420160</v>
      </c>
      <c r="B11365">
        <v>2264574</v>
      </c>
      <c r="C11365" s="3">
        <v>41163</v>
      </c>
      <c r="D11365">
        <v>3284742</v>
      </c>
      <c r="E11365" s="2" t="s">
        <v>755</v>
      </c>
      <c r="F11365" s="2" t="s">
        <v>15678</v>
      </c>
    </row>
    <row r="11366" spans="1:6" x14ac:dyDescent="0.25">
      <c r="A11366">
        <v>420160</v>
      </c>
      <c r="B11366">
        <v>2273287</v>
      </c>
      <c r="C11366" s="3">
        <v>41165</v>
      </c>
      <c r="D11366">
        <v>2708772</v>
      </c>
      <c r="E11366" s="2" t="s">
        <v>812</v>
      </c>
      <c r="F11366" s="2" t="s">
        <v>15679</v>
      </c>
    </row>
    <row r="11367" spans="1:6" x14ac:dyDescent="0.25">
      <c r="A11367">
        <v>420160</v>
      </c>
      <c r="B11367">
        <v>2324646</v>
      </c>
      <c r="C11367" s="3">
        <v>41169</v>
      </c>
      <c r="D11367">
        <v>1150888</v>
      </c>
      <c r="E11367" s="2" t="s">
        <v>15680</v>
      </c>
      <c r="F11367" s="2" t="s">
        <v>15681</v>
      </c>
    </row>
    <row r="11368" spans="1:6" x14ac:dyDescent="0.25">
      <c r="A11368">
        <v>420160</v>
      </c>
      <c r="B11368">
        <v>2440471</v>
      </c>
      <c r="C11368" s="3">
        <v>41180</v>
      </c>
      <c r="D11368">
        <v>3532173</v>
      </c>
      <c r="E11368" s="2" t="s">
        <v>15682</v>
      </c>
      <c r="F11368" s="2" t="s">
        <v>15683</v>
      </c>
    </row>
    <row r="11369" spans="1:6" x14ac:dyDescent="0.25">
      <c r="A11369">
        <v>420160</v>
      </c>
      <c r="B11369">
        <v>2496310</v>
      </c>
      <c r="C11369" s="3">
        <v>41185</v>
      </c>
      <c r="D11369">
        <v>3406365</v>
      </c>
      <c r="E11369" s="2" t="s">
        <v>224</v>
      </c>
      <c r="F11369" s="2" t="s">
        <v>15684</v>
      </c>
    </row>
    <row r="11370" spans="1:6" x14ac:dyDescent="0.25">
      <c r="A11370">
        <v>420160</v>
      </c>
      <c r="B11370">
        <v>2532899</v>
      </c>
      <c r="C11370" s="3">
        <v>41189</v>
      </c>
      <c r="D11370">
        <v>482839</v>
      </c>
      <c r="E11370" s="2" t="s">
        <v>1168</v>
      </c>
      <c r="F11370" s="2" t="s">
        <v>15685</v>
      </c>
    </row>
    <row r="11371" spans="1:6" x14ac:dyDescent="0.25">
      <c r="A11371">
        <v>420160</v>
      </c>
      <c r="B11371">
        <v>2578866</v>
      </c>
      <c r="C11371" s="3">
        <v>41193</v>
      </c>
      <c r="D11371">
        <v>2659067</v>
      </c>
      <c r="E11371" s="2" t="s">
        <v>364</v>
      </c>
      <c r="F11371" s="2" t="s">
        <v>15686</v>
      </c>
    </row>
    <row r="11372" spans="1:6" x14ac:dyDescent="0.25">
      <c r="A11372">
        <v>420160</v>
      </c>
      <c r="B11372">
        <v>2683986</v>
      </c>
      <c r="C11372" s="3">
        <v>41204</v>
      </c>
      <c r="D11372">
        <v>3666648</v>
      </c>
      <c r="E11372" s="2" t="s">
        <v>833</v>
      </c>
      <c r="F11372" s="2" t="s">
        <v>15687</v>
      </c>
    </row>
    <row r="11373" spans="1:6" x14ac:dyDescent="0.25">
      <c r="A11373">
        <v>420160</v>
      </c>
      <c r="B11373">
        <v>2722501</v>
      </c>
      <c r="C11373" s="3">
        <v>41208</v>
      </c>
      <c r="D11373">
        <v>3396027</v>
      </c>
      <c r="E11373" s="2" t="s">
        <v>15688</v>
      </c>
      <c r="F11373" s="2" t="s">
        <v>15689</v>
      </c>
    </row>
    <row r="11374" spans="1:6" x14ac:dyDescent="0.25">
      <c r="A11374">
        <v>420160</v>
      </c>
      <c r="B11374">
        <v>2792777</v>
      </c>
      <c r="C11374" s="3">
        <v>41216</v>
      </c>
      <c r="D11374">
        <v>3749969</v>
      </c>
      <c r="E11374" s="2" t="s">
        <v>3309</v>
      </c>
      <c r="F11374" s="2" t="s">
        <v>15690</v>
      </c>
    </row>
    <row r="11375" spans="1:6" x14ac:dyDescent="0.25">
      <c r="A11375">
        <v>420160</v>
      </c>
      <c r="B11375">
        <v>2846175</v>
      </c>
      <c r="C11375" s="3">
        <v>41222</v>
      </c>
      <c r="D11375">
        <v>2848983</v>
      </c>
      <c r="E11375" s="2" t="s">
        <v>15691</v>
      </c>
      <c r="F11375" s="2" t="s">
        <v>15692</v>
      </c>
    </row>
    <row r="11376" spans="1:6" x14ac:dyDescent="0.25">
      <c r="A11376">
        <v>420160</v>
      </c>
      <c r="B11376">
        <v>2957507</v>
      </c>
      <c r="C11376" s="3">
        <v>41238</v>
      </c>
      <c r="D11376">
        <v>3341670</v>
      </c>
      <c r="E11376" s="2" t="s">
        <v>1584</v>
      </c>
      <c r="F11376" s="2" t="s">
        <v>15693</v>
      </c>
    </row>
    <row r="11377" spans="1:6" x14ac:dyDescent="0.25">
      <c r="A11377">
        <v>420160</v>
      </c>
      <c r="B11377">
        <v>3087604</v>
      </c>
      <c r="C11377" s="3">
        <v>41257</v>
      </c>
      <c r="D11377">
        <v>991898</v>
      </c>
      <c r="E11377" s="2" t="s">
        <v>277</v>
      </c>
      <c r="F11377" s="2" t="s">
        <v>15694</v>
      </c>
    </row>
    <row r="11378" spans="1:6" x14ac:dyDescent="0.25">
      <c r="A11378">
        <v>420160</v>
      </c>
      <c r="B11378">
        <v>3176178</v>
      </c>
      <c r="C11378" s="3">
        <v>41272</v>
      </c>
      <c r="D11378">
        <v>3100080</v>
      </c>
      <c r="E11378" s="2" t="s">
        <v>252</v>
      </c>
      <c r="F11378" s="2" t="s">
        <v>15695</v>
      </c>
    </row>
    <row r="11379" spans="1:6" x14ac:dyDescent="0.25">
      <c r="A11379">
        <v>420160</v>
      </c>
      <c r="B11379">
        <v>3369433</v>
      </c>
      <c r="C11379" s="3">
        <v>41292</v>
      </c>
      <c r="D11379">
        <v>4561805</v>
      </c>
      <c r="E11379" s="2" t="s">
        <v>6758</v>
      </c>
      <c r="F11379" s="2" t="s">
        <v>15696</v>
      </c>
    </row>
    <row r="11380" spans="1:6" x14ac:dyDescent="0.25">
      <c r="A11380">
        <v>420160</v>
      </c>
      <c r="B11380">
        <v>3467740</v>
      </c>
      <c r="C11380" s="3">
        <v>41308</v>
      </c>
      <c r="D11380">
        <v>2153633</v>
      </c>
      <c r="E11380" s="2" t="s">
        <v>4609</v>
      </c>
      <c r="F11380" s="2" t="s">
        <v>15697</v>
      </c>
    </row>
    <row r="11381" spans="1:6" x14ac:dyDescent="0.25">
      <c r="A11381">
        <v>420160</v>
      </c>
      <c r="B11381">
        <v>3498373</v>
      </c>
      <c r="C11381" s="3">
        <v>41313</v>
      </c>
      <c r="D11381">
        <v>4716679</v>
      </c>
      <c r="E11381" s="2" t="s">
        <v>3937</v>
      </c>
      <c r="F11381" s="2" t="s">
        <v>15698</v>
      </c>
    </row>
    <row r="11382" spans="1:6" x14ac:dyDescent="0.25">
      <c r="A11382">
        <v>420160</v>
      </c>
      <c r="B11382">
        <v>3827687</v>
      </c>
      <c r="C11382" s="3">
        <v>41351</v>
      </c>
      <c r="D11382">
        <v>601536</v>
      </c>
      <c r="E11382" s="2" t="s">
        <v>10207</v>
      </c>
      <c r="F11382" s="2" t="s">
        <v>15699</v>
      </c>
    </row>
    <row r="11383" spans="1:6" x14ac:dyDescent="0.25">
      <c r="A11383">
        <v>420160</v>
      </c>
      <c r="B11383">
        <v>3882828</v>
      </c>
      <c r="C11383" s="3">
        <v>41357</v>
      </c>
      <c r="D11383">
        <v>928947</v>
      </c>
      <c r="E11383" s="2" t="s">
        <v>3020</v>
      </c>
      <c r="F11383" s="2" t="s">
        <v>15700</v>
      </c>
    </row>
    <row r="11384" spans="1:6" x14ac:dyDescent="0.25">
      <c r="A11384">
        <v>420160</v>
      </c>
      <c r="B11384">
        <v>3944361</v>
      </c>
      <c r="C11384" s="3">
        <v>41362</v>
      </c>
      <c r="D11384">
        <v>616545</v>
      </c>
      <c r="E11384" s="2" t="s">
        <v>1976</v>
      </c>
      <c r="F11384" s="2" t="s">
        <v>15701</v>
      </c>
    </row>
    <row r="11385" spans="1:6" x14ac:dyDescent="0.25">
      <c r="A11385">
        <v>420160</v>
      </c>
      <c r="B11385">
        <v>4101824</v>
      </c>
      <c r="C11385" s="3">
        <v>41373</v>
      </c>
      <c r="D11385">
        <v>5691211</v>
      </c>
      <c r="E11385" s="2" t="s">
        <v>755</v>
      </c>
      <c r="F11385" s="2" t="s">
        <v>15702</v>
      </c>
    </row>
    <row r="11386" spans="1:6" x14ac:dyDescent="0.25">
      <c r="A11386">
        <v>420160</v>
      </c>
      <c r="B11386">
        <v>4259498</v>
      </c>
      <c r="C11386" s="3">
        <v>41386</v>
      </c>
      <c r="D11386">
        <v>5251697</v>
      </c>
      <c r="E11386" s="2" t="s">
        <v>615</v>
      </c>
      <c r="F11386" s="2" t="s">
        <v>15703</v>
      </c>
    </row>
    <row r="11387" spans="1:6" x14ac:dyDescent="0.25">
      <c r="A11387">
        <v>420160</v>
      </c>
      <c r="B11387">
        <v>4395818</v>
      </c>
      <c r="C11387" s="3">
        <v>41396</v>
      </c>
      <c r="D11387">
        <v>5861857</v>
      </c>
      <c r="E11387" s="2" t="s">
        <v>486</v>
      </c>
      <c r="F11387" s="2" t="s">
        <v>15704</v>
      </c>
    </row>
    <row r="11388" spans="1:6" x14ac:dyDescent="0.25">
      <c r="A11388">
        <v>420160</v>
      </c>
      <c r="B11388">
        <v>4904507</v>
      </c>
      <c r="C11388" s="3">
        <v>41426</v>
      </c>
      <c r="D11388">
        <v>531091</v>
      </c>
      <c r="E11388" s="2" t="s">
        <v>2529</v>
      </c>
      <c r="F11388" s="2" t="s">
        <v>15705</v>
      </c>
    </row>
    <row r="11389" spans="1:6" x14ac:dyDescent="0.25">
      <c r="A11389">
        <v>420160</v>
      </c>
      <c r="B11389">
        <v>5484744</v>
      </c>
      <c r="C11389" s="3">
        <v>41457</v>
      </c>
      <c r="D11389">
        <v>5921971</v>
      </c>
      <c r="E11389" s="2" t="s">
        <v>2784</v>
      </c>
      <c r="F11389" s="2" t="s">
        <v>15706</v>
      </c>
    </row>
    <row r="11390" spans="1:6" x14ac:dyDescent="0.25">
      <c r="A11390">
        <v>420160</v>
      </c>
      <c r="B11390">
        <v>6354033</v>
      </c>
      <c r="C11390" s="3">
        <v>41495</v>
      </c>
      <c r="D11390">
        <v>5278489</v>
      </c>
      <c r="E11390" s="2" t="s">
        <v>1820</v>
      </c>
      <c r="F11390" s="2" t="s">
        <v>15707</v>
      </c>
    </row>
    <row r="11391" spans="1:6" x14ac:dyDescent="0.25">
      <c r="A11391">
        <v>420160</v>
      </c>
      <c r="B11391">
        <v>6459290</v>
      </c>
      <c r="C11391" s="3">
        <v>41499</v>
      </c>
      <c r="D11391">
        <v>6886781</v>
      </c>
      <c r="E11391" s="2" t="s">
        <v>703</v>
      </c>
      <c r="F11391" s="2" t="s">
        <v>15708</v>
      </c>
    </row>
    <row r="11392" spans="1:6" x14ac:dyDescent="0.25">
      <c r="A11392">
        <v>420160</v>
      </c>
      <c r="B11392">
        <v>7119919</v>
      </c>
      <c r="C11392" s="3">
        <v>41524</v>
      </c>
      <c r="D11392">
        <v>2040920</v>
      </c>
      <c r="E11392" s="2" t="s">
        <v>294</v>
      </c>
      <c r="F11392" s="2" t="s">
        <v>15709</v>
      </c>
    </row>
    <row r="11393" spans="1:6" x14ac:dyDescent="0.25">
      <c r="A11393">
        <v>420160</v>
      </c>
      <c r="B11393">
        <v>7812326</v>
      </c>
      <c r="C11393" s="3">
        <v>41551</v>
      </c>
      <c r="D11393">
        <v>8326854</v>
      </c>
      <c r="E11393" s="2" t="s">
        <v>15710</v>
      </c>
      <c r="F11393" s="2" t="s">
        <v>15711</v>
      </c>
    </row>
    <row r="11394" spans="1:6" x14ac:dyDescent="0.25">
      <c r="A11394">
        <v>420160</v>
      </c>
      <c r="B11394">
        <v>8155955</v>
      </c>
      <c r="C11394" s="3">
        <v>41565</v>
      </c>
      <c r="D11394">
        <v>6186826</v>
      </c>
      <c r="E11394" s="2" t="s">
        <v>13963</v>
      </c>
      <c r="F11394" s="2" t="s">
        <v>15712</v>
      </c>
    </row>
    <row r="11395" spans="1:6" x14ac:dyDescent="0.25">
      <c r="A11395">
        <v>420160</v>
      </c>
      <c r="B11395">
        <v>8232574</v>
      </c>
      <c r="C11395" s="3">
        <v>41568</v>
      </c>
      <c r="D11395">
        <v>4545876</v>
      </c>
      <c r="E11395" s="2" t="s">
        <v>2529</v>
      </c>
      <c r="F11395" s="2" t="s">
        <v>15713</v>
      </c>
    </row>
    <row r="11396" spans="1:6" x14ac:dyDescent="0.25">
      <c r="A11396">
        <v>420160</v>
      </c>
      <c r="B11396">
        <v>9147139</v>
      </c>
      <c r="C11396" s="3">
        <v>41617</v>
      </c>
      <c r="D11396">
        <v>5251697</v>
      </c>
      <c r="E11396" s="2" t="s">
        <v>615</v>
      </c>
      <c r="F11396" s="2" t="s">
        <v>15714</v>
      </c>
    </row>
    <row r="11397" spans="1:6" x14ac:dyDescent="0.25">
      <c r="A11397">
        <v>420160</v>
      </c>
      <c r="B11397">
        <v>10179942</v>
      </c>
      <c r="C11397" s="3">
        <v>41674</v>
      </c>
      <c r="D11397">
        <v>10713190</v>
      </c>
      <c r="E11397" s="2" t="s">
        <v>508</v>
      </c>
      <c r="F11397" s="2" t="s">
        <v>15715</v>
      </c>
    </row>
    <row r="11398" spans="1:6" x14ac:dyDescent="0.25">
      <c r="A11398">
        <v>420160</v>
      </c>
      <c r="B11398">
        <v>10265721</v>
      </c>
      <c r="C11398" s="3">
        <v>41680</v>
      </c>
      <c r="D11398">
        <v>858813</v>
      </c>
      <c r="E11398" s="2" t="s">
        <v>11095</v>
      </c>
      <c r="F11398" s="2" t="s">
        <v>15716</v>
      </c>
    </row>
    <row r="11399" spans="1:6" x14ac:dyDescent="0.25">
      <c r="A11399">
        <v>420160</v>
      </c>
      <c r="B11399">
        <v>10724491</v>
      </c>
      <c r="C11399" s="3">
        <v>41702</v>
      </c>
      <c r="D11399">
        <v>11451930</v>
      </c>
      <c r="E11399" s="2" t="s">
        <v>7910</v>
      </c>
      <c r="F11399" s="2" t="s">
        <v>15717</v>
      </c>
    </row>
    <row r="11400" spans="1:6" x14ac:dyDescent="0.25">
      <c r="A11400">
        <v>420160</v>
      </c>
      <c r="B11400">
        <v>10770448</v>
      </c>
      <c r="C11400" s="3">
        <v>41704</v>
      </c>
      <c r="D11400">
        <v>6186826</v>
      </c>
      <c r="E11400" s="2" t="s">
        <v>13963</v>
      </c>
      <c r="F11400" s="2" t="s">
        <v>15718</v>
      </c>
    </row>
    <row r="11401" spans="1:6" x14ac:dyDescent="0.25">
      <c r="A11401">
        <v>420160</v>
      </c>
      <c r="B11401">
        <v>11196991</v>
      </c>
      <c r="C11401" s="3">
        <v>41722</v>
      </c>
      <c r="D11401">
        <v>11090601</v>
      </c>
      <c r="E11401" s="2" t="s">
        <v>2146</v>
      </c>
      <c r="F11401" s="2" t="s">
        <v>15719</v>
      </c>
    </row>
    <row r="11402" spans="1:6" x14ac:dyDescent="0.25">
      <c r="A11402">
        <v>420160</v>
      </c>
      <c r="B11402">
        <v>11648562</v>
      </c>
      <c r="C11402" s="3">
        <v>41739</v>
      </c>
      <c r="D11402">
        <v>12874911</v>
      </c>
      <c r="E11402" s="2" t="s">
        <v>4261</v>
      </c>
      <c r="F11402" s="2" t="s">
        <v>15720</v>
      </c>
    </row>
    <row r="11403" spans="1:6" x14ac:dyDescent="0.25">
      <c r="A11403">
        <v>420160</v>
      </c>
      <c r="B11403">
        <v>12469424</v>
      </c>
      <c r="C11403" s="3">
        <v>41762</v>
      </c>
      <c r="D11403">
        <v>14363869</v>
      </c>
      <c r="E11403" s="2" t="s">
        <v>598</v>
      </c>
      <c r="F11403" s="2" t="s">
        <v>15721</v>
      </c>
    </row>
    <row r="11404" spans="1:6" x14ac:dyDescent="0.25">
      <c r="A11404">
        <v>420160</v>
      </c>
      <c r="B11404">
        <v>12696435</v>
      </c>
      <c r="C11404" s="3">
        <v>41767</v>
      </c>
      <c r="D11404">
        <v>8588032</v>
      </c>
      <c r="E11404" s="2" t="s">
        <v>15722</v>
      </c>
      <c r="F11404" s="2" t="s">
        <v>15723</v>
      </c>
    </row>
    <row r="11405" spans="1:6" x14ac:dyDescent="0.25">
      <c r="A11405">
        <v>420160</v>
      </c>
      <c r="B11405">
        <v>13041146</v>
      </c>
      <c r="C11405" s="3">
        <v>41777</v>
      </c>
      <c r="D11405">
        <v>8312623</v>
      </c>
      <c r="E11405" s="2" t="s">
        <v>2110</v>
      </c>
      <c r="F11405" s="2" t="s">
        <v>15724</v>
      </c>
    </row>
    <row r="11406" spans="1:6" x14ac:dyDescent="0.25">
      <c r="A11406">
        <v>420160</v>
      </c>
      <c r="B11406">
        <v>14363364</v>
      </c>
      <c r="C11406" s="3">
        <v>41807</v>
      </c>
      <c r="D11406">
        <v>4443201</v>
      </c>
      <c r="E11406" s="2" t="s">
        <v>15725</v>
      </c>
      <c r="F11406" s="2" t="s">
        <v>15726</v>
      </c>
    </row>
    <row r="11407" spans="1:6" x14ac:dyDescent="0.25">
      <c r="A11407">
        <v>420160</v>
      </c>
      <c r="B11407">
        <v>14495684</v>
      </c>
      <c r="C11407" s="3">
        <v>41810</v>
      </c>
      <c r="D11407">
        <v>16789790</v>
      </c>
      <c r="E11407" s="2" t="s">
        <v>15727</v>
      </c>
      <c r="F11407" s="2" t="s">
        <v>15728</v>
      </c>
    </row>
    <row r="11408" spans="1:6" x14ac:dyDescent="0.25">
      <c r="A11408">
        <v>420160</v>
      </c>
      <c r="B11408">
        <v>16832556</v>
      </c>
      <c r="C11408" s="3">
        <v>41854</v>
      </c>
      <c r="D11408">
        <v>13305984</v>
      </c>
      <c r="E11408" s="2" t="s">
        <v>15729</v>
      </c>
      <c r="F11408" s="2" t="s">
        <v>15730</v>
      </c>
    </row>
    <row r="11409" spans="1:6" x14ac:dyDescent="0.25">
      <c r="A11409">
        <v>420160</v>
      </c>
      <c r="B11409">
        <v>17081599</v>
      </c>
      <c r="C11409" s="3">
        <v>41857</v>
      </c>
      <c r="D11409">
        <v>14411027</v>
      </c>
      <c r="E11409" s="2" t="s">
        <v>1457</v>
      </c>
      <c r="F11409" s="2" t="s">
        <v>15731</v>
      </c>
    </row>
    <row r="11410" spans="1:6" x14ac:dyDescent="0.25">
      <c r="A11410">
        <v>420160</v>
      </c>
      <c r="B11410">
        <v>18068507</v>
      </c>
      <c r="C11410" s="3">
        <v>41872</v>
      </c>
      <c r="D11410">
        <v>17535142</v>
      </c>
      <c r="E11410" s="2" t="s">
        <v>508</v>
      </c>
      <c r="F11410" s="2" t="s">
        <v>15732</v>
      </c>
    </row>
    <row r="11411" spans="1:6" x14ac:dyDescent="0.25">
      <c r="A11411">
        <v>420160</v>
      </c>
      <c r="B11411">
        <v>18354126</v>
      </c>
      <c r="C11411" s="3">
        <v>41876</v>
      </c>
      <c r="D11411">
        <v>19702576</v>
      </c>
      <c r="E11411" s="2" t="s">
        <v>15733</v>
      </c>
      <c r="F11411" s="2" t="s">
        <v>15734</v>
      </c>
    </row>
    <row r="11412" spans="1:6" x14ac:dyDescent="0.25">
      <c r="A11412">
        <v>420160</v>
      </c>
      <c r="B11412">
        <v>18594022</v>
      </c>
      <c r="C11412" s="3">
        <v>41879</v>
      </c>
      <c r="D11412">
        <v>20337654</v>
      </c>
      <c r="E11412" s="2" t="s">
        <v>216</v>
      </c>
      <c r="F11412" s="2" t="s">
        <v>15735</v>
      </c>
    </row>
    <row r="11413" spans="1:6" x14ac:dyDescent="0.25">
      <c r="A11413">
        <v>420160</v>
      </c>
      <c r="B11413">
        <v>19167299</v>
      </c>
      <c r="C11413" s="3">
        <v>41889</v>
      </c>
      <c r="D11413">
        <v>5589612</v>
      </c>
      <c r="E11413" s="2" t="s">
        <v>15736</v>
      </c>
      <c r="F11413" s="2" t="s">
        <v>15737</v>
      </c>
    </row>
    <row r="11414" spans="1:6" x14ac:dyDescent="0.25">
      <c r="A11414">
        <v>420160</v>
      </c>
      <c r="B11414">
        <v>20347422</v>
      </c>
      <c r="C11414" s="3">
        <v>41910</v>
      </c>
      <c r="D11414">
        <v>5888395</v>
      </c>
      <c r="E11414" s="2" t="s">
        <v>1260</v>
      </c>
      <c r="F11414" s="2" t="s">
        <v>15738</v>
      </c>
    </row>
    <row r="11415" spans="1:6" x14ac:dyDescent="0.25">
      <c r="A11415">
        <v>420160</v>
      </c>
      <c r="B11415">
        <v>20561403</v>
      </c>
      <c r="C11415" s="3">
        <v>41913</v>
      </c>
      <c r="D11415">
        <v>20293965</v>
      </c>
      <c r="E11415" s="2" t="s">
        <v>2553</v>
      </c>
      <c r="F11415" s="2" t="s">
        <v>15739</v>
      </c>
    </row>
    <row r="11416" spans="1:6" x14ac:dyDescent="0.25">
      <c r="A11416">
        <v>420160</v>
      </c>
      <c r="B11416">
        <v>20973671</v>
      </c>
      <c r="C11416" s="3">
        <v>41920</v>
      </c>
      <c r="D11416">
        <v>19868459</v>
      </c>
      <c r="E11416" s="2" t="s">
        <v>14003</v>
      </c>
      <c r="F11416" s="2" t="s">
        <v>15740</v>
      </c>
    </row>
    <row r="11417" spans="1:6" x14ac:dyDescent="0.25">
      <c r="A11417">
        <v>420160</v>
      </c>
      <c r="B11417">
        <v>21381866</v>
      </c>
      <c r="C11417" s="3">
        <v>41928</v>
      </c>
      <c r="D11417">
        <v>8779590</v>
      </c>
      <c r="E11417" s="2" t="s">
        <v>372</v>
      </c>
      <c r="F11417" s="2" t="s">
        <v>15741</v>
      </c>
    </row>
    <row r="11418" spans="1:6" x14ac:dyDescent="0.25">
      <c r="A11418">
        <v>420160</v>
      </c>
      <c r="B11418">
        <v>21884553</v>
      </c>
      <c r="C11418" s="3">
        <v>41938</v>
      </c>
      <c r="D11418">
        <v>6957821</v>
      </c>
      <c r="E11418" s="2" t="s">
        <v>15742</v>
      </c>
      <c r="F11418" s="2" t="s">
        <v>15743</v>
      </c>
    </row>
    <row r="11419" spans="1:6" x14ac:dyDescent="0.25">
      <c r="A11419">
        <v>420160</v>
      </c>
      <c r="B11419">
        <v>49256691</v>
      </c>
      <c r="C11419" s="3">
        <v>42279</v>
      </c>
      <c r="D11419">
        <v>30496688</v>
      </c>
      <c r="E11419" s="2" t="s">
        <v>9861</v>
      </c>
      <c r="F11419" s="2" t="s">
        <v>15744</v>
      </c>
    </row>
    <row r="11420" spans="1:6" x14ac:dyDescent="0.25">
      <c r="A11420">
        <v>420160</v>
      </c>
      <c r="B11420">
        <v>68565625</v>
      </c>
      <c r="C11420" s="3">
        <v>42465</v>
      </c>
      <c r="D11420">
        <v>23752319</v>
      </c>
      <c r="E11420" s="2" t="s">
        <v>490</v>
      </c>
      <c r="F11420" s="2" t="s">
        <v>15745</v>
      </c>
    </row>
    <row r="11421" spans="1:6" x14ac:dyDescent="0.25">
      <c r="A11421">
        <v>420160</v>
      </c>
      <c r="B11421">
        <v>68931023</v>
      </c>
      <c r="C11421" s="3">
        <v>42467</v>
      </c>
      <c r="D11421">
        <v>16291286</v>
      </c>
      <c r="E11421" s="2" t="s">
        <v>15746</v>
      </c>
      <c r="F11421" s="2" t="s">
        <v>15747</v>
      </c>
    </row>
    <row r="11422" spans="1:6" x14ac:dyDescent="0.25">
      <c r="A11422">
        <v>420160</v>
      </c>
      <c r="B11422">
        <v>69978837</v>
      </c>
      <c r="C11422" s="3">
        <v>42475</v>
      </c>
      <c r="D11422">
        <v>1904039</v>
      </c>
      <c r="E11422" s="2" t="s">
        <v>2387</v>
      </c>
      <c r="F11422" s="2" t="s">
        <v>15748</v>
      </c>
    </row>
    <row r="11423" spans="1:6" x14ac:dyDescent="0.25">
      <c r="A11423">
        <v>420160</v>
      </c>
      <c r="B11423">
        <v>73258527</v>
      </c>
      <c r="C11423" s="3">
        <v>42497</v>
      </c>
      <c r="D11423">
        <v>54975421</v>
      </c>
      <c r="E11423" s="2" t="s">
        <v>114</v>
      </c>
      <c r="F11423" s="2" t="s">
        <v>15749</v>
      </c>
    </row>
    <row r="11424" spans="1:6" x14ac:dyDescent="0.25">
      <c r="A11424">
        <v>420160</v>
      </c>
      <c r="B11424">
        <v>73799370</v>
      </c>
      <c r="C11424" s="3">
        <v>42500</v>
      </c>
      <c r="D11424">
        <v>43417317</v>
      </c>
      <c r="E11424" s="2" t="s">
        <v>526</v>
      </c>
      <c r="F11424" s="2" t="s">
        <v>15750</v>
      </c>
    </row>
    <row r="11425" spans="1:6" x14ac:dyDescent="0.25">
      <c r="A11425">
        <v>420160</v>
      </c>
      <c r="B11425">
        <v>74953130</v>
      </c>
      <c r="C11425" s="3">
        <v>42507</v>
      </c>
      <c r="D11425">
        <v>47127721</v>
      </c>
      <c r="E11425" s="2" t="s">
        <v>15751</v>
      </c>
      <c r="F11425" s="2" t="s">
        <v>15752</v>
      </c>
    </row>
    <row r="11426" spans="1:6" x14ac:dyDescent="0.25">
      <c r="A11426">
        <v>420160</v>
      </c>
      <c r="B11426">
        <v>75271655</v>
      </c>
      <c r="C11426" s="3">
        <v>42510</v>
      </c>
      <c r="D11426">
        <v>47227597</v>
      </c>
      <c r="E11426" s="2" t="s">
        <v>13048</v>
      </c>
      <c r="F11426" s="2" t="s">
        <v>15753</v>
      </c>
    </row>
    <row r="11427" spans="1:6" x14ac:dyDescent="0.25">
      <c r="A11427">
        <v>420160</v>
      </c>
      <c r="B11427">
        <v>75908025</v>
      </c>
      <c r="C11427" s="3">
        <v>42513</v>
      </c>
      <c r="D11427">
        <v>22002249</v>
      </c>
      <c r="E11427" s="2" t="s">
        <v>15754</v>
      </c>
      <c r="F11427" s="2" t="s">
        <v>15755</v>
      </c>
    </row>
    <row r="11428" spans="1:6" x14ac:dyDescent="0.25">
      <c r="A11428">
        <v>420160</v>
      </c>
      <c r="B11428">
        <v>78469823</v>
      </c>
      <c r="C11428" s="3">
        <v>42527</v>
      </c>
      <c r="D11428">
        <v>17296748</v>
      </c>
      <c r="E11428" s="2" t="s">
        <v>15756</v>
      </c>
      <c r="F11428" s="2" t="s">
        <v>15757</v>
      </c>
    </row>
    <row r="11429" spans="1:6" x14ac:dyDescent="0.25">
      <c r="A11429">
        <v>420160</v>
      </c>
      <c r="B11429">
        <v>79067017</v>
      </c>
      <c r="C11429" s="3">
        <v>42532</v>
      </c>
      <c r="D11429">
        <v>39558514</v>
      </c>
      <c r="E11429" s="2" t="s">
        <v>15758</v>
      </c>
      <c r="F11429" s="2" t="s">
        <v>15759</v>
      </c>
    </row>
    <row r="11430" spans="1:6" x14ac:dyDescent="0.25">
      <c r="A11430">
        <v>420160</v>
      </c>
      <c r="B11430">
        <v>80091783</v>
      </c>
      <c r="C11430" s="3">
        <v>42537</v>
      </c>
      <c r="D11430">
        <v>72006514</v>
      </c>
      <c r="E11430" s="2" t="s">
        <v>430</v>
      </c>
      <c r="F11430" s="2" t="s">
        <v>15760</v>
      </c>
    </row>
    <row r="11431" spans="1:6" x14ac:dyDescent="0.25">
      <c r="A11431">
        <v>420160</v>
      </c>
      <c r="B11431">
        <v>80511404</v>
      </c>
      <c r="C11431" s="3">
        <v>42539</v>
      </c>
      <c r="D11431">
        <v>12582117</v>
      </c>
      <c r="E11431" s="2" t="s">
        <v>15761</v>
      </c>
      <c r="F11431" s="2" t="s">
        <v>15762</v>
      </c>
    </row>
    <row r="11432" spans="1:6" x14ac:dyDescent="0.25">
      <c r="A11432">
        <v>420160</v>
      </c>
      <c r="B11432">
        <v>81870931</v>
      </c>
      <c r="C11432" s="3">
        <v>42546</v>
      </c>
      <c r="D11432">
        <v>61121121</v>
      </c>
      <c r="E11432" s="2" t="s">
        <v>845</v>
      </c>
      <c r="F11432" s="2" t="s">
        <v>15763</v>
      </c>
    </row>
    <row r="11433" spans="1:6" x14ac:dyDescent="0.25">
      <c r="A11433">
        <v>420160</v>
      </c>
      <c r="B11433">
        <v>88096254</v>
      </c>
      <c r="C11433" s="3">
        <v>42574</v>
      </c>
      <c r="D11433">
        <v>71528597</v>
      </c>
      <c r="E11433" s="2" t="s">
        <v>2584</v>
      </c>
      <c r="F11433" s="2" t="s">
        <v>15764</v>
      </c>
    </row>
    <row r="11434" spans="1:6" x14ac:dyDescent="0.25">
      <c r="A11434">
        <v>420160</v>
      </c>
      <c r="B11434">
        <v>89038939</v>
      </c>
      <c r="C11434" s="3">
        <v>42577</v>
      </c>
      <c r="D11434">
        <v>79127884</v>
      </c>
      <c r="E11434" s="2" t="s">
        <v>1591</v>
      </c>
      <c r="F11434" s="2" t="s">
        <v>15765</v>
      </c>
    </row>
    <row r="11435" spans="1:6" x14ac:dyDescent="0.25">
      <c r="A11435">
        <v>420160</v>
      </c>
      <c r="B11435">
        <v>91089254</v>
      </c>
      <c r="C11435" s="3">
        <v>42585</v>
      </c>
      <c r="D11435">
        <v>79767007</v>
      </c>
      <c r="E11435" s="2" t="s">
        <v>15766</v>
      </c>
      <c r="F11435" s="2" t="s">
        <v>15767</v>
      </c>
    </row>
    <row r="11436" spans="1:6" x14ac:dyDescent="0.25">
      <c r="A11436">
        <v>420160</v>
      </c>
      <c r="B11436">
        <v>92601628</v>
      </c>
      <c r="C11436" s="3">
        <v>42591</v>
      </c>
      <c r="D11436">
        <v>7586788</v>
      </c>
      <c r="E11436" s="2" t="s">
        <v>15768</v>
      </c>
      <c r="F11436" s="2" t="s">
        <v>15769</v>
      </c>
    </row>
    <row r="11437" spans="1:6" x14ac:dyDescent="0.25">
      <c r="A11437">
        <v>420160</v>
      </c>
      <c r="B11437">
        <v>93667052</v>
      </c>
      <c r="C11437" s="3">
        <v>42595</v>
      </c>
      <c r="D11437">
        <v>66804471</v>
      </c>
      <c r="E11437" s="2" t="s">
        <v>6142</v>
      </c>
      <c r="F11437" s="2" t="s">
        <v>15770</v>
      </c>
    </row>
    <row r="11438" spans="1:6" x14ac:dyDescent="0.25">
      <c r="A11438">
        <v>420160</v>
      </c>
      <c r="B11438">
        <v>96015755</v>
      </c>
      <c r="C11438" s="3">
        <v>42603</v>
      </c>
      <c r="D11438">
        <v>88027113</v>
      </c>
      <c r="E11438" s="2" t="s">
        <v>1767</v>
      </c>
      <c r="F11438" s="2" t="s">
        <v>15771</v>
      </c>
    </row>
    <row r="11439" spans="1:6" x14ac:dyDescent="0.25">
      <c r="A11439">
        <v>420160</v>
      </c>
      <c r="B11439">
        <v>97337348</v>
      </c>
      <c r="C11439" s="3">
        <v>42609</v>
      </c>
      <c r="D11439">
        <v>803378</v>
      </c>
      <c r="E11439" s="2" t="s">
        <v>772</v>
      </c>
      <c r="F11439" s="2" t="s">
        <v>15772</v>
      </c>
    </row>
    <row r="11440" spans="1:6" x14ac:dyDescent="0.25">
      <c r="A11440">
        <v>420160</v>
      </c>
      <c r="B11440">
        <v>98839395</v>
      </c>
      <c r="C11440" s="3">
        <v>42615</v>
      </c>
      <c r="D11440">
        <v>2822383</v>
      </c>
      <c r="E11440" s="2" t="s">
        <v>1939</v>
      </c>
      <c r="F11440" s="2" t="s">
        <v>15773</v>
      </c>
    </row>
    <row r="11441" spans="1:6" x14ac:dyDescent="0.25">
      <c r="A11441">
        <v>420160</v>
      </c>
      <c r="B11441">
        <v>100671394</v>
      </c>
      <c r="C11441" s="3">
        <v>42623</v>
      </c>
      <c r="D11441">
        <v>90078063</v>
      </c>
      <c r="E11441" s="2" t="s">
        <v>15774</v>
      </c>
      <c r="F11441" s="2" t="s">
        <v>15775</v>
      </c>
    </row>
    <row r="11442" spans="1:6" x14ac:dyDescent="0.25">
      <c r="A11442">
        <v>420160</v>
      </c>
      <c r="B11442">
        <v>104107202</v>
      </c>
      <c r="C11442" s="3">
        <v>42638</v>
      </c>
      <c r="D11442">
        <v>43923120</v>
      </c>
      <c r="E11442" s="2" t="s">
        <v>2253</v>
      </c>
      <c r="F11442" s="2" t="s">
        <v>15776</v>
      </c>
    </row>
    <row r="11443" spans="1:6" x14ac:dyDescent="0.25">
      <c r="A11443">
        <v>420160</v>
      </c>
      <c r="B11443">
        <v>106772337</v>
      </c>
      <c r="C11443" s="3">
        <v>42651</v>
      </c>
      <c r="D11443">
        <v>67460661</v>
      </c>
      <c r="E11443" s="2" t="s">
        <v>224</v>
      </c>
      <c r="F11443" s="2" t="s">
        <v>15777</v>
      </c>
    </row>
    <row r="11444" spans="1:6" x14ac:dyDescent="0.25">
      <c r="A11444">
        <v>420160</v>
      </c>
      <c r="B11444">
        <v>111548993</v>
      </c>
      <c r="C11444" s="3">
        <v>42674</v>
      </c>
      <c r="D11444">
        <v>8127884</v>
      </c>
      <c r="E11444" s="2" t="s">
        <v>15778</v>
      </c>
      <c r="F11444" s="2" t="s">
        <v>15779</v>
      </c>
    </row>
    <row r="11445" spans="1:6" x14ac:dyDescent="0.25">
      <c r="A11445">
        <v>420160</v>
      </c>
      <c r="B11445">
        <v>112610028</v>
      </c>
      <c r="C11445" s="3">
        <v>42680</v>
      </c>
      <c r="D11445">
        <v>36764851</v>
      </c>
      <c r="E11445" s="2" t="s">
        <v>932</v>
      </c>
      <c r="F11445" s="2" t="s">
        <v>15780</v>
      </c>
    </row>
    <row r="11446" spans="1:6" x14ac:dyDescent="0.25">
      <c r="A11446">
        <v>420160</v>
      </c>
      <c r="B11446">
        <v>113263399</v>
      </c>
      <c r="C11446" s="3">
        <v>42685</v>
      </c>
      <c r="D11446">
        <v>8856796</v>
      </c>
      <c r="E11446" s="2" t="s">
        <v>3117</v>
      </c>
      <c r="F11446" s="2" t="s">
        <v>15781</v>
      </c>
    </row>
    <row r="11447" spans="1:6" x14ac:dyDescent="0.25">
      <c r="A11447">
        <v>420160</v>
      </c>
      <c r="B11447">
        <v>115318180</v>
      </c>
      <c r="C11447" s="3">
        <v>42697</v>
      </c>
      <c r="D11447">
        <v>1312012</v>
      </c>
      <c r="E11447" s="2" t="s">
        <v>526</v>
      </c>
      <c r="F11447" s="2" t="s">
        <v>15782</v>
      </c>
    </row>
    <row r="11448" spans="1:6" x14ac:dyDescent="0.25">
      <c r="A11448">
        <v>420160</v>
      </c>
      <c r="B11448">
        <v>117230557</v>
      </c>
      <c r="C11448" s="3">
        <v>42709</v>
      </c>
      <c r="D11448">
        <v>342027</v>
      </c>
      <c r="E11448" s="2" t="s">
        <v>746</v>
      </c>
      <c r="F11448" s="2" t="s">
        <v>15783</v>
      </c>
    </row>
    <row r="11449" spans="1:6" x14ac:dyDescent="0.25">
      <c r="A11449">
        <v>420160</v>
      </c>
      <c r="B11449">
        <v>121140687</v>
      </c>
      <c r="C11449" s="3">
        <v>42718</v>
      </c>
      <c r="D11449">
        <v>6104778</v>
      </c>
      <c r="E11449" s="2" t="s">
        <v>15784</v>
      </c>
      <c r="F11449" s="2" t="s">
        <v>15785</v>
      </c>
    </row>
    <row r="11450" spans="1:6" x14ac:dyDescent="0.25">
      <c r="A11450">
        <v>420160</v>
      </c>
      <c r="B11450">
        <v>125770489</v>
      </c>
      <c r="C11450" s="3">
        <v>42742</v>
      </c>
      <c r="D11450">
        <v>101124957</v>
      </c>
      <c r="E11450" s="2" t="s">
        <v>3471</v>
      </c>
      <c r="F11450" s="2" t="s">
        <v>15786</v>
      </c>
    </row>
    <row r="11451" spans="1:6" x14ac:dyDescent="0.25">
      <c r="A11451">
        <v>420160</v>
      </c>
      <c r="B11451">
        <v>127733096</v>
      </c>
      <c r="C11451" s="3">
        <v>42755</v>
      </c>
      <c r="D11451">
        <v>30480615</v>
      </c>
      <c r="E11451" s="2" t="s">
        <v>5247</v>
      </c>
      <c r="F11451" s="2" t="s">
        <v>15787</v>
      </c>
    </row>
    <row r="11452" spans="1:6" x14ac:dyDescent="0.25">
      <c r="A11452">
        <v>150848</v>
      </c>
      <c r="B11452">
        <v>507959</v>
      </c>
      <c r="C11452" s="3">
        <v>40792</v>
      </c>
      <c r="D11452">
        <v>1005070</v>
      </c>
      <c r="E11452" s="2" t="s">
        <v>5434</v>
      </c>
      <c r="F11452" s="2" t="s">
        <v>15788</v>
      </c>
    </row>
    <row r="11453" spans="1:6" x14ac:dyDescent="0.25">
      <c r="A11453">
        <v>150848</v>
      </c>
      <c r="B11453">
        <v>620415</v>
      </c>
      <c r="C11453" s="3">
        <v>40827</v>
      </c>
      <c r="D11453">
        <v>8489895</v>
      </c>
      <c r="E11453" s="2" t="s">
        <v>13402</v>
      </c>
      <c r="F11453" s="2" t="s">
        <v>15789</v>
      </c>
    </row>
    <row r="11454" spans="1:6" x14ac:dyDescent="0.25">
      <c r="A11454">
        <v>150848</v>
      </c>
      <c r="B11454">
        <v>643071</v>
      </c>
      <c r="C11454" s="3">
        <v>40834</v>
      </c>
      <c r="D11454">
        <v>24485</v>
      </c>
      <c r="E11454" s="2" t="s">
        <v>15790</v>
      </c>
      <c r="F11454" s="2" t="s">
        <v>15791</v>
      </c>
    </row>
    <row r="11455" spans="1:6" x14ac:dyDescent="0.25">
      <c r="A11455">
        <v>150848</v>
      </c>
      <c r="B11455">
        <v>661629</v>
      </c>
      <c r="C11455" s="3">
        <v>40840</v>
      </c>
      <c r="D11455">
        <v>1262664</v>
      </c>
      <c r="E11455" s="2" t="s">
        <v>15792</v>
      </c>
      <c r="F11455" s="2" t="s">
        <v>15793</v>
      </c>
    </row>
    <row r="11456" spans="1:6" x14ac:dyDescent="0.25">
      <c r="A11456">
        <v>150848</v>
      </c>
      <c r="B11456">
        <v>672110</v>
      </c>
      <c r="C11456" s="3">
        <v>40844</v>
      </c>
      <c r="D11456">
        <v>1327754</v>
      </c>
      <c r="E11456" s="2" t="s">
        <v>312</v>
      </c>
      <c r="F11456" s="2" t="s">
        <v>15794</v>
      </c>
    </row>
    <row r="11457" spans="1:6" x14ac:dyDescent="0.25">
      <c r="A11457">
        <v>150848</v>
      </c>
      <c r="B11457">
        <v>684972</v>
      </c>
      <c r="C11457" s="3">
        <v>40848</v>
      </c>
      <c r="D11457">
        <v>1334803</v>
      </c>
      <c r="E11457" s="2" t="s">
        <v>15795</v>
      </c>
      <c r="F11457" s="2" t="s">
        <v>15796</v>
      </c>
    </row>
    <row r="11458" spans="1:6" x14ac:dyDescent="0.25">
      <c r="A11458">
        <v>150848</v>
      </c>
      <c r="B11458">
        <v>723484</v>
      </c>
      <c r="C11458" s="3">
        <v>40862</v>
      </c>
      <c r="D11458">
        <v>1391264</v>
      </c>
      <c r="E11458" s="2" t="s">
        <v>490</v>
      </c>
      <c r="F11458" s="2" t="s">
        <v>15797</v>
      </c>
    </row>
    <row r="11459" spans="1:6" x14ac:dyDescent="0.25">
      <c r="A11459">
        <v>150848</v>
      </c>
      <c r="B11459">
        <v>768150</v>
      </c>
      <c r="C11459" s="3">
        <v>40883</v>
      </c>
      <c r="D11459">
        <v>2873593</v>
      </c>
      <c r="E11459" s="2" t="s">
        <v>1995</v>
      </c>
      <c r="F11459" s="2" t="s">
        <v>15798</v>
      </c>
    </row>
    <row r="11460" spans="1:6" x14ac:dyDescent="0.25">
      <c r="A11460">
        <v>150848</v>
      </c>
      <c r="B11460">
        <v>800726</v>
      </c>
      <c r="C11460" s="3">
        <v>40899</v>
      </c>
      <c r="D11460">
        <v>729117</v>
      </c>
      <c r="E11460" s="2" t="s">
        <v>1995</v>
      </c>
      <c r="F11460" s="2" t="s">
        <v>15799</v>
      </c>
    </row>
    <row r="11461" spans="1:6" x14ac:dyDescent="0.25">
      <c r="A11461">
        <v>150848</v>
      </c>
      <c r="B11461">
        <v>881716</v>
      </c>
      <c r="C11461" s="3">
        <v>40932</v>
      </c>
      <c r="D11461">
        <v>1536163</v>
      </c>
      <c r="E11461" s="2" t="s">
        <v>6736</v>
      </c>
      <c r="F11461" s="2" t="s">
        <v>15800</v>
      </c>
    </row>
    <row r="11462" spans="1:6" x14ac:dyDescent="0.25">
      <c r="A11462">
        <v>150848</v>
      </c>
      <c r="B11462">
        <v>935519</v>
      </c>
      <c r="C11462" s="3">
        <v>40959</v>
      </c>
      <c r="D11462">
        <v>1736187</v>
      </c>
      <c r="E11462" s="2" t="s">
        <v>15801</v>
      </c>
      <c r="F11462" s="2" t="s">
        <v>15802</v>
      </c>
    </row>
    <row r="11463" spans="1:6" x14ac:dyDescent="0.25">
      <c r="A11463">
        <v>150848</v>
      </c>
      <c r="B11463">
        <v>963238</v>
      </c>
      <c r="C11463" s="3">
        <v>40969</v>
      </c>
      <c r="D11463">
        <v>1679543</v>
      </c>
      <c r="E11463" s="2" t="s">
        <v>302</v>
      </c>
      <c r="F11463" s="2" t="s">
        <v>15803</v>
      </c>
    </row>
    <row r="11464" spans="1:6" x14ac:dyDescent="0.25">
      <c r="A11464">
        <v>150848</v>
      </c>
      <c r="B11464">
        <v>985922</v>
      </c>
      <c r="C11464" s="3">
        <v>40978</v>
      </c>
      <c r="D11464">
        <v>1809165</v>
      </c>
      <c r="E11464" s="2" t="s">
        <v>490</v>
      </c>
      <c r="F11464" s="2" t="s">
        <v>15804</v>
      </c>
    </row>
    <row r="11465" spans="1:6" x14ac:dyDescent="0.25">
      <c r="A11465">
        <v>150848</v>
      </c>
      <c r="B11465">
        <v>1008477</v>
      </c>
      <c r="C11465" s="3">
        <v>40985</v>
      </c>
      <c r="D11465">
        <v>1503803</v>
      </c>
      <c r="E11465" s="2" t="s">
        <v>15805</v>
      </c>
      <c r="F11465" s="2" t="s">
        <v>15806</v>
      </c>
    </row>
    <row r="11466" spans="1:6" x14ac:dyDescent="0.25">
      <c r="A11466">
        <v>150848</v>
      </c>
      <c r="B11466">
        <v>1034420</v>
      </c>
      <c r="C11466" s="3">
        <v>40991</v>
      </c>
      <c r="D11466">
        <v>1722902</v>
      </c>
      <c r="E11466" s="2" t="s">
        <v>15807</v>
      </c>
      <c r="F11466" s="2" t="s">
        <v>15808</v>
      </c>
    </row>
    <row r="11467" spans="1:6" x14ac:dyDescent="0.25">
      <c r="A11467">
        <v>150848</v>
      </c>
      <c r="B11467">
        <v>1487119</v>
      </c>
      <c r="C11467" s="3">
        <v>41075</v>
      </c>
      <c r="D11467">
        <v>2539638</v>
      </c>
      <c r="E11467" s="2" t="s">
        <v>2225</v>
      </c>
      <c r="F11467" s="2" t="s">
        <v>15809</v>
      </c>
    </row>
    <row r="11468" spans="1:6" x14ac:dyDescent="0.25">
      <c r="A11468">
        <v>150848</v>
      </c>
      <c r="B11468">
        <v>1516720</v>
      </c>
      <c r="C11468" s="3">
        <v>41079</v>
      </c>
      <c r="D11468">
        <v>1523478</v>
      </c>
      <c r="E11468" s="2" t="s">
        <v>2821</v>
      </c>
      <c r="F11468" s="2" t="s">
        <v>15810</v>
      </c>
    </row>
    <row r="11469" spans="1:6" x14ac:dyDescent="0.25">
      <c r="A11469">
        <v>150848</v>
      </c>
      <c r="B11469">
        <v>1599853</v>
      </c>
      <c r="C11469" s="3">
        <v>41091</v>
      </c>
      <c r="D11469">
        <v>2004375</v>
      </c>
      <c r="E11469" s="2" t="s">
        <v>15811</v>
      </c>
      <c r="F11469" s="2" t="s">
        <v>15812</v>
      </c>
    </row>
    <row r="11470" spans="1:6" x14ac:dyDescent="0.25">
      <c r="A11470">
        <v>150848</v>
      </c>
      <c r="B11470">
        <v>1642290</v>
      </c>
      <c r="C11470" s="3">
        <v>41096</v>
      </c>
      <c r="D11470">
        <v>2521896</v>
      </c>
      <c r="E11470" s="2" t="s">
        <v>1561</v>
      </c>
      <c r="F11470" s="2" t="s">
        <v>15813</v>
      </c>
    </row>
    <row r="11471" spans="1:6" x14ac:dyDescent="0.25">
      <c r="A11471">
        <v>150848</v>
      </c>
      <c r="B11471">
        <v>1697386</v>
      </c>
      <c r="C11471" s="3">
        <v>41103</v>
      </c>
      <c r="D11471">
        <v>2564832</v>
      </c>
      <c r="E11471" s="2" t="s">
        <v>5232</v>
      </c>
      <c r="F11471" s="2" t="s">
        <v>15814</v>
      </c>
    </row>
    <row r="11472" spans="1:6" x14ac:dyDescent="0.25">
      <c r="A11472">
        <v>150848</v>
      </c>
      <c r="B11472">
        <v>1733538</v>
      </c>
      <c r="C11472" s="3">
        <v>41107</v>
      </c>
      <c r="D11472">
        <v>2552794</v>
      </c>
      <c r="E11472" s="2" t="s">
        <v>2389</v>
      </c>
      <c r="F11472" s="2" t="s">
        <v>15815</v>
      </c>
    </row>
    <row r="11473" spans="1:6" x14ac:dyDescent="0.25">
      <c r="A11473">
        <v>150848</v>
      </c>
      <c r="B11473">
        <v>1940822</v>
      </c>
      <c r="C11473" s="3">
        <v>41131</v>
      </c>
      <c r="D11473">
        <v>2861018</v>
      </c>
      <c r="E11473" s="2" t="s">
        <v>15816</v>
      </c>
      <c r="F11473" s="2" t="s">
        <v>15817</v>
      </c>
    </row>
    <row r="11474" spans="1:6" x14ac:dyDescent="0.25">
      <c r="A11474">
        <v>150848</v>
      </c>
      <c r="B11474">
        <v>2140966</v>
      </c>
      <c r="C11474" s="3">
        <v>41151</v>
      </c>
      <c r="D11474">
        <v>1914031</v>
      </c>
      <c r="E11474" s="2" t="s">
        <v>15818</v>
      </c>
      <c r="F11474" s="2" t="s">
        <v>15819</v>
      </c>
    </row>
    <row r="11475" spans="1:6" x14ac:dyDescent="0.25">
      <c r="A11475">
        <v>150848</v>
      </c>
      <c r="B11475">
        <v>2427031</v>
      </c>
      <c r="C11475" s="3">
        <v>41179</v>
      </c>
      <c r="D11475">
        <v>3034042</v>
      </c>
      <c r="E11475" s="2" t="s">
        <v>15820</v>
      </c>
      <c r="F11475" s="2" t="s">
        <v>15821</v>
      </c>
    </row>
    <row r="11476" spans="1:6" x14ac:dyDescent="0.25">
      <c r="A11476">
        <v>150848</v>
      </c>
      <c r="B11476">
        <v>2483813</v>
      </c>
      <c r="C11476" s="3">
        <v>41184</v>
      </c>
      <c r="D11476">
        <v>3160839</v>
      </c>
      <c r="E11476" s="2" t="s">
        <v>308</v>
      </c>
      <c r="F11476" s="2" t="s">
        <v>15822</v>
      </c>
    </row>
    <row r="11477" spans="1:6" x14ac:dyDescent="0.25">
      <c r="A11477">
        <v>150848</v>
      </c>
      <c r="B11477">
        <v>2735659</v>
      </c>
      <c r="C11477" s="3">
        <v>41210</v>
      </c>
      <c r="D11477">
        <v>3194154</v>
      </c>
      <c r="E11477" s="2" t="s">
        <v>15823</v>
      </c>
      <c r="F11477" s="2" t="s">
        <v>15824</v>
      </c>
    </row>
    <row r="11478" spans="1:6" x14ac:dyDescent="0.25">
      <c r="A11478">
        <v>150848</v>
      </c>
      <c r="B11478">
        <v>2795105</v>
      </c>
      <c r="C11478" s="3">
        <v>41216</v>
      </c>
      <c r="D11478">
        <v>79556</v>
      </c>
      <c r="E11478" s="2" t="s">
        <v>850</v>
      </c>
      <c r="F11478" s="2" t="s">
        <v>15825</v>
      </c>
    </row>
    <row r="11479" spans="1:6" x14ac:dyDescent="0.25">
      <c r="A11479">
        <v>150848</v>
      </c>
      <c r="B11479">
        <v>2839992</v>
      </c>
      <c r="C11479" s="3">
        <v>41221</v>
      </c>
      <c r="D11479">
        <v>3923371</v>
      </c>
      <c r="E11479" s="2" t="s">
        <v>112</v>
      </c>
      <c r="F11479" s="2" t="s">
        <v>15826</v>
      </c>
    </row>
    <row r="11480" spans="1:6" x14ac:dyDescent="0.25">
      <c r="A11480">
        <v>150848</v>
      </c>
      <c r="B11480">
        <v>2950151</v>
      </c>
      <c r="C11480" s="3">
        <v>41237</v>
      </c>
      <c r="D11480">
        <v>2051807</v>
      </c>
      <c r="E11480" s="2" t="s">
        <v>62</v>
      </c>
      <c r="F11480" s="2" t="s">
        <v>15827</v>
      </c>
    </row>
    <row r="11481" spans="1:6" x14ac:dyDescent="0.25">
      <c r="A11481">
        <v>150848</v>
      </c>
      <c r="B11481">
        <v>3224671</v>
      </c>
      <c r="C11481" s="3">
        <v>41276</v>
      </c>
      <c r="D11481">
        <v>3449025</v>
      </c>
      <c r="E11481" s="2" t="s">
        <v>15828</v>
      </c>
      <c r="F11481" s="2" t="s">
        <v>15829</v>
      </c>
    </row>
    <row r="11482" spans="1:6" x14ac:dyDescent="0.25">
      <c r="A11482">
        <v>150848</v>
      </c>
      <c r="B11482">
        <v>3382796</v>
      </c>
      <c r="C11482" s="3">
        <v>41295</v>
      </c>
      <c r="D11482">
        <v>4318590</v>
      </c>
      <c r="E11482" s="2" t="s">
        <v>892</v>
      </c>
      <c r="F11482" s="2" t="s">
        <v>15830</v>
      </c>
    </row>
    <row r="11483" spans="1:6" x14ac:dyDescent="0.25">
      <c r="A11483">
        <v>150848</v>
      </c>
      <c r="B11483">
        <v>3484764</v>
      </c>
      <c r="C11483" s="3">
        <v>41310</v>
      </c>
      <c r="D11483">
        <v>4850596</v>
      </c>
      <c r="E11483" s="2" t="s">
        <v>15831</v>
      </c>
      <c r="F11483" s="2" t="s">
        <v>15832</v>
      </c>
    </row>
    <row r="11484" spans="1:6" x14ac:dyDescent="0.25">
      <c r="A11484">
        <v>150848</v>
      </c>
      <c r="B11484">
        <v>3587880</v>
      </c>
      <c r="C11484" s="3">
        <v>41324</v>
      </c>
      <c r="D11484">
        <v>4853418</v>
      </c>
      <c r="E11484" s="2" t="s">
        <v>4074</v>
      </c>
      <c r="F11484" s="2" t="s">
        <v>15833</v>
      </c>
    </row>
    <row r="11485" spans="1:6" x14ac:dyDescent="0.25">
      <c r="A11485">
        <v>150848</v>
      </c>
      <c r="B11485">
        <v>3825953</v>
      </c>
      <c r="C11485" s="3">
        <v>41351</v>
      </c>
      <c r="D11485">
        <v>2788242</v>
      </c>
      <c r="E11485" s="2" t="s">
        <v>960</v>
      </c>
      <c r="F11485" s="2" t="s">
        <v>15834</v>
      </c>
    </row>
    <row r="11486" spans="1:6" x14ac:dyDescent="0.25">
      <c r="A11486">
        <v>150848</v>
      </c>
      <c r="B11486">
        <v>4004718</v>
      </c>
      <c r="C11486" s="3">
        <v>41366</v>
      </c>
      <c r="D11486">
        <v>3178737</v>
      </c>
      <c r="E11486" s="2" t="s">
        <v>7522</v>
      </c>
      <c r="F11486" s="2" t="s">
        <v>15835</v>
      </c>
    </row>
    <row r="11487" spans="1:6" x14ac:dyDescent="0.25">
      <c r="A11487">
        <v>150848</v>
      </c>
      <c r="B11487">
        <v>4312687</v>
      </c>
      <c r="C11487" s="3">
        <v>41391</v>
      </c>
      <c r="D11487">
        <v>1976776</v>
      </c>
      <c r="E11487" s="2" t="s">
        <v>312</v>
      </c>
      <c r="F11487" s="2" t="s">
        <v>15836</v>
      </c>
    </row>
    <row r="11488" spans="1:6" x14ac:dyDescent="0.25">
      <c r="A11488">
        <v>150848</v>
      </c>
      <c r="B11488">
        <v>4365139</v>
      </c>
      <c r="C11488" s="3">
        <v>41394</v>
      </c>
      <c r="D11488">
        <v>5726104</v>
      </c>
      <c r="E11488" s="2" t="s">
        <v>15837</v>
      </c>
      <c r="F11488" s="2" t="s">
        <v>15838</v>
      </c>
    </row>
    <row r="11489" spans="1:6" x14ac:dyDescent="0.25">
      <c r="A11489">
        <v>150848</v>
      </c>
      <c r="B11489">
        <v>4428958</v>
      </c>
      <c r="C11489" s="3">
        <v>41399</v>
      </c>
      <c r="D11489">
        <v>5172017</v>
      </c>
      <c r="E11489" s="2" t="s">
        <v>224</v>
      </c>
      <c r="F11489" s="2" t="s">
        <v>15839</v>
      </c>
    </row>
    <row r="11490" spans="1:6" x14ac:dyDescent="0.25">
      <c r="A11490">
        <v>150848</v>
      </c>
      <c r="B11490">
        <v>4487956</v>
      </c>
      <c r="C11490" s="3">
        <v>41402</v>
      </c>
      <c r="D11490">
        <v>4392934</v>
      </c>
      <c r="E11490" s="2" t="s">
        <v>1561</v>
      </c>
      <c r="F11490" s="2" t="s">
        <v>15840</v>
      </c>
    </row>
    <row r="11491" spans="1:6" x14ac:dyDescent="0.25">
      <c r="A11491">
        <v>150848</v>
      </c>
      <c r="B11491">
        <v>4678503</v>
      </c>
      <c r="C11491" s="3">
        <v>41414</v>
      </c>
      <c r="D11491">
        <v>5540759</v>
      </c>
      <c r="E11491" s="2" t="s">
        <v>15746</v>
      </c>
      <c r="F11491" s="2" t="s">
        <v>15841</v>
      </c>
    </row>
    <row r="11492" spans="1:6" x14ac:dyDescent="0.25">
      <c r="A11492">
        <v>150848</v>
      </c>
      <c r="B11492">
        <v>4805750</v>
      </c>
      <c r="C11492" s="3">
        <v>41421</v>
      </c>
      <c r="D11492">
        <v>4528326</v>
      </c>
      <c r="E11492" s="2" t="s">
        <v>894</v>
      </c>
      <c r="F11492" s="2" t="s">
        <v>15842</v>
      </c>
    </row>
    <row r="11493" spans="1:6" x14ac:dyDescent="0.25">
      <c r="A11493">
        <v>150848</v>
      </c>
      <c r="B11493">
        <v>4996131</v>
      </c>
      <c r="C11493" s="3">
        <v>41431</v>
      </c>
      <c r="D11493">
        <v>2365784</v>
      </c>
      <c r="E11493" s="2" t="s">
        <v>15843</v>
      </c>
      <c r="F11493" s="2" t="s">
        <v>15844</v>
      </c>
    </row>
    <row r="11494" spans="1:6" x14ac:dyDescent="0.25">
      <c r="A11494">
        <v>150848</v>
      </c>
      <c r="B11494">
        <v>5075926</v>
      </c>
      <c r="C11494" s="3">
        <v>41436</v>
      </c>
      <c r="D11494">
        <v>4703186</v>
      </c>
      <c r="E11494" s="2" t="s">
        <v>15845</v>
      </c>
      <c r="F11494" s="2" t="s">
        <v>15846</v>
      </c>
    </row>
    <row r="11495" spans="1:6" x14ac:dyDescent="0.25">
      <c r="A11495">
        <v>150848</v>
      </c>
      <c r="B11495">
        <v>5313143</v>
      </c>
      <c r="C11495" s="3">
        <v>41449</v>
      </c>
      <c r="D11495">
        <v>1037527</v>
      </c>
      <c r="E11495" s="2" t="s">
        <v>1085</v>
      </c>
      <c r="F11495" s="2" t="s">
        <v>15847</v>
      </c>
    </row>
    <row r="11496" spans="1:6" x14ac:dyDescent="0.25">
      <c r="A11496">
        <v>150848</v>
      </c>
      <c r="B11496">
        <v>5453255</v>
      </c>
      <c r="C11496" s="3">
        <v>41456</v>
      </c>
      <c r="D11496">
        <v>4279940</v>
      </c>
      <c r="E11496" s="2" t="s">
        <v>250</v>
      </c>
      <c r="F11496" s="2" t="s">
        <v>15848</v>
      </c>
    </row>
    <row r="11497" spans="1:6" x14ac:dyDescent="0.25">
      <c r="A11497">
        <v>150848</v>
      </c>
      <c r="B11497">
        <v>5579576</v>
      </c>
      <c r="C11497" s="3">
        <v>41462</v>
      </c>
      <c r="D11497">
        <v>5892515</v>
      </c>
      <c r="E11497" s="2" t="s">
        <v>941</v>
      </c>
      <c r="F11497" s="2" t="s">
        <v>15849</v>
      </c>
    </row>
    <row r="11498" spans="1:6" x14ac:dyDescent="0.25">
      <c r="A11498">
        <v>150848</v>
      </c>
      <c r="B11498">
        <v>5660730</v>
      </c>
      <c r="C11498" s="3">
        <v>41465</v>
      </c>
      <c r="D11498">
        <v>3228368</v>
      </c>
      <c r="E11498" s="2" t="s">
        <v>608</v>
      </c>
      <c r="F11498" s="2" t="s">
        <v>15850</v>
      </c>
    </row>
    <row r="11499" spans="1:6" x14ac:dyDescent="0.25">
      <c r="A11499">
        <v>150848</v>
      </c>
      <c r="B11499">
        <v>5842655</v>
      </c>
      <c r="C11499" s="3">
        <v>41474</v>
      </c>
      <c r="D11499">
        <v>5434080</v>
      </c>
      <c r="E11499" s="2" t="s">
        <v>2195</v>
      </c>
      <c r="F11499" s="2" t="s">
        <v>15851</v>
      </c>
    </row>
    <row r="11500" spans="1:6" x14ac:dyDescent="0.25">
      <c r="A11500">
        <v>150848</v>
      </c>
      <c r="B11500">
        <v>6024069</v>
      </c>
      <c r="C11500" s="3">
        <v>41482</v>
      </c>
      <c r="D11500">
        <v>6697862</v>
      </c>
      <c r="E11500" s="2" t="s">
        <v>1824</v>
      </c>
      <c r="F11500" s="2" t="s">
        <v>15852</v>
      </c>
    </row>
    <row r="11501" spans="1:6" x14ac:dyDescent="0.25">
      <c r="A11501">
        <v>150848</v>
      </c>
      <c r="B11501">
        <v>7298904</v>
      </c>
      <c r="C11501" s="3">
        <v>41532</v>
      </c>
      <c r="D11501">
        <v>5571836</v>
      </c>
      <c r="E11501" s="2" t="s">
        <v>3905</v>
      </c>
      <c r="F11501" s="2" t="s">
        <v>15853</v>
      </c>
    </row>
    <row r="11502" spans="1:6" x14ac:dyDescent="0.25">
      <c r="A11502">
        <v>150848</v>
      </c>
      <c r="B11502">
        <v>7928238</v>
      </c>
      <c r="C11502" s="3">
        <v>41555</v>
      </c>
      <c r="D11502">
        <v>8859624</v>
      </c>
      <c r="E11502" s="2" t="s">
        <v>15854</v>
      </c>
      <c r="F11502" s="2" t="s">
        <v>15855</v>
      </c>
    </row>
    <row r="11503" spans="1:6" x14ac:dyDescent="0.25">
      <c r="A11503">
        <v>150848</v>
      </c>
      <c r="B11503">
        <v>8118860</v>
      </c>
      <c r="C11503" s="3">
        <v>41563</v>
      </c>
      <c r="D11503">
        <v>1635157</v>
      </c>
      <c r="E11503" s="2" t="s">
        <v>1513</v>
      </c>
      <c r="F11503" s="2" t="s">
        <v>15856</v>
      </c>
    </row>
    <row r="11504" spans="1:6" x14ac:dyDescent="0.25">
      <c r="A11504">
        <v>150848</v>
      </c>
      <c r="B11504">
        <v>8564945</v>
      </c>
      <c r="C11504" s="3">
        <v>41583</v>
      </c>
      <c r="D11504">
        <v>1895565</v>
      </c>
      <c r="E11504" s="2" t="s">
        <v>7522</v>
      </c>
      <c r="F11504" s="2" t="s">
        <v>15857</v>
      </c>
    </row>
    <row r="11505" spans="1:6" x14ac:dyDescent="0.25">
      <c r="A11505">
        <v>150848</v>
      </c>
      <c r="B11505">
        <v>9193953</v>
      </c>
      <c r="C11505" s="3">
        <v>41620</v>
      </c>
      <c r="D11505">
        <v>10179886</v>
      </c>
      <c r="E11505" s="2" t="s">
        <v>14698</v>
      </c>
      <c r="F11505" s="2" t="s">
        <v>15858</v>
      </c>
    </row>
    <row r="11506" spans="1:6" x14ac:dyDescent="0.25">
      <c r="A11506">
        <v>150848</v>
      </c>
      <c r="B11506">
        <v>9382352</v>
      </c>
      <c r="C11506" s="3">
        <v>41633</v>
      </c>
      <c r="D11506">
        <v>9521129</v>
      </c>
      <c r="E11506" s="2" t="s">
        <v>15859</v>
      </c>
      <c r="F11506" s="2" t="s">
        <v>15860</v>
      </c>
    </row>
    <row r="11507" spans="1:6" x14ac:dyDescent="0.25">
      <c r="A11507">
        <v>150848</v>
      </c>
      <c r="B11507">
        <v>9641695</v>
      </c>
      <c r="C11507" s="3">
        <v>41643</v>
      </c>
      <c r="D11507">
        <v>9145648</v>
      </c>
      <c r="E11507" s="2" t="s">
        <v>15861</v>
      </c>
      <c r="F11507" s="2" t="s">
        <v>15862</v>
      </c>
    </row>
    <row r="11508" spans="1:6" x14ac:dyDescent="0.25">
      <c r="A11508">
        <v>150848</v>
      </c>
      <c r="B11508">
        <v>9901393</v>
      </c>
      <c r="C11508" s="3">
        <v>41657</v>
      </c>
      <c r="D11508">
        <v>8588032</v>
      </c>
      <c r="E11508" s="2" t="s">
        <v>15722</v>
      </c>
      <c r="F11508" s="2" t="s">
        <v>15863</v>
      </c>
    </row>
    <row r="11509" spans="1:6" x14ac:dyDescent="0.25">
      <c r="A11509">
        <v>150848</v>
      </c>
      <c r="B11509">
        <v>9960159</v>
      </c>
      <c r="C11509" s="3">
        <v>41660</v>
      </c>
      <c r="D11509">
        <v>6917988</v>
      </c>
      <c r="E11509" s="2" t="s">
        <v>15864</v>
      </c>
      <c r="F11509" s="2" t="s">
        <v>15865</v>
      </c>
    </row>
    <row r="11510" spans="1:6" x14ac:dyDescent="0.25">
      <c r="A11510">
        <v>150848</v>
      </c>
      <c r="B11510">
        <v>10023541</v>
      </c>
      <c r="C11510" s="3">
        <v>41665</v>
      </c>
      <c r="D11510">
        <v>251</v>
      </c>
      <c r="E11510" s="2" t="s">
        <v>5878</v>
      </c>
      <c r="F11510" s="2" t="s">
        <v>15866</v>
      </c>
    </row>
    <row r="11511" spans="1:6" x14ac:dyDescent="0.25">
      <c r="A11511">
        <v>150848</v>
      </c>
      <c r="B11511">
        <v>10362499</v>
      </c>
      <c r="C11511" s="3">
        <v>41686</v>
      </c>
      <c r="D11511">
        <v>9350634</v>
      </c>
      <c r="E11511" s="2" t="s">
        <v>15867</v>
      </c>
      <c r="F11511" s="2" t="s">
        <v>15868</v>
      </c>
    </row>
    <row r="11512" spans="1:6" x14ac:dyDescent="0.25">
      <c r="A11512">
        <v>150848</v>
      </c>
      <c r="B11512">
        <v>11107382</v>
      </c>
      <c r="C11512" s="3">
        <v>41719</v>
      </c>
      <c r="D11512">
        <v>11216211</v>
      </c>
      <c r="E11512" s="2" t="s">
        <v>11171</v>
      </c>
      <c r="F11512" s="2" t="s">
        <v>15869</v>
      </c>
    </row>
    <row r="11513" spans="1:6" x14ac:dyDescent="0.25">
      <c r="A11513">
        <v>150848</v>
      </c>
      <c r="B11513">
        <v>11214463</v>
      </c>
      <c r="C11513" s="3">
        <v>41723</v>
      </c>
      <c r="D11513">
        <v>5618687</v>
      </c>
      <c r="E11513" s="2" t="s">
        <v>5977</v>
      </c>
      <c r="F11513" s="2" t="s">
        <v>15870</v>
      </c>
    </row>
    <row r="11514" spans="1:6" x14ac:dyDescent="0.25">
      <c r="A11514">
        <v>150848</v>
      </c>
      <c r="B11514">
        <v>12775276</v>
      </c>
      <c r="C11514" s="3">
        <v>41770</v>
      </c>
      <c r="D11514">
        <v>12088521</v>
      </c>
      <c r="E11514" s="2" t="s">
        <v>250</v>
      </c>
      <c r="F11514" s="2" t="s">
        <v>15871</v>
      </c>
    </row>
    <row r="11515" spans="1:6" x14ac:dyDescent="0.25">
      <c r="A11515">
        <v>150848</v>
      </c>
      <c r="B11515">
        <v>14262878</v>
      </c>
      <c r="C11515" s="3">
        <v>41806</v>
      </c>
      <c r="D11515">
        <v>1168803</v>
      </c>
      <c r="E11515" s="2" t="s">
        <v>15872</v>
      </c>
      <c r="F11515" s="2" t="s">
        <v>15873</v>
      </c>
    </row>
    <row r="11516" spans="1:6" x14ac:dyDescent="0.25">
      <c r="A11516">
        <v>150848</v>
      </c>
      <c r="B11516">
        <v>14478104</v>
      </c>
      <c r="C11516" s="3">
        <v>41810</v>
      </c>
      <c r="D11516">
        <v>15773661</v>
      </c>
      <c r="E11516" s="2" t="s">
        <v>1344</v>
      </c>
      <c r="F11516" s="2" t="s">
        <v>15874</v>
      </c>
    </row>
    <row r="11517" spans="1:6" x14ac:dyDescent="0.25">
      <c r="A11517">
        <v>150848</v>
      </c>
      <c r="B11517">
        <v>15389580</v>
      </c>
      <c r="C11517" s="3">
        <v>41828</v>
      </c>
      <c r="D11517">
        <v>1450023</v>
      </c>
      <c r="E11517" s="2" t="s">
        <v>13980</v>
      </c>
      <c r="F11517" s="2" t="s">
        <v>15875</v>
      </c>
    </row>
    <row r="11518" spans="1:6" x14ac:dyDescent="0.25">
      <c r="A11518">
        <v>150848</v>
      </c>
      <c r="B11518">
        <v>15615102</v>
      </c>
      <c r="C11518" s="3">
        <v>41833</v>
      </c>
      <c r="D11518">
        <v>11678546</v>
      </c>
      <c r="E11518" s="2" t="s">
        <v>3448</v>
      </c>
      <c r="F11518" s="2" t="s">
        <v>15876</v>
      </c>
    </row>
    <row r="11519" spans="1:6" x14ac:dyDescent="0.25">
      <c r="A11519">
        <v>150848</v>
      </c>
      <c r="B11519">
        <v>16116585</v>
      </c>
      <c r="C11519" s="3">
        <v>41842</v>
      </c>
      <c r="D11519">
        <v>17092381</v>
      </c>
      <c r="E11519" s="2" t="s">
        <v>15877</v>
      </c>
      <c r="F11519" s="2" t="s">
        <v>15878</v>
      </c>
    </row>
    <row r="11520" spans="1:6" x14ac:dyDescent="0.25">
      <c r="A11520">
        <v>150848</v>
      </c>
      <c r="B11520">
        <v>16336727</v>
      </c>
      <c r="C11520" s="3">
        <v>41846</v>
      </c>
      <c r="D11520">
        <v>12801214</v>
      </c>
      <c r="E11520" s="2" t="s">
        <v>15879</v>
      </c>
      <c r="F11520" s="2" t="s">
        <v>15880</v>
      </c>
    </row>
    <row r="11521" spans="1:6" x14ac:dyDescent="0.25">
      <c r="A11521">
        <v>150848</v>
      </c>
      <c r="B11521">
        <v>16538870</v>
      </c>
      <c r="C11521" s="3">
        <v>41849</v>
      </c>
      <c r="D11521">
        <v>11710450</v>
      </c>
      <c r="E11521" s="2" t="s">
        <v>1901</v>
      </c>
      <c r="F11521" s="2" t="s">
        <v>15881</v>
      </c>
    </row>
    <row r="11522" spans="1:6" x14ac:dyDescent="0.25">
      <c r="A11522">
        <v>150848</v>
      </c>
      <c r="B11522">
        <v>17260019</v>
      </c>
      <c r="C11522" s="3">
        <v>41861</v>
      </c>
      <c r="D11522">
        <v>12254952</v>
      </c>
      <c r="E11522" s="2" t="s">
        <v>15882</v>
      </c>
      <c r="F11522" s="2" t="s">
        <v>15883</v>
      </c>
    </row>
    <row r="11523" spans="1:6" x14ac:dyDescent="0.25">
      <c r="A11523">
        <v>150848</v>
      </c>
      <c r="B11523">
        <v>18296386</v>
      </c>
      <c r="C11523" s="3">
        <v>41876</v>
      </c>
      <c r="D11523">
        <v>10996513</v>
      </c>
      <c r="E11523" s="2" t="s">
        <v>302</v>
      </c>
      <c r="F11523" s="2" t="s">
        <v>15884</v>
      </c>
    </row>
    <row r="11524" spans="1:6" x14ac:dyDescent="0.25">
      <c r="A11524">
        <v>150848</v>
      </c>
      <c r="B11524">
        <v>19403677</v>
      </c>
      <c r="C11524" s="3">
        <v>41894</v>
      </c>
      <c r="D11524">
        <v>13915928</v>
      </c>
      <c r="E11524" s="2" t="s">
        <v>1163</v>
      </c>
      <c r="F11524" s="2" t="s">
        <v>15885</v>
      </c>
    </row>
    <row r="11525" spans="1:6" x14ac:dyDescent="0.25">
      <c r="A11525">
        <v>150848</v>
      </c>
      <c r="B11525">
        <v>19666261</v>
      </c>
      <c r="C11525" s="3">
        <v>41898</v>
      </c>
      <c r="D11525">
        <v>13946391</v>
      </c>
      <c r="E11525" s="2" t="s">
        <v>2637</v>
      </c>
      <c r="F11525" s="2" t="s">
        <v>15886</v>
      </c>
    </row>
    <row r="11526" spans="1:6" x14ac:dyDescent="0.25">
      <c r="A11526">
        <v>150848</v>
      </c>
      <c r="B11526">
        <v>19920761</v>
      </c>
      <c r="C11526" s="3">
        <v>41903</v>
      </c>
      <c r="D11526">
        <v>8191068</v>
      </c>
      <c r="E11526" s="2" t="s">
        <v>2300</v>
      </c>
      <c r="F11526" s="2" t="s">
        <v>15887</v>
      </c>
    </row>
    <row r="11527" spans="1:6" x14ac:dyDescent="0.25">
      <c r="A11527">
        <v>150848</v>
      </c>
      <c r="B11527">
        <v>20078846</v>
      </c>
      <c r="C11527" s="3">
        <v>41905</v>
      </c>
      <c r="D11527">
        <v>12298405</v>
      </c>
      <c r="E11527" s="2" t="s">
        <v>2366</v>
      </c>
      <c r="F11527" s="2" t="s">
        <v>15888</v>
      </c>
    </row>
    <row r="11528" spans="1:6" x14ac:dyDescent="0.25">
      <c r="A11528">
        <v>150848</v>
      </c>
      <c r="B11528">
        <v>21276905</v>
      </c>
      <c r="C11528" s="3">
        <v>41926</v>
      </c>
      <c r="D11528">
        <v>16069470</v>
      </c>
      <c r="E11528" s="2" t="s">
        <v>6279</v>
      </c>
      <c r="F11528" s="2" t="s">
        <v>15889</v>
      </c>
    </row>
    <row r="11529" spans="1:6" x14ac:dyDescent="0.25">
      <c r="A11529">
        <v>150848</v>
      </c>
      <c r="B11529">
        <v>21775816</v>
      </c>
      <c r="C11529" s="3">
        <v>41936</v>
      </c>
      <c r="D11529">
        <v>12656742</v>
      </c>
      <c r="E11529" s="2" t="s">
        <v>6953</v>
      </c>
      <c r="F11529" s="2" t="s">
        <v>15890</v>
      </c>
    </row>
    <row r="11530" spans="1:6" x14ac:dyDescent="0.25">
      <c r="A11530">
        <v>150848</v>
      </c>
      <c r="B11530">
        <v>22394667</v>
      </c>
      <c r="C11530" s="3">
        <v>41948</v>
      </c>
      <c r="D11530">
        <v>16652645</v>
      </c>
      <c r="E11530" s="2" t="s">
        <v>15891</v>
      </c>
      <c r="F11530" s="2" t="s">
        <v>15892</v>
      </c>
    </row>
    <row r="11531" spans="1:6" x14ac:dyDescent="0.25">
      <c r="A11531">
        <v>150848</v>
      </c>
      <c r="B11531">
        <v>23145665</v>
      </c>
      <c r="C11531" s="3">
        <v>41967</v>
      </c>
      <c r="D11531">
        <v>9829575</v>
      </c>
      <c r="E11531" s="2" t="s">
        <v>5339</v>
      </c>
      <c r="F11531" s="2" t="s">
        <v>15893</v>
      </c>
    </row>
    <row r="11532" spans="1:6" x14ac:dyDescent="0.25">
      <c r="A11532">
        <v>150848</v>
      </c>
      <c r="B11532">
        <v>23438695</v>
      </c>
      <c r="C11532" s="3">
        <v>41974</v>
      </c>
      <c r="D11532">
        <v>2051807</v>
      </c>
      <c r="E11532" s="2" t="s">
        <v>62</v>
      </c>
      <c r="F11532" s="2" t="s">
        <v>15894</v>
      </c>
    </row>
    <row r="11533" spans="1:6" x14ac:dyDescent="0.25">
      <c r="A11533">
        <v>150848</v>
      </c>
      <c r="B11533">
        <v>24356529</v>
      </c>
      <c r="C11533" s="3">
        <v>42000</v>
      </c>
      <c r="D11533">
        <v>5138633</v>
      </c>
      <c r="E11533" s="2" t="s">
        <v>1409</v>
      </c>
      <c r="F11533" s="2" t="s">
        <v>15895</v>
      </c>
    </row>
    <row r="11534" spans="1:6" x14ac:dyDescent="0.25">
      <c r="A11534">
        <v>150848</v>
      </c>
      <c r="B11534">
        <v>24701062</v>
      </c>
      <c r="C11534" s="3">
        <v>42006</v>
      </c>
      <c r="D11534">
        <v>16356695</v>
      </c>
      <c r="E11534" s="2" t="s">
        <v>755</v>
      </c>
      <c r="F11534" s="2" t="s">
        <v>15896</v>
      </c>
    </row>
    <row r="11535" spans="1:6" x14ac:dyDescent="0.25">
      <c r="A11535">
        <v>150848</v>
      </c>
      <c r="B11535">
        <v>24913542</v>
      </c>
      <c r="C11535" s="3">
        <v>42008</v>
      </c>
      <c r="D11535">
        <v>20395900</v>
      </c>
      <c r="E11535" s="2" t="s">
        <v>688</v>
      </c>
      <c r="F11535" s="2" t="s">
        <v>15897</v>
      </c>
    </row>
    <row r="11536" spans="1:6" x14ac:dyDescent="0.25">
      <c r="A11536">
        <v>150848</v>
      </c>
      <c r="B11536">
        <v>25897396</v>
      </c>
      <c r="C11536" s="3">
        <v>42033</v>
      </c>
      <c r="D11536">
        <v>22471750</v>
      </c>
      <c r="E11536" s="2" t="s">
        <v>3609</v>
      </c>
      <c r="F11536" s="2" t="s">
        <v>15898</v>
      </c>
    </row>
    <row r="11537" spans="1:6" x14ac:dyDescent="0.25">
      <c r="A11537">
        <v>150848</v>
      </c>
      <c r="B11537">
        <v>26585680</v>
      </c>
      <c r="C11537" s="3">
        <v>42051</v>
      </c>
      <c r="D11537">
        <v>17915980</v>
      </c>
      <c r="E11537" s="2" t="s">
        <v>15899</v>
      </c>
      <c r="F11537" s="2" t="s">
        <v>15900</v>
      </c>
    </row>
    <row r="11538" spans="1:6" x14ac:dyDescent="0.25">
      <c r="A11538">
        <v>150848</v>
      </c>
      <c r="B11538">
        <v>26855771</v>
      </c>
      <c r="C11538" s="3">
        <v>42056</v>
      </c>
      <c r="D11538">
        <v>21816191</v>
      </c>
      <c r="E11538" s="2" t="s">
        <v>15901</v>
      </c>
      <c r="F11538" s="2" t="s">
        <v>15902</v>
      </c>
    </row>
    <row r="11539" spans="1:6" x14ac:dyDescent="0.25">
      <c r="A11539">
        <v>150848</v>
      </c>
      <c r="B11539">
        <v>27913754</v>
      </c>
      <c r="C11539" s="3">
        <v>42078</v>
      </c>
      <c r="D11539">
        <v>1690759</v>
      </c>
      <c r="E11539" s="2" t="s">
        <v>703</v>
      </c>
      <c r="F11539" s="2" t="s">
        <v>15903</v>
      </c>
    </row>
    <row r="11540" spans="1:6" x14ac:dyDescent="0.25">
      <c r="A11540">
        <v>150848</v>
      </c>
      <c r="B11540">
        <v>28595293</v>
      </c>
      <c r="C11540" s="3">
        <v>42090</v>
      </c>
      <c r="D11540">
        <v>20980368</v>
      </c>
      <c r="E11540" s="2" t="s">
        <v>2486</v>
      </c>
      <c r="F11540" s="2" t="s">
        <v>15904</v>
      </c>
    </row>
    <row r="11541" spans="1:6" x14ac:dyDescent="0.25">
      <c r="A11541">
        <v>150848</v>
      </c>
      <c r="B11541">
        <v>30011873</v>
      </c>
      <c r="C11541" s="3">
        <v>42110</v>
      </c>
      <c r="D11541">
        <v>11284775</v>
      </c>
      <c r="E11541" s="2" t="s">
        <v>5965</v>
      </c>
      <c r="F11541" s="2" t="s">
        <v>15905</v>
      </c>
    </row>
    <row r="11542" spans="1:6" x14ac:dyDescent="0.25">
      <c r="A11542">
        <v>150848</v>
      </c>
      <c r="B11542">
        <v>32155107</v>
      </c>
      <c r="C11542" s="3">
        <v>42139</v>
      </c>
      <c r="D11542">
        <v>6902035</v>
      </c>
      <c r="E11542" s="2" t="s">
        <v>1939</v>
      </c>
      <c r="F11542" s="2" t="s">
        <v>15906</v>
      </c>
    </row>
    <row r="11543" spans="1:6" x14ac:dyDescent="0.25">
      <c r="A11543">
        <v>150848</v>
      </c>
      <c r="B11543">
        <v>32953817</v>
      </c>
      <c r="C11543" s="3">
        <v>42148</v>
      </c>
      <c r="D11543">
        <v>20290701</v>
      </c>
      <c r="E11543" s="2" t="s">
        <v>7356</v>
      </c>
      <c r="F11543" s="2" t="s">
        <v>15907</v>
      </c>
    </row>
    <row r="11544" spans="1:6" x14ac:dyDescent="0.25">
      <c r="A11544">
        <v>150848</v>
      </c>
      <c r="B11544">
        <v>33977149</v>
      </c>
      <c r="C11544" s="3">
        <v>42158</v>
      </c>
      <c r="D11544">
        <v>22176681</v>
      </c>
      <c r="E11544" s="2" t="s">
        <v>15908</v>
      </c>
      <c r="F11544" s="2" t="s">
        <v>15909</v>
      </c>
    </row>
    <row r="11545" spans="1:6" x14ac:dyDescent="0.25">
      <c r="A11545">
        <v>150848</v>
      </c>
      <c r="B11545">
        <v>34394952</v>
      </c>
      <c r="C11545" s="3">
        <v>42163</v>
      </c>
      <c r="D11545">
        <v>20585796</v>
      </c>
      <c r="E11545" s="2" t="s">
        <v>7330</v>
      </c>
      <c r="F11545" s="2" t="s">
        <v>15910</v>
      </c>
    </row>
    <row r="11546" spans="1:6" x14ac:dyDescent="0.25">
      <c r="A11546">
        <v>150848</v>
      </c>
      <c r="B11546">
        <v>35362666</v>
      </c>
      <c r="C11546" s="3">
        <v>42173</v>
      </c>
      <c r="D11546">
        <v>22396649</v>
      </c>
      <c r="E11546" s="2" t="s">
        <v>15911</v>
      </c>
      <c r="F11546" s="2" t="s">
        <v>15912</v>
      </c>
    </row>
    <row r="11547" spans="1:6" x14ac:dyDescent="0.25">
      <c r="A11547">
        <v>150848</v>
      </c>
      <c r="B11547">
        <v>36648408</v>
      </c>
      <c r="C11547" s="3">
        <v>42185</v>
      </c>
      <c r="D11547">
        <v>25259649</v>
      </c>
      <c r="E11547" s="2" t="s">
        <v>4072</v>
      </c>
      <c r="F11547" s="2" t="s">
        <v>15913</v>
      </c>
    </row>
    <row r="11548" spans="1:6" x14ac:dyDescent="0.25">
      <c r="A11548">
        <v>150848</v>
      </c>
      <c r="B11548">
        <v>37939654</v>
      </c>
      <c r="C11548" s="3">
        <v>42197</v>
      </c>
      <c r="D11548">
        <v>24142672</v>
      </c>
      <c r="E11548" s="2" t="s">
        <v>15914</v>
      </c>
      <c r="F11548" s="2" t="s">
        <v>15915</v>
      </c>
    </row>
    <row r="11549" spans="1:6" x14ac:dyDescent="0.25">
      <c r="A11549">
        <v>150848</v>
      </c>
      <c r="B11549">
        <v>38577784</v>
      </c>
      <c r="C11549" s="3">
        <v>42202</v>
      </c>
      <c r="D11549">
        <v>24114469</v>
      </c>
      <c r="E11549" s="2" t="s">
        <v>703</v>
      </c>
      <c r="F11549" s="2" t="s">
        <v>15916</v>
      </c>
    </row>
    <row r="11550" spans="1:6" x14ac:dyDescent="0.25">
      <c r="A11550">
        <v>150848</v>
      </c>
      <c r="B11550">
        <v>39591135</v>
      </c>
      <c r="C11550" s="3">
        <v>42210</v>
      </c>
      <c r="D11550">
        <v>22478076</v>
      </c>
      <c r="E11550" s="2" t="s">
        <v>4625</v>
      </c>
      <c r="F11550" s="2" t="s">
        <v>15917</v>
      </c>
    </row>
    <row r="11551" spans="1:6" x14ac:dyDescent="0.25">
      <c r="A11551">
        <v>150848</v>
      </c>
      <c r="B11551">
        <v>40193056</v>
      </c>
      <c r="C11551" s="3">
        <v>42214</v>
      </c>
      <c r="D11551">
        <v>23007170</v>
      </c>
      <c r="E11551" s="2" t="s">
        <v>11171</v>
      </c>
      <c r="F11551" s="2" t="s">
        <v>15918</v>
      </c>
    </row>
    <row r="11552" spans="1:6" x14ac:dyDescent="0.25">
      <c r="A11552">
        <v>150848</v>
      </c>
      <c r="B11552">
        <v>41055362</v>
      </c>
      <c r="C11552" s="3">
        <v>42220</v>
      </c>
      <c r="D11552">
        <v>24823515</v>
      </c>
      <c r="E11552" s="2" t="s">
        <v>15919</v>
      </c>
      <c r="F11552" s="2" t="s">
        <v>15920</v>
      </c>
    </row>
    <row r="11553" spans="1:6" x14ac:dyDescent="0.25">
      <c r="A11553">
        <v>150848</v>
      </c>
      <c r="B11553">
        <v>44274019</v>
      </c>
      <c r="C11553" s="3">
        <v>42241</v>
      </c>
      <c r="D11553">
        <v>23246230</v>
      </c>
      <c r="E11553" s="2" t="s">
        <v>4585</v>
      </c>
      <c r="F11553" s="2" t="s">
        <v>15921</v>
      </c>
    </row>
    <row r="11554" spans="1:6" x14ac:dyDescent="0.25">
      <c r="A11554">
        <v>150848</v>
      </c>
      <c r="B11554">
        <v>45361495</v>
      </c>
      <c r="C11554" s="3">
        <v>42249</v>
      </c>
      <c r="D11554">
        <v>22992270</v>
      </c>
      <c r="E11554" s="2" t="s">
        <v>15922</v>
      </c>
      <c r="F11554" s="2" t="s">
        <v>15923</v>
      </c>
    </row>
    <row r="11555" spans="1:6" x14ac:dyDescent="0.25">
      <c r="A11555">
        <v>150848</v>
      </c>
      <c r="B11555">
        <v>45918736</v>
      </c>
      <c r="C11555" s="3">
        <v>42254</v>
      </c>
      <c r="D11555">
        <v>23647261</v>
      </c>
      <c r="E11555" s="2" t="s">
        <v>1528</v>
      </c>
      <c r="F11555" s="2" t="s">
        <v>15924</v>
      </c>
    </row>
    <row r="11556" spans="1:6" x14ac:dyDescent="0.25">
      <c r="A11556">
        <v>150848</v>
      </c>
      <c r="B11556">
        <v>46859245</v>
      </c>
      <c r="C11556" s="3">
        <v>42261</v>
      </c>
      <c r="D11556">
        <v>29879823</v>
      </c>
      <c r="E11556" s="2" t="s">
        <v>15925</v>
      </c>
      <c r="F11556" s="2" t="s">
        <v>15926</v>
      </c>
    </row>
    <row r="11557" spans="1:6" x14ac:dyDescent="0.25">
      <c r="A11557">
        <v>150848</v>
      </c>
      <c r="B11557">
        <v>47606284</v>
      </c>
      <c r="C11557" s="3">
        <v>42268</v>
      </c>
      <c r="D11557">
        <v>13363287</v>
      </c>
      <c r="E11557" s="2" t="s">
        <v>15927</v>
      </c>
      <c r="F11557" s="2" t="s">
        <v>15928</v>
      </c>
    </row>
    <row r="11558" spans="1:6" x14ac:dyDescent="0.25">
      <c r="A11558">
        <v>150848</v>
      </c>
      <c r="B11558">
        <v>48263575</v>
      </c>
      <c r="C11558" s="3">
        <v>42272</v>
      </c>
      <c r="D11558">
        <v>28811094</v>
      </c>
      <c r="E11558" s="2" t="s">
        <v>15929</v>
      </c>
      <c r="F11558" s="2" t="s">
        <v>15930</v>
      </c>
    </row>
    <row r="11559" spans="1:6" x14ac:dyDescent="0.25">
      <c r="A11559">
        <v>150848</v>
      </c>
      <c r="B11559">
        <v>48671977</v>
      </c>
      <c r="C11559" s="3">
        <v>42275</v>
      </c>
      <c r="D11559">
        <v>28893113</v>
      </c>
      <c r="E11559" s="2" t="s">
        <v>15931</v>
      </c>
      <c r="F11559" s="2" t="s">
        <v>15932</v>
      </c>
    </row>
    <row r="11560" spans="1:6" x14ac:dyDescent="0.25">
      <c r="A11560">
        <v>150848</v>
      </c>
      <c r="B11560">
        <v>50264342</v>
      </c>
      <c r="C11560" s="3">
        <v>42288</v>
      </c>
      <c r="D11560">
        <v>7199970</v>
      </c>
      <c r="E11560" s="2" t="s">
        <v>6405</v>
      </c>
      <c r="F11560" s="2" t="s">
        <v>15933</v>
      </c>
    </row>
    <row r="11561" spans="1:6" x14ac:dyDescent="0.25">
      <c r="A11561">
        <v>150848</v>
      </c>
      <c r="B11561">
        <v>52037178</v>
      </c>
      <c r="C11561" s="3">
        <v>42303</v>
      </c>
      <c r="D11561">
        <v>28854857</v>
      </c>
      <c r="E11561" s="2" t="s">
        <v>4742</v>
      </c>
      <c r="F11561" s="2" t="s">
        <v>15934</v>
      </c>
    </row>
    <row r="11562" spans="1:6" x14ac:dyDescent="0.25">
      <c r="A11562">
        <v>150848</v>
      </c>
      <c r="B11562">
        <v>52390671</v>
      </c>
      <c r="C11562" s="3">
        <v>42306</v>
      </c>
      <c r="D11562">
        <v>29731770</v>
      </c>
      <c r="E11562" s="2" t="s">
        <v>12059</v>
      </c>
      <c r="F11562" s="2" t="s">
        <v>15935</v>
      </c>
    </row>
    <row r="11563" spans="1:6" x14ac:dyDescent="0.25">
      <c r="A11563">
        <v>150848</v>
      </c>
      <c r="B11563">
        <v>53449502</v>
      </c>
      <c r="C11563" s="3">
        <v>42317</v>
      </c>
      <c r="D11563">
        <v>3149608</v>
      </c>
      <c r="E11563" s="2" t="s">
        <v>15936</v>
      </c>
      <c r="F11563" s="2" t="s">
        <v>15937</v>
      </c>
    </row>
    <row r="11564" spans="1:6" x14ac:dyDescent="0.25">
      <c r="A11564">
        <v>150848</v>
      </c>
      <c r="B11564">
        <v>54002302</v>
      </c>
      <c r="C11564" s="3">
        <v>42323</v>
      </c>
      <c r="D11564">
        <v>8191068</v>
      </c>
      <c r="E11564" s="2" t="s">
        <v>2300</v>
      </c>
      <c r="F11564" s="2" t="s">
        <v>15938</v>
      </c>
    </row>
    <row r="11565" spans="1:6" x14ac:dyDescent="0.25">
      <c r="A11565">
        <v>150848</v>
      </c>
      <c r="B11565">
        <v>55652706</v>
      </c>
      <c r="C11565" s="3">
        <v>42342</v>
      </c>
      <c r="D11565">
        <v>3979639</v>
      </c>
      <c r="E11565" s="2" t="s">
        <v>923</v>
      </c>
      <c r="F11565" s="2" t="s">
        <v>15939</v>
      </c>
    </row>
    <row r="11566" spans="1:6" x14ac:dyDescent="0.25">
      <c r="A11566">
        <v>150848</v>
      </c>
      <c r="B11566">
        <v>58113781</v>
      </c>
      <c r="C11566" s="3">
        <v>42370</v>
      </c>
      <c r="D11566">
        <v>32067312</v>
      </c>
      <c r="E11566" s="2" t="s">
        <v>598</v>
      </c>
      <c r="F11566" s="2" t="s">
        <v>15940</v>
      </c>
    </row>
    <row r="11567" spans="1:6" x14ac:dyDescent="0.25">
      <c r="A11567">
        <v>150848</v>
      </c>
      <c r="B11567">
        <v>59889409</v>
      </c>
      <c r="C11567" s="3">
        <v>42386</v>
      </c>
      <c r="D11567">
        <v>25235653</v>
      </c>
      <c r="E11567" s="2" t="s">
        <v>977</v>
      </c>
      <c r="F11567" s="2" t="s">
        <v>15941</v>
      </c>
    </row>
    <row r="11568" spans="1:6" x14ac:dyDescent="0.25">
      <c r="A11568">
        <v>150848</v>
      </c>
      <c r="B11568">
        <v>60398890</v>
      </c>
      <c r="C11568" s="3">
        <v>42392</v>
      </c>
      <c r="D11568">
        <v>48931435</v>
      </c>
      <c r="E11568" s="2" t="s">
        <v>15942</v>
      </c>
      <c r="F11568" s="2" t="s">
        <v>15943</v>
      </c>
    </row>
    <row r="11569" spans="1:6" x14ac:dyDescent="0.25">
      <c r="A11569">
        <v>150848</v>
      </c>
      <c r="B11569">
        <v>62141915</v>
      </c>
      <c r="C11569" s="3">
        <v>42412</v>
      </c>
      <c r="D11569">
        <v>23891746</v>
      </c>
      <c r="E11569" s="2" t="s">
        <v>5072</v>
      </c>
      <c r="F11569" s="2" t="s">
        <v>15944</v>
      </c>
    </row>
    <row r="11570" spans="1:6" x14ac:dyDescent="0.25">
      <c r="A11570">
        <v>150848</v>
      </c>
      <c r="B11570">
        <v>62733456</v>
      </c>
      <c r="C11570" s="3">
        <v>42416</v>
      </c>
      <c r="D11570">
        <v>2051807</v>
      </c>
      <c r="E11570" s="2" t="s">
        <v>62</v>
      </c>
      <c r="F11570" s="2" t="s">
        <v>15945</v>
      </c>
    </row>
    <row r="11571" spans="1:6" x14ac:dyDescent="0.25">
      <c r="A11571">
        <v>150848</v>
      </c>
      <c r="B11571">
        <v>63155932</v>
      </c>
      <c r="C11571" s="3">
        <v>42421</v>
      </c>
      <c r="D11571">
        <v>26149554</v>
      </c>
      <c r="E11571" s="2" t="s">
        <v>831</v>
      </c>
      <c r="F11571" s="2" t="s">
        <v>15946</v>
      </c>
    </row>
    <row r="11572" spans="1:6" x14ac:dyDescent="0.25">
      <c r="A11572">
        <v>150848</v>
      </c>
      <c r="B11572">
        <v>63685988</v>
      </c>
      <c r="C11572" s="3">
        <v>42426</v>
      </c>
      <c r="D11572">
        <v>42288814</v>
      </c>
      <c r="E11572" s="2" t="s">
        <v>8707</v>
      </c>
      <c r="F11572" s="2" t="s">
        <v>15947</v>
      </c>
    </row>
    <row r="11573" spans="1:6" x14ac:dyDescent="0.25">
      <c r="A11573">
        <v>150848</v>
      </c>
      <c r="B11573">
        <v>65308100</v>
      </c>
      <c r="C11573" s="3">
        <v>42442</v>
      </c>
      <c r="D11573">
        <v>10491747</v>
      </c>
      <c r="E11573" s="2" t="s">
        <v>9961</v>
      </c>
      <c r="F11573" s="2" t="s">
        <v>15948</v>
      </c>
    </row>
    <row r="11574" spans="1:6" x14ac:dyDescent="0.25">
      <c r="A11574">
        <v>150848</v>
      </c>
      <c r="B11574">
        <v>72158329</v>
      </c>
      <c r="C11574" s="3">
        <v>42491</v>
      </c>
      <c r="D11574">
        <v>8191068</v>
      </c>
      <c r="E11574" s="2" t="s">
        <v>2300</v>
      </c>
      <c r="F11574" s="2" t="s">
        <v>15949</v>
      </c>
    </row>
    <row r="11575" spans="1:6" x14ac:dyDescent="0.25">
      <c r="A11575">
        <v>150848</v>
      </c>
      <c r="B11575">
        <v>74376854</v>
      </c>
      <c r="C11575" s="3">
        <v>42505</v>
      </c>
      <c r="D11575">
        <v>803162</v>
      </c>
      <c r="E11575" s="2" t="s">
        <v>2342</v>
      </c>
      <c r="F11575" s="2" t="s">
        <v>15950</v>
      </c>
    </row>
    <row r="11576" spans="1:6" x14ac:dyDescent="0.25">
      <c r="A11576">
        <v>150848</v>
      </c>
      <c r="B11576">
        <v>76046522</v>
      </c>
      <c r="C11576" s="3">
        <v>42514</v>
      </c>
      <c r="D11576">
        <v>26857477</v>
      </c>
      <c r="E11576" s="2" t="s">
        <v>144</v>
      </c>
      <c r="F11576" s="2" t="s">
        <v>15951</v>
      </c>
    </row>
    <row r="11577" spans="1:6" x14ac:dyDescent="0.25">
      <c r="A11577">
        <v>150848</v>
      </c>
      <c r="B11577">
        <v>77983909</v>
      </c>
      <c r="C11577" s="3">
        <v>42525</v>
      </c>
      <c r="D11577">
        <v>38446619</v>
      </c>
      <c r="E11577" s="2" t="s">
        <v>353</v>
      </c>
      <c r="F11577" s="2" t="s">
        <v>15952</v>
      </c>
    </row>
    <row r="11578" spans="1:6" x14ac:dyDescent="0.25">
      <c r="A11578">
        <v>150848</v>
      </c>
      <c r="B11578">
        <v>78726202</v>
      </c>
      <c r="C11578" s="3">
        <v>42529</v>
      </c>
      <c r="D11578">
        <v>27536038</v>
      </c>
      <c r="E11578" s="2" t="s">
        <v>322</v>
      </c>
      <c r="F11578" s="2" t="s">
        <v>15953</v>
      </c>
    </row>
    <row r="11579" spans="1:6" x14ac:dyDescent="0.25">
      <c r="A11579">
        <v>150848</v>
      </c>
      <c r="B11579">
        <v>82475318</v>
      </c>
      <c r="C11579" s="3">
        <v>42548</v>
      </c>
      <c r="D11579">
        <v>28811350</v>
      </c>
      <c r="E11579" s="2" t="s">
        <v>277</v>
      </c>
      <c r="F11579" s="2" t="s">
        <v>15954</v>
      </c>
    </row>
    <row r="11580" spans="1:6" x14ac:dyDescent="0.25">
      <c r="A11580">
        <v>150848</v>
      </c>
      <c r="B11580">
        <v>92085993</v>
      </c>
      <c r="C11580" s="3">
        <v>42589</v>
      </c>
      <c r="D11580">
        <v>44377837</v>
      </c>
      <c r="E11580" s="2" t="s">
        <v>3020</v>
      </c>
      <c r="F11580" s="2" t="s">
        <v>15955</v>
      </c>
    </row>
    <row r="11581" spans="1:6" x14ac:dyDescent="0.25">
      <c r="A11581">
        <v>150848</v>
      </c>
      <c r="B11581">
        <v>93143493</v>
      </c>
      <c r="C11581" s="3">
        <v>42593</v>
      </c>
      <c r="D11581">
        <v>18688413</v>
      </c>
      <c r="E11581" s="2" t="s">
        <v>12512</v>
      </c>
      <c r="F11581" s="2" t="s">
        <v>15956</v>
      </c>
    </row>
    <row r="11582" spans="1:6" x14ac:dyDescent="0.25">
      <c r="A11582">
        <v>150848</v>
      </c>
      <c r="B11582">
        <v>95205602</v>
      </c>
      <c r="C11582" s="3">
        <v>42600</v>
      </c>
      <c r="D11582">
        <v>52797086</v>
      </c>
      <c r="E11582" s="2" t="s">
        <v>224</v>
      </c>
      <c r="F11582" s="2" t="s">
        <v>15957</v>
      </c>
    </row>
    <row r="11583" spans="1:6" x14ac:dyDescent="0.25">
      <c r="A11583">
        <v>150848</v>
      </c>
      <c r="B11583">
        <v>101898585</v>
      </c>
      <c r="C11583" s="3">
        <v>42628</v>
      </c>
      <c r="D11583">
        <v>49557730</v>
      </c>
      <c r="E11583" s="2" t="s">
        <v>2253</v>
      </c>
      <c r="F11583" s="2" t="s">
        <v>15958</v>
      </c>
    </row>
    <row r="11584" spans="1:6" x14ac:dyDescent="0.25">
      <c r="A11584">
        <v>150848</v>
      </c>
      <c r="B11584">
        <v>104228519</v>
      </c>
      <c r="C11584" s="3">
        <v>42638</v>
      </c>
      <c r="D11584">
        <v>9393663</v>
      </c>
      <c r="E11584" s="2" t="s">
        <v>850</v>
      </c>
      <c r="F11584" s="2" t="s">
        <v>15959</v>
      </c>
    </row>
    <row r="11585" spans="1:6" x14ac:dyDescent="0.25">
      <c r="A11585">
        <v>150848</v>
      </c>
      <c r="B11585">
        <v>107274179</v>
      </c>
      <c r="C11585" s="3">
        <v>42652</v>
      </c>
      <c r="D11585">
        <v>45383929</v>
      </c>
      <c r="E11585" s="2" t="s">
        <v>7887</v>
      </c>
      <c r="F11585" s="2" t="s">
        <v>15960</v>
      </c>
    </row>
    <row r="11586" spans="1:6" x14ac:dyDescent="0.25">
      <c r="A11586">
        <v>150848</v>
      </c>
      <c r="B11586">
        <v>110030397</v>
      </c>
      <c r="C11586" s="3">
        <v>42666</v>
      </c>
      <c r="D11586">
        <v>48844512</v>
      </c>
      <c r="E11586" s="2" t="s">
        <v>10783</v>
      </c>
      <c r="F11586" s="2" t="s">
        <v>15961</v>
      </c>
    </row>
    <row r="11587" spans="1:6" x14ac:dyDescent="0.25">
      <c r="A11587">
        <v>150848</v>
      </c>
      <c r="B11587">
        <v>111601115</v>
      </c>
      <c r="C11587" s="3">
        <v>42674</v>
      </c>
      <c r="D11587">
        <v>5028939</v>
      </c>
      <c r="E11587" s="2" t="s">
        <v>250</v>
      </c>
      <c r="F11587" s="2" t="s">
        <v>15962</v>
      </c>
    </row>
    <row r="11588" spans="1:6" x14ac:dyDescent="0.25">
      <c r="A11588">
        <v>150848</v>
      </c>
      <c r="B11588">
        <v>113445592</v>
      </c>
      <c r="C11588" s="3">
        <v>42686</v>
      </c>
      <c r="D11588">
        <v>54289802</v>
      </c>
      <c r="E11588" s="2" t="s">
        <v>882</v>
      </c>
      <c r="F11588" s="2" t="s">
        <v>15963</v>
      </c>
    </row>
    <row r="11589" spans="1:6" x14ac:dyDescent="0.25">
      <c r="A11589">
        <v>150848</v>
      </c>
      <c r="B11589">
        <v>114971752</v>
      </c>
      <c r="C11589" s="3">
        <v>42695</v>
      </c>
      <c r="D11589">
        <v>2603215</v>
      </c>
      <c r="E11589" s="2" t="s">
        <v>15964</v>
      </c>
      <c r="F11589" s="2" t="s">
        <v>15965</v>
      </c>
    </row>
    <row r="11590" spans="1:6" x14ac:dyDescent="0.25">
      <c r="A11590">
        <v>150848</v>
      </c>
      <c r="B11590">
        <v>116731981</v>
      </c>
      <c r="C11590" s="3">
        <v>42707</v>
      </c>
      <c r="D11590">
        <v>23685148</v>
      </c>
      <c r="E11590" s="2" t="s">
        <v>2575</v>
      </c>
      <c r="F11590" s="2" t="s">
        <v>15966</v>
      </c>
    </row>
    <row r="11591" spans="1:6" x14ac:dyDescent="0.25">
      <c r="A11591">
        <v>150848</v>
      </c>
      <c r="B11591">
        <v>120816624</v>
      </c>
      <c r="C11591" s="3">
        <v>42715</v>
      </c>
      <c r="D11591">
        <v>13332900</v>
      </c>
      <c r="E11591" s="2" t="s">
        <v>3261</v>
      </c>
      <c r="F11591" s="2" t="s">
        <v>15967</v>
      </c>
    </row>
    <row r="11592" spans="1:6" x14ac:dyDescent="0.25">
      <c r="A11592">
        <v>150848</v>
      </c>
      <c r="B11592">
        <v>124879309</v>
      </c>
      <c r="C11592" s="3">
        <v>42737</v>
      </c>
      <c r="D11592">
        <v>58630122</v>
      </c>
      <c r="E11592" s="2" t="s">
        <v>5374</v>
      </c>
      <c r="F11592" s="2" t="s">
        <v>15968</v>
      </c>
    </row>
    <row r="11593" spans="1:6" x14ac:dyDescent="0.25">
      <c r="A11593">
        <v>150848</v>
      </c>
      <c r="B11593">
        <v>127293765</v>
      </c>
      <c r="C11593" s="3">
        <v>42751</v>
      </c>
      <c r="D11593">
        <v>72222695</v>
      </c>
      <c r="E11593" s="2" t="s">
        <v>6320</v>
      </c>
      <c r="F11593" s="2" t="s">
        <v>15969</v>
      </c>
    </row>
    <row r="11594" spans="1:6" x14ac:dyDescent="0.25">
      <c r="A11594">
        <v>150848</v>
      </c>
      <c r="B11594">
        <v>129232118</v>
      </c>
      <c r="C11594" s="3">
        <v>42764</v>
      </c>
      <c r="D11594">
        <v>4784574</v>
      </c>
      <c r="E11594" s="2" t="s">
        <v>15970</v>
      </c>
      <c r="F11594" s="2" t="s">
        <v>15971</v>
      </c>
    </row>
    <row r="11595" spans="1:6" x14ac:dyDescent="0.25">
      <c r="A11595">
        <v>150848</v>
      </c>
      <c r="B11595">
        <v>131559316</v>
      </c>
      <c r="C11595" s="3">
        <v>42778</v>
      </c>
      <c r="D11595">
        <v>2381962</v>
      </c>
      <c r="E11595" s="2" t="s">
        <v>4170</v>
      </c>
      <c r="F11595" s="2" t="s">
        <v>15972</v>
      </c>
    </row>
    <row r="11596" spans="1:6" x14ac:dyDescent="0.25">
      <c r="A11596">
        <v>150848</v>
      </c>
      <c r="B11596">
        <v>132224619</v>
      </c>
      <c r="C11596" s="3">
        <v>42782</v>
      </c>
      <c r="D11596">
        <v>22277599</v>
      </c>
      <c r="E11596" s="2" t="s">
        <v>1425</v>
      </c>
      <c r="F11596" s="2" t="s">
        <v>15973</v>
      </c>
    </row>
    <row r="11597" spans="1:6" x14ac:dyDescent="0.25">
      <c r="A11597">
        <v>150848</v>
      </c>
      <c r="B11597">
        <v>138824073</v>
      </c>
      <c r="C11597" s="3">
        <v>42815</v>
      </c>
      <c r="D11597">
        <v>10796361</v>
      </c>
      <c r="E11597" s="2" t="s">
        <v>3905</v>
      </c>
      <c r="F11597" s="2" t="s">
        <v>15974</v>
      </c>
    </row>
    <row r="11598" spans="1:6" x14ac:dyDescent="0.25">
      <c r="A11598">
        <v>150848</v>
      </c>
      <c r="B11598">
        <v>140105537</v>
      </c>
      <c r="C11598" s="3">
        <v>42821</v>
      </c>
      <c r="D11598">
        <v>46370151</v>
      </c>
      <c r="E11598" s="2" t="s">
        <v>5417</v>
      </c>
      <c r="F11598" s="2" t="s">
        <v>15975</v>
      </c>
    </row>
    <row r="11599" spans="1:6" x14ac:dyDescent="0.25">
      <c r="A11599">
        <v>16542790</v>
      </c>
      <c r="B11599">
        <v>126530907</v>
      </c>
      <c r="C11599" s="3">
        <v>42747</v>
      </c>
      <c r="D11599">
        <v>13389680</v>
      </c>
      <c r="E11599" s="2" t="s">
        <v>713</v>
      </c>
      <c r="F11599" s="2" t="s">
        <v>15976</v>
      </c>
    </row>
    <row r="11600" spans="1:6" x14ac:dyDescent="0.25">
      <c r="A11600">
        <v>16542790</v>
      </c>
      <c r="B11600">
        <v>126809835</v>
      </c>
      <c r="C11600" s="3">
        <v>42749</v>
      </c>
      <c r="D11600">
        <v>33451350</v>
      </c>
      <c r="E11600" s="2" t="s">
        <v>787</v>
      </c>
      <c r="F11600" s="2" t="s">
        <v>15977</v>
      </c>
    </row>
    <row r="11601" spans="1:6" x14ac:dyDescent="0.25">
      <c r="A11601">
        <v>16542790</v>
      </c>
      <c r="B11601">
        <v>128677283</v>
      </c>
      <c r="C11601" s="3">
        <v>42761</v>
      </c>
      <c r="D11601">
        <v>58854339</v>
      </c>
      <c r="E11601" s="2" t="s">
        <v>1767</v>
      </c>
      <c r="F11601" s="2" t="s">
        <v>15978</v>
      </c>
    </row>
    <row r="11602" spans="1:6" x14ac:dyDescent="0.25">
      <c r="A11602">
        <v>10808224</v>
      </c>
      <c r="B11602">
        <v>70562362</v>
      </c>
      <c r="C11602" s="3">
        <v>42478</v>
      </c>
      <c r="D11602">
        <v>10720694</v>
      </c>
      <c r="E11602" s="2" t="s">
        <v>394</v>
      </c>
      <c r="F11602" s="2" t="s">
        <v>15979</v>
      </c>
    </row>
    <row r="11603" spans="1:6" x14ac:dyDescent="0.25">
      <c r="A11603">
        <v>10808224</v>
      </c>
      <c r="B11603">
        <v>70813323</v>
      </c>
      <c r="C11603" s="3">
        <v>42481</v>
      </c>
      <c r="D11603">
        <v>55320137</v>
      </c>
      <c r="E11603" s="2" t="s">
        <v>3471</v>
      </c>
      <c r="F11603" s="2" t="s">
        <v>15980</v>
      </c>
    </row>
    <row r="11604" spans="1:6" x14ac:dyDescent="0.25">
      <c r="A11604">
        <v>10808224</v>
      </c>
      <c r="B11604">
        <v>77149927</v>
      </c>
      <c r="C11604" s="3">
        <v>42520</v>
      </c>
      <c r="D11604">
        <v>14473862</v>
      </c>
      <c r="E11604" s="2" t="s">
        <v>14964</v>
      </c>
      <c r="F11604" s="2" t="s">
        <v>15981</v>
      </c>
    </row>
    <row r="11605" spans="1:6" x14ac:dyDescent="0.25">
      <c r="A11605">
        <v>10808224</v>
      </c>
      <c r="B11605">
        <v>81087459</v>
      </c>
      <c r="C11605" s="3">
        <v>42541</v>
      </c>
      <c r="D11605">
        <v>59272950</v>
      </c>
      <c r="E11605" s="2" t="s">
        <v>755</v>
      </c>
      <c r="F11605" s="2" t="s">
        <v>15982</v>
      </c>
    </row>
    <row r="11606" spans="1:6" x14ac:dyDescent="0.25">
      <c r="A11606">
        <v>10808224</v>
      </c>
      <c r="B11606">
        <v>84027206</v>
      </c>
      <c r="C11606" s="3">
        <v>42556</v>
      </c>
      <c r="D11606">
        <v>2616130</v>
      </c>
      <c r="E11606" s="2" t="s">
        <v>15983</v>
      </c>
      <c r="F11606" s="2" t="s">
        <v>15984</v>
      </c>
    </row>
    <row r="11607" spans="1:6" x14ac:dyDescent="0.25">
      <c r="A11607">
        <v>10808224</v>
      </c>
      <c r="B11607">
        <v>99667468</v>
      </c>
      <c r="C11607" s="3">
        <v>42618</v>
      </c>
      <c r="D11607">
        <v>52349814</v>
      </c>
      <c r="E11607" s="2" t="s">
        <v>1097</v>
      </c>
      <c r="F11607" s="2" t="s">
        <v>15985</v>
      </c>
    </row>
    <row r="11608" spans="1:6" x14ac:dyDescent="0.25">
      <c r="A11608">
        <v>10808224</v>
      </c>
      <c r="B11608">
        <v>131915085</v>
      </c>
      <c r="C11608" s="3">
        <v>42780</v>
      </c>
      <c r="D11608">
        <v>99635385</v>
      </c>
      <c r="E11608" s="2" t="s">
        <v>15986</v>
      </c>
      <c r="F11608" s="2" t="s">
        <v>15987</v>
      </c>
    </row>
    <row r="11609" spans="1:6" x14ac:dyDescent="0.25">
      <c r="A11609">
        <v>43778</v>
      </c>
      <c r="B11609">
        <v>102261</v>
      </c>
      <c r="C11609" s="3">
        <v>40442</v>
      </c>
      <c r="D11609">
        <v>225967</v>
      </c>
      <c r="E11609" s="2" t="s">
        <v>1506</v>
      </c>
      <c r="F11609" s="2" t="s">
        <v>15988</v>
      </c>
    </row>
    <row r="11610" spans="1:6" x14ac:dyDescent="0.25">
      <c r="A11610">
        <v>43778</v>
      </c>
      <c r="B11610">
        <v>479303</v>
      </c>
      <c r="C11610" s="3">
        <v>40782</v>
      </c>
      <c r="D11610">
        <v>905299</v>
      </c>
      <c r="E11610" s="2" t="s">
        <v>2688</v>
      </c>
      <c r="F11610" s="2" t="s">
        <v>15989</v>
      </c>
    </row>
    <row r="11611" spans="1:6" x14ac:dyDescent="0.25">
      <c r="A11611">
        <v>43778</v>
      </c>
      <c r="B11611">
        <v>1675742</v>
      </c>
      <c r="C11611" s="3">
        <v>41100</v>
      </c>
      <c r="D11611">
        <v>2446027</v>
      </c>
      <c r="E11611" s="2" t="s">
        <v>1451</v>
      </c>
      <c r="F11611" s="2" t="s">
        <v>15990</v>
      </c>
    </row>
    <row r="11612" spans="1:6" x14ac:dyDescent="0.25">
      <c r="A11612">
        <v>43778</v>
      </c>
      <c r="B11612">
        <v>4713847</v>
      </c>
      <c r="C11612" s="3">
        <v>41415</v>
      </c>
      <c r="D11612">
        <v>6071567</v>
      </c>
      <c r="E11612" s="2" t="s">
        <v>15991</v>
      </c>
      <c r="F11612" s="2" t="s">
        <v>15992</v>
      </c>
    </row>
    <row r="11613" spans="1:6" x14ac:dyDescent="0.25">
      <c r="A11613">
        <v>43778</v>
      </c>
      <c r="B11613">
        <v>5344975</v>
      </c>
      <c r="C11613" s="3">
        <v>41450</v>
      </c>
      <c r="D11613">
        <v>504861</v>
      </c>
      <c r="E11613" s="2" t="s">
        <v>526</v>
      </c>
      <c r="F11613" s="2" t="s">
        <v>15993</v>
      </c>
    </row>
    <row r="11614" spans="1:6" x14ac:dyDescent="0.25">
      <c r="A11614">
        <v>43778</v>
      </c>
      <c r="B11614">
        <v>7925391</v>
      </c>
      <c r="C11614" s="3">
        <v>41555</v>
      </c>
      <c r="D11614">
        <v>8687442</v>
      </c>
      <c r="E11614" s="2" t="s">
        <v>833</v>
      </c>
      <c r="F11614" s="2" t="s">
        <v>15994</v>
      </c>
    </row>
    <row r="11615" spans="1:6" x14ac:dyDescent="0.25">
      <c r="A11615">
        <v>43778</v>
      </c>
      <c r="B11615">
        <v>20613056</v>
      </c>
      <c r="C11615" s="3">
        <v>41914</v>
      </c>
      <c r="D11615">
        <v>20124885</v>
      </c>
      <c r="E11615" s="2" t="s">
        <v>284</v>
      </c>
      <c r="F11615" s="2" t="s">
        <v>15995</v>
      </c>
    </row>
    <row r="11616" spans="1:6" x14ac:dyDescent="0.25">
      <c r="A11616">
        <v>6361956</v>
      </c>
      <c r="B11616">
        <v>54075900</v>
      </c>
      <c r="C11616" s="3">
        <v>42323</v>
      </c>
      <c r="D11616">
        <v>16778740</v>
      </c>
      <c r="E11616" s="2" t="s">
        <v>814</v>
      </c>
      <c r="F11616" s="2" t="s">
        <v>15996</v>
      </c>
    </row>
    <row r="11617" spans="1:6" x14ac:dyDescent="0.25">
      <c r="A11617">
        <v>6361956</v>
      </c>
      <c r="B11617">
        <v>58239928</v>
      </c>
      <c r="C11617" s="3">
        <v>42370</v>
      </c>
      <c r="D11617">
        <v>3656203</v>
      </c>
      <c r="E11617" s="2" t="s">
        <v>15997</v>
      </c>
      <c r="F11617" s="2" t="s">
        <v>15998</v>
      </c>
    </row>
    <row r="11618" spans="1:6" x14ac:dyDescent="0.25">
      <c r="A11618">
        <v>15509213</v>
      </c>
      <c r="B11618">
        <v>117084748</v>
      </c>
      <c r="C11618" s="3">
        <v>42708</v>
      </c>
      <c r="D11618">
        <v>84890128</v>
      </c>
      <c r="E11618" s="2" t="s">
        <v>2688</v>
      </c>
      <c r="F11618" s="2" t="s">
        <v>15999</v>
      </c>
    </row>
    <row r="11619" spans="1:6" x14ac:dyDescent="0.25">
      <c r="A11619">
        <v>15509213</v>
      </c>
      <c r="B11619">
        <v>124375058</v>
      </c>
      <c r="C11619" s="3">
        <v>42736</v>
      </c>
      <c r="D11619">
        <v>2578513</v>
      </c>
      <c r="E11619" s="2" t="s">
        <v>656</v>
      </c>
      <c r="F11619" s="2" t="s">
        <v>16000</v>
      </c>
    </row>
    <row r="11620" spans="1:6" x14ac:dyDescent="0.25">
      <c r="A11620">
        <v>15509213</v>
      </c>
      <c r="B11620">
        <v>126525347</v>
      </c>
      <c r="C11620" s="3">
        <v>42747</v>
      </c>
      <c r="D11620">
        <v>53315932</v>
      </c>
      <c r="E11620" s="2" t="s">
        <v>1451</v>
      </c>
      <c r="F11620" s="2" t="s">
        <v>16001</v>
      </c>
    </row>
    <row r="11621" spans="1:6" x14ac:dyDescent="0.25">
      <c r="A11621">
        <v>15509213</v>
      </c>
      <c r="B11621">
        <v>128558692</v>
      </c>
      <c r="C11621" s="3">
        <v>42760</v>
      </c>
      <c r="D11621">
        <v>2397234</v>
      </c>
      <c r="E11621" s="2" t="s">
        <v>4786</v>
      </c>
      <c r="F11621" s="2" t="s">
        <v>16002</v>
      </c>
    </row>
    <row r="11622" spans="1:6" x14ac:dyDescent="0.25">
      <c r="A11622">
        <v>15509213</v>
      </c>
      <c r="B11622">
        <v>129690350</v>
      </c>
      <c r="C11622" s="3">
        <v>42767</v>
      </c>
      <c r="D11622">
        <v>54770581</v>
      </c>
      <c r="E11622" s="2" t="s">
        <v>3174</v>
      </c>
      <c r="F11622" s="2" t="s">
        <v>16003</v>
      </c>
    </row>
    <row r="11623" spans="1:6" x14ac:dyDescent="0.25">
      <c r="A11623">
        <v>15509213</v>
      </c>
      <c r="B11623">
        <v>132383005</v>
      </c>
      <c r="C11623" s="3">
        <v>42783</v>
      </c>
      <c r="D11623">
        <v>54214097</v>
      </c>
      <c r="E11623" s="2" t="s">
        <v>923</v>
      </c>
      <c r="F11623" s="2" t="s">
        <v>16004</v>
      </c>
    </row>
    <row r="11624" spans="1:6" x14ac:dyDescent="0.25">
      <c r="A11624">
        <v>15509213</v>
      </c>
      <c r="B11624">
        <v>133178591</v>
      </c>
      <c r="C11624" s="3">
        <v>42786</v>
      </c>
      <c r="D11624">
        <v>209115</v>
      </c>
      <c r="E11624" s="2" t="s">
        <v>3989</v>
      </c>
      <c r="F11624" s="2" t="s">
        <v>16005</v>
      </c>
    </row>
    <row r="11625" spans="1:6" x14ac:dyDescent="0.25">
      <c r="A11625">
        <v>15509213</v>
      </c>
      <c r="B11625">
        <v>135189250</v>
      </c>
      <c r="C11625" s="3">
        <v>42797</v>
      </c>
      <c r="D11625">
        <v>7482344</v>
      </c>
      <c r="E11625" s="2" t="s">
        <v>4061</v>
      </c>
      <c r="F11625" s="2" t="s">
        <v>16006</v>
      </c>
    </row>
    <row r="11626" spans="1:6" x14ac:dyDescent="0.25">
      <c r="A11626">
        <v>15509213</v>
      </c>
      <c r="B11626">
        <v>136125694</v>
      </c>
      <c r="C11626" s="3">
        <v>42802</v>
      </c>
      <c r="D11626">
        <v>37932912</v>
      </c>
      <c r="E11626" s="2" t="s">
        <v>16007</v>
      </c>
      <c r="F11626" s="2" t="s">
        <v>16008</v>
      </c>
    </row>
    <row r="11627" spans="1:6" x14ac:dyDescent="0.25">
      <c r="A11627">
        <v>4520661</v>
      </c>
      <c r="B11627">
        <v>37848433</v>
      </c>
      <c r="C11627" s="3">
        <v>42196</v>
      </c>
      <c r="D11627">
        <v>14991725</v>
      </c>
      <c r="E11627" s="2" t="s">
        <v>7996</v>
      </c>
      <c r="F11627" s="2" t="s">
        <v>16009</v>
      </c>
    </row>
    <row r="11628" spans="1:6" x14ac:dyDescent="0.25">
      <c r="A11628">
        <v>4520661</v>
      </c>
      <c r="B11628">
        <v>38013621</v>
      </c>
      <c r="C11628" s="3">
        <v>42197</v>
      </c>
      <c r="D11628">
        <v>1135461</v>
      </c>
      <c r="E11628" s="2" t="s">
        <v>688</v>
      </c>
      <c r="F11628" s="2" t="s">
        <v>16010</v>
      </c>
    </row>
    <row r="11629" spans="1:6" x14ac:dyDescent="0.25">
      <c r="A11629">
        <v>4520661</v>
      </c>
      <c r="B11629">
        <v>38624480</v>
      </c>
      <c r="C11629" s="3">
        <v>42202</v>
      </c>
      <c r="D11629">
        <v>19269911</v>
      </c>
      <c r="E11629" s="2" t="s">
        <v>6192</v>
      </c>
      <c r="F11629" s="2" t="s">
        <v>16011</v>
      </c>
    </row>
    <row r="11630" spans="1:6" x14ac:dyDescent="0.25">
      <c r="A11630">
        <v>4520661</v>
      </c>
      <c r="B11630">
        <v>39018160</v>
      </c>
      <c r="C11630" s="3">
        <v>42205</v>
      </c>
      <c r="D11630">
        <v>34447249</v>
      </c>
      <c r="E11630" s="2" t="s">
        <v>2059</v>
      </c>
      <c r="F11630" s="2" t="s">
        <v>16012</v>
      </c>
    </row>
    <row r="11631" spans="1:6" x14ac:dyDescent="0.25">
      <c r="A11631">
        <v>4520661</v>
      </c>
      <c r="B11631">
        <v>39648459</v>
      </c>
      <c r="C11631" s="3">
        <v>42210</v>
      </c>
      <c r="D11631">
        <v>7524386</v>
      </c>
      <c r="E11631" s="2" t="s">
        <v>4679</v>
      </c>
      <c r="F11631" s="2" t="s">
        <v>16013</v>
      </c>
    </row>
    <row r="11632" spans="1:6" x14ac:dyDescent="0.25">
      <c r="A11632">
        <v>4520661</v>
      </c>
      <c r="B11632">
        <v>40227273</v>
      </c>
      <c r="C11632" s="3">
        <v>42214</v>
      </c>
      <c r="D11632">
        <v>20756727</v>
      </c>
      <c r="E11632" s="2" t="s">
        <v>16014</v>
      </c>
      <c r="F11632" s="2" t="s">
        <v>16015</v>
      </c>
    </row>
    <row r="11633" spans="1:6" x14ac:dyDescent="0.25">
      <c r="A11633">
        <v>4520661</v>
      </c>
      <c r="B11633">
        <v>40751090</v>
      </c>
      <c r="C11633" s="3">
        <v>42218</v>
      </c>
      <c r="D11633">
        <v>33649357</v>
      </c>
      <c r="E11633" s="2" t="s">
        <v>16016</v>
      </c>
      <c r="F11633" s="2" t="s">
        <v>16017</v>
      </c>
    </row>
    <row r="11634" spans="1:6" x14ac:dyDescent="0.25">
      <c r="A11634">
        <v>4520661</v>
      </c>
      <c r="B11634">
        <v>41442756</v>
      </c>
      <c r="C11634" s="3">
        <v>42223</v>
      </c>
      <c r="D11634">
        <v>16401064</v>
      </c>
      <c r="E11634" s="2" t="s">
        <v>5802</v>
      </c>
      <c r="F11634" s="2" t="s">
        <v>16018</v>
      </c>
    </row>
    <row r="11635" spans="1:6" x14ac:dyDescent="0.25">
      <c r="A11635">
        <v>4520661</v>
      </c>
      <c r="B11635">
        <v>42337127</v>
      </c>
      <c r="C11635" s="3">
        <v>42228</v>
      </c>
      <c r="D11635">
        <v>40337775</v>
      </c>
      <c r="E11635" s="2" t="s">
        <v>16019</v>
      </c>
      <c r="F11635" s="2" t="s">
        <v>16020</v>
      </c>
    </row>
    <row r="11636" spans="1:6" x14ac:dyDescent="0.25">
      <c r="A11636">
        <v>4520661</v>
      </c>
      <c r="B11636">
        <v>42720542</v>
      </c>
      <c r="C11636" s="3">
        <v>42231</v>
      </c>
      <c r="D11636">
        <v>38512193</v>
      </c>
      <c r="E11636" s="2" t="s">
        <v>1548</v>
      </c>
      <c r="F11636" s="2" t="s">
        <v>16021</v>
      </c>
    </row>
    <row r="11637" spans="1:6" x14ac:dyDescent="0.25">
      <c r="A11637">
        <v>4520661</v>
      </c>
      <c r="B11637">
        <v>43443168</v>
      </c>
      <c r="C11637" s="3">
        <v>42235</v>
      </c>
      <c r="D11637">
        <v>41194618</v>
      </c>
      <c r="E11637" s="2" t="s">
        <v>11839</v>
      </c>
      <c r="F11637" s="2" t="s">
        <v>16022</v>
      </c>
    </row>
    <row r="11638" spans="1:6" x14ac:dyDescent="0.25">
      <c r="A11638">
        <v>4520661</v>
      </c>
      <c r="B11638">
        <v>44387200</v>
      </c>
      <c r="C11638" s="3">
        <v>42241</v>
      </c>
      <c r="D11638">
        <v>42031852</v>
      </c>
      <c r="E11638" s="2" t="s">
        <v>1231</v>
      </c>
      <c r="F11638" s="2" t="s">
        <v>16023</v>
      </c>
    </row>
    <row r="11639" spans="1:6" x14ac:dyDescent="0.25">
      <c r="A11639">
        <v>4520661</v>
      </c>
      <c r="B11639">
        <v>44581496</v>
      </c>
      <c r="C11639" s="3">
        <v>42243</v>
      </c>
      <c r="D11639">
        <v>3877107</v>
      </c>
      <c r="E11639" s="2" t="s">
        <v>703</v>
      </c>
      <c r="F11639" s="2" t="s">
        <v>16024</v>
      </c>
    </row>
    <row r="11640" spans="1:6" x14ac:dyDescent="0.25">
      <c r="A11640">
        <v>4520661</v>
      </c>
      <c r="B11640">
        <v>45374343</v>
      </c>
      <c r="C11640" s="3">
        <v>42249</v>
      </c>
      <c r="D11640">
        <v>20102995</v>
      </c>
      <c r="E11640" s="2" t="s">
        <v>430</v>
      </c>
      <c r="F11640" s="2" t="s">
        <v>16025</v>
      </c>
    </row>
    <row r="11641" spans="1:6" x14ac:dyDescent="0.25">
      <c r="A11641">
        <v>4520661</v>
      </c>
      <c r="B11641">
        <v>45682859</v>
      </c>
      <c r="C11641" s="3">
        <v>42252</v>
      </c>
      <c r="D11641">
        <v>35771268</v>
      </c>
      <c r="E11641" s="2" t="s">
        <v>8621</v>
      </c>
      <c r="F11641" s="2" t="s">
        <v>16026</v>
      </c>
    </row>
    <row r="11642" spans="1:6" x14ac:dyDescent="0.25">
      <c r="A11642">
        <v>4520661</v>
      </c>
      <c r="B11642">
        <v>47045120</v>
      </c>
      <c r="C11642" s="3">
        <v>42262</v>
      </c>
      <c r="D11642">
        <v>35961070</v>
      </c>
      <c r="E11642" s="2" t="s">
        <v>16027</v>
      </c>
      <c r="F11642" s="2" t="s">
        <v>16028</v>
      </c>
    </row>
    <row r="11643" spans="1:6" x14ac:dyDescent="0.25">
      <c r="A11643">
        <v>4520661</v>
      </c>
      <c r="B11643">
        <v>47228130</v>
      </c>
      <c r="C11643" s="3">
        <v>42263</v>
      </c>
      <c r="D11643">
        <v>40889118</v>
      </c>
      <c r="E11643" s="2" t="s">
        <v>224</v>
      </c>
      <c r="F11643" s="2" t="s">
        <v>16029</v>
      </c>
    </row>
    <row r="11644" spans="1:6" x14ac:dyDescent="0.25">
      <c r="A11644">
        <v>4520661</v>
      </c>
      <c r="B11644">
        <v>47366349</v>
      </c>
      <c r="C11644" s="3">
        <v>42265</v>
      </c>
      <c r="D11644">
        <v>40017916</v>
      </c>
      <c r="E11644" s="2" t="s">
        <v>372</v>
      </c>
      <c r="F11644" s="2" t="s">
        <v>16030</v>
      </c>
    </row>
    <row r="11645" spans="1:6" x14ac:dyDescent="0.25">
      <c r="A11645">
        <v>4520661</v>
      </c>
      <c r="B11645">
        <v>47492114</v>
      </c>
      <c r="C11645" s="3">
        <v>42266</v>
      </c>
      <c r="D11645">
        <v>32278815</v>
      </c>
      <c r="E11645" s="2" t="s">
        <v>1703</v>
      </c>
      <c r="F11645" s="2" t="s">
        <v>16031</v>
      </c>
    </row>
    <row r="11646" spans="1:6" x14ac:dyDescent="0.25">
      <c r="A11646">
        <v>4520661</v>
      </c>
      <c r="B11646">
        <v>47751959</v>
      </c>
      <c r="C11646" s="3">
        <v>42268</v>
      </c>
      <c r="D11646">
        <v>39325706</v>
      </c>
      <c r="E11646" s="2" t="s">
        <v>16032</v>
      </c>
      <c r="F11646" s="2" t="s">
        <v>16033</v>
      </c>
    </row>
    <row r="11647" spans="1:6" x14ac:dyDescent="0.25">
      <c r="A11647">
        <v>4520661</v>
      </c>
      <c r="B11647">
        <v>48255730</v>
      </c>
      <c r="C11647" s="3">
        <v>42271</v>
      </c>
      <c r="D11647">
        <v>40587597</v>
      </c>
      <c r="E11647" s="2" t="s">
        <v>1451</v>
      </c>
      <c r="F11647" s="2" t="s">
        <v>16034</v>
      </c>
    </row>
    <row r="11648" spans="1:6" x14ac:dyDescent="0.25">
      <c r="A11648">
        <v>4520661</v>
      </c>
      <c r="B11648">
        <v>49060512</v>
      </c>
      <c r="C11648" s="3">
        <v>42277</v>
      </c>
      <c r="D11648">
        <v>11080386</v>
      </c>
      <c r="E11648" s="2" t="s">
        <v>11514</v>
      </c>
      <c r="F11648" s="2" t="s">
        <v>16035</v>
      </c>
    </row>
    <row r="11649" spans="1:6" x14ac:dyDescent="0.25">
      <c r="A11649">
        <v>4520661</v>
      </c>
      <c r="B11649">
        <v>49174767</v>
      </c>
      <c r="C11649" s="3">
        <v>42278</v>
      </c>
      <c r="D11649">
        <v>22084525</v>
      </c>
      <c r="E11649" s="2" t="s">
        <v>16036</v>
      </c>
      <c r="F11649" s="2" t="s">
        <v>16037</v>
      </c>
    </row>
    <row r="11650" spans="1:6" x14ac:dyDescent="0.25">
      <c r="A11650">
        <v>4520661</v>
      </c>
      <c r="B11650">
        <v>49890934</v>
      </c>
      <c r="C11650" s="3">
        <v>42284</v>
      </c>
      <c r="D11650">
        <v>41005179</v>
      </c>
      <c r="E11650" s="2" t="s">
        <v>372</v>
      </c>
      <c r="F11650" s="2" t="s">
        <v>16038</v>
      </c>
    </row>
    <row r="11651" spans="1:6" x14ac:dyDescent="0.25">
      <c r="A11651">
        <v>4520661</v>
      </c>
      <c r="B11651">
        <v>50321519</v>
      </c>
      <c r="C11651" s="3">
        <v>42288</v>
      </c>
      <c r="D11651">
        <v>9241921</v>
      </c>
      <c r="E11651" s="2" t="s">
        <v>508</v>
      </c>
      <c r="F11651" s="2" t="s">
        <v>16039</v>
      </c>
    </row>
    <row r="11652" spans="1:6" x14ac:dyDescent="0.25">
      <c r="A11652">
        <v>4520661</v>
      </c>
      <c r="B11652">
        <v>52302172</v>
      </c>
      <c r="C11652" s="3">
        <v>42304</v>
      </c>
      <c r="D11652">
        <v>47334658</v>
      </c>
      <c r="E11652" s="2" t="s">
        <v>13816</v>
      </c>
      <c r="F11652" s="2" t="s">
        <v>16040</v>
      </c>
    </row>
    <row r="11653" spans="1:6" x14ac:dyDescent="0.25">
      <c r="A11653">
        <v>4520661</v>
      </c>
      <c r="B11653">
        <v>53432119</v>
      </c>
      <c r="C11653" s="3">
        <v>42316</v>
      </c>
      <c r="D11653">
        <v>23531338</v>
      </c>
      <c r="E11653" s="2" t="s">
        <v>16041</v>
      </c>
      <c r="F11653" s="2" t="s">
        <v>16042</v>
      </c>
    </row>
    <row r="11654" spans="1:6" x14ac:dyDescent="0.25">
      <c r="A11654">
        <v>4520661</v>
      </c>
      <c r="B11654">
        <v>55132208</v>
      </c>
      <c r="C11654" s="3">
        <v>42336</v>
      </c>
      <c r="D11654">
        <v>48142329</v>
      </c>
      <c r="E11654" s="2" t="s">
        <v>6457</v>
      </c>
      <c r="F11654" s="2" t="s">
        <v>16043</v>
      </c>
    </row>
    <row r="11655" spans="1:6" x14ac:dyDescent="0.25">
      <c r="A11655">
        <v>4520661</v>
      </c>
      <c r="B11655">
        <v>56852804</v>
      </c>
      <c r="C11655" s="3">
        <v>42357</v>
      </c>
      <c r="D11655">
        <v>47231861</v>
      </c>
      <c r="E11655" s="2" t="s">
        <v>1263</v>
      </c>
      <c r="F11655" s="2" t="s">
        <v>16044</v>
      </c>
    </row>
    <row r="11656" spans="1:6" x14ac:dyDescent="0.25">
      <c r="A11656">
        <v>4520661</v>
      </c>
      <c r="B11656">
        <v>57026150</v>
      </c>
      <c r="C11656" s="3">
        <v>42359</v>
      </c>
      <c r="D11656">
        <v>32104425</v>
      </c>
      <c r="E11656" s="2" t="s">
        <v>16045</v>
      </c>
      <c r="F11656" s="2" t="s">
        <v>16046</v>
      </c>
    </row>
    <row r="11657" spans="1:6" x14ac:dyDescent="0.25">
      <c r="A11657">
        <v>4520661</v>
      </c>
      <c r="B11657">
        <v>57731699</v>
      </c>
      <c r="C11657" s="3">
        <v>42366</v>
      </c>
      <c r="D11657">
        <v>50594927</v>
      </c>
      <c r="E11657" s="2" t="s">
        <v>5380</v>
      </c>
      <c r="F11657" s="2" t="s">
        <v>16047</v>
      </c>
    </row>
    <row r="11658" spans="1:6" x14ac:dyDescent="0.25">
      <c r="A11658">
        <v>4520661</v>
      </c>
      <c r="B11658">
        <v>58831991</v>
      </c>
      <c r="C11658" s="3">
        <v>42374</v>
      </c>
      <c r="D11658">
        <v>44648852</v>
      </c>
      <c r="E11658" s="2" t="s">
        <v>277</v>
      </c>
      <c r="F11658" s="2" t="s">
        <v>16048</v>
      </c>
    </row>
    <row r="11659" spans="1:6" x14ac:dyDescent="0.25">
      <c r="A11659">
        <v>4520661</v>
      </c>
      <c r="B11659">
        <v>59624980</v>
      </c>
      <c r="C11659" s="3">
        <v>42381</v>
      </c>
      <c r="D11659">
        <v>4302307</v>
      </c>
      <c r="E11659" s="2" t="s">
        <v>2169</v>
      </c>
      <c r="F11659" s="2" t="s">
        <v>16049</v>
      </c>
    </row>
    <row r="11660" spans="1:6" x14ac:dyDescent="0.25">
      <c r="A11660">
        <v>4520661</v>
      </c>
      <c r="B11660">
        <v>60231543</v>
      </c>
      <c r="C11660" s="3">
        <v>42389</v>
      </c>
      <c r="D11660">
        <v>46276549</v>
      </c>
      <c r="E11660" s="2" t="s">
        <v>2709</v>
      </c>
      <c r="F11660" s="2" t="s">
        <v>16050</v>
      </c>
    </row>
    <row r="11661" spans="1:6" x14ac:dyDescent="0.25">
      <c r="A11661">
        <v>4520661</v>
      </c>
      <c r="B11661">
        <v>60506985</v>
      </c>
      <c r="C11661" s="3">
        <v>42393</v>
      </c>
      <c r="D11661">
        <v>54145735</v>
      </c>
      <c r="E11661" s="2" t="s">
        <v>16051</v>
      </c>
      <c r="F11661" s="2" t="s">
        <v>16052</v>
      </c>
    </row>
    <row r="11662" spans="1:6" x14ac:dyDescent="0.25">
      <c r="A11662">
        <v>4520661</v>
      </c>
      <c r="B11662">
        <v>61915526</v>
      </c>
      <c r="C11662" s="3">
        <v>42409</v>
      </c>
      <c r="D11662">
        <v>18422919</v>
      </c>
      <c r="E11662" s="2" t="s">
        <v>2364</v>
      </c>
      <c r="F11662" s="2" t="s">
        <v>16053</v>
      </c>
    </row>
    <row r="11663" spans="1:6" x14ac:dyDescent="0.25">
      <c r="A11663">
        <v>4520661</v>
      </c>
      <c r="B11663">
        <v>62645055</v>
      </c>
      <c r="C11663" s="3">
        <v>42415</v>
      </c>
      <c r="D11663">
        <v>30844215</v>
      </c>
      <c r="E11663" s="2" t="s">
        <v>1978</v>
      </c>
      <c r="F11663" s="2" t="s">
        <v>16054</v>
      </c>
    </row>
    <row r="11664" spans="1:6" x14ac:dyDescent="0.25">
      <c r="A11664">
        <v>4520661</v>
      </c>
      <c r="B11664">
        <v>68944882</v>
      </c>
      <c r="C11664" s="3">
        <v>42467</v>
      </c>
      <c r="D11664">
        <v>29217571</v>
      </c>
      <c r="E11664" s="2" t="s">
        <v>2031</v>
      </c>
      <c r="F11664" s="2" t="s">
        <v>16055</v>
      </c>
    </row>
    <row r="11665" spans="1:6" x14ac:dyDescent="0.25">
      <c r="A11665">
        <v>4520661</v>
      </c>
      <c r="B11665">
        <v>70139923</v>
      </c>
      <c r="C11665" s="3">
        <v>42476</v>
      </c>
      <c r="D11665">
        <v>50958017</v>
      </c>
      <c r="E11665" s="2" t="s">
        <v>735</v>
      </c>
      <c r="F11665" s="2" t="s">
        <v>16056</v>
      </c>
    </row>
    <row r="11666" spans="1:6" x14ac:dyDescent="0.25">
      <c r="A11666">
        <v>4520661</v>
      </c>
      <c r="B11666">
        <v>70415243</v>
      </c>
      <c r="C11666" s="3">
        <v>42477</v>
      </c>
      <c r="D11666">
        <v>23200678</v>
      </c>
      <c r="E11666" s="2" t="s">
        <v>271</v>
      </c>
      <c r="F11666" s="2" t="s">
        <v>16057</v>
      </c>
    </row>
    <row r="11667" spans="1:6" x14ac:dyDescent="0.25">
      <c r="A11667">
        <v>4520661</v>
      </c>
      <c r="B11667">
        <v>71762493</v>
      </c>
      <c r="C11667" s="3">
        <v>42488</v>
      </c>
      <c r="D11667">
        <v>61801338</v>
      </c>
      <c r="E11667" s="2" t="s">
        <v>16058</v>
      </c>
      <c r="F11667" s="2" t="s">
        <v>16059</v>
      </c>
    </row>
    <row r="11668" spans="1:6" x14ac:dyDescent="0.25">
      <c r="A11668">
        <v>4520661</v>
      </c>
      <c r="B11668">
        <v>73376335</v>
      </c>
      <c r="C11668" s="3">
        <v>42498</v>
      </c>
      <c r="D11668">
        <v>44272538</v>
      </c>
      <c r="E11668" s="2" t="s">
        <v>16060</v>
      </c>
      <c r="F11668" s="2" t="s">
        <v>16061</v>
      </c>
    </row>
    <row r="11669" spans="1:6" x14ac:dyDescent="0.25">
      <c r="A11669">
        <v>4520661</v>
      </c>
      <c r="B11669">
        <v>74250187</v>
      </c>
      <c r="C11669" s="3">
        <v>42504</v>
      </c>
      <c r="D11669">
        <v>11860480</v>
      </c>
      <c r="E11669" s="2" t="s">
        <v>4293</v>
      </c>
      <c r="F11669" s="2" t="s">
        <v>16062</v>
      </c>
    </row>
    <row r="11670" spans="1:6" x14ac:dyDescent="0.25">
      <c r="A11670">
        <v>4520661</v>
      </c>
      <c r="B11670">
        <v>76603161</v>
      </c>
      <c r="C11670" s="3">
        <v>42518</v>
      </c>
      <c r="D11670">
        <v>5275010</v>
      </c>
      <c r="E11670" s="2" t="s">
        <v>11400</v>
      </c>
      <c r="F11670" s="2" t="s">
        <v>16063</v>
      </c>
    </row>
    <row r="11671" spans="1:6" x14ac:dyDescent="0.25">
      <c r="A11671">
        <v>4520661</v>
      </c>
      <c r="B11671">
        <v>78902849</v>
      </c>
      <c r="C11671" s="3">
        <v>42531</v>
      </c>
      <c r="D11671">
        <v>31457397</v>
      </c>
      <c r="E11671" s="2" t="s">
        <v>1624</v>
      </c>
      <c r="F11671" s="2" t="s">
        <v>16064</v>
      </c>
    </row>
    <row r="11672" spans="1:6" x14ac:dyDescent="0.25">
      <c r="A11672">
        <v>4520661</v>
      </c>
      <c r="B11672">
        <v>82628893</v>
      </c>
      <c r="C11672" s="3">
        <v>42549</v>
      </c>
      <c r="D11672">
        <v>70583714</v>
      </c>
      <c r="E11672" s="2" t="s">
        <v>3337</v>
      </c>
      <c r="F11672" s="2" t="s">
        <v>16065</v>
      </c>
    </row>
    <row r="11673" spans="1:6" x14ac:dyDescent="0.25">
      <c r="A11673">
        <v>4520661</v>
      </c>
      <c r="B11673">
        <v>83147224</v>
      </c>
      <c r="C11673" s="3">
        <v>42552</v>
      </c>
      <c r="D11673">
        <v>80549036</v>
      </c>
      <c r="E11673" s="2" t="s">
        <v>1150</v>
      </c>
      <c r="F11673" s="2" t="s">
        <v>16066</v>
      </c>
    </row>
    <row r="11674" spans="1:6" x14ac:dyDescent="0.25">
      <c r="A11674">
        <v>4520661</v>
      </c>
      <c r="B11674">
        <v>84642847</v>
      </c>
      <c r="C11674" s="3">
        <v>42559</v>
      </c>
      <c r="D11674">
        <v>4243546</v>
      </c>
      <c r="E11674" s="2" t="s">
        <v>1693</v>
      </c>
      <c r="F11674" s="2" t="s">
        <v>16067</v>
      </c>
    </row>
    <row r="11675" spans="1:6" x14ac:dyDescent="0.25">
      <c r="A11675">
        <v>4520661</v>
      </c>
      <c r="B11675">
        <v>86017282</v>
      </c>
      <c r="C11675" s="3">
        <v>42565</v>
      </c>
      <c r="D11675">
        <v>64908202</v>
      </c>
      <c r="E11675" s="2" t="s">
        <v>144</v>
      </c>
      <c r="F11675" s="2" t="s">
        <v>3268</v>
      </c>
    </row>
    <row r="11676" spans="1:6" x14ac:dyDescent="0.25">
      <c r="A11676">
        <v>4520661</v>
      </c>
      <c r="B11676">
        <v>87324570</v>
      </c>
      <c r="C11676" s="3">
        <v>42570</v>
      </c>
      <c r="D11676">
        <v>22408942</v>
      </c>
      <c r="E11676" s="2" t="s">
        <v>16068</v>
      </c>
      <c r="F11676" s="2" t="s">
        <v>16069</v>
      </c>
    </row>
    <row r="11677" spans="1:6" x14ac:dyDescent="0.25">
      <c r="A11677">
        <v>4520661</v>
      </c>
      <c r="B11677">
        <v>89173913</v>
      </c>
      <c r="C11677" s="3">
        <v>42578</v>
      </c>
      <c r="D11677">
        <v>16483265</v>
      </c>
      <c r="E11677" s="2" t="s">
        <v>16070</v>
      </c>
      <c r="F11677" s="2" t="s">
        <v>16071</v>
      </c>
    </row>
    <row r="11678" spans="1:6" x14ac:dyDescent="0.25">
      <c r="A11678">
        <v>4520661</v>
      </c>
      <c r="B11678">
        <v>89936716</v>
      </c>
      <c r="C11678" s="3">
        <v>42581</v>
      </c>
      <c r="D11678">
        <v>47263071</v>
      </c>
      <c r="E11678" s="2" t="s">
        <v>892</v>
      </c>
      <c r="F11678" s="2" t="s">
        <v>16072</v>
      </c>
    </row>
    <row r="11679" spans="1:6" x14ac:dyDescent="0.25">
      <c r="A11679">
        <v>4520661</v>
      </c>
      <c r="B11679">
        <v>92412856</v>
      </c>
      <c r="C11679" s="3">
        <v>42590</v>
      </c>
      <c r="D11679">
        <v>67302216</v>
      </c>
      <c r="E11679" s="2" t="s">
        <v>277</v>
      </c>
      <c r="F11679" s="2" t="s">
        <v>16073</v>
      </c>
    </row>
    <row r="11680" spans="1:6" x14ac:dyDescent="0.25">
      <c r="A11680">
        <v>4520661</v>
      </c>
      <c r="B11680">
        <v>93925951</v>
      </c>
      <c r="C11680" s="3">
        <v>42596</v>
      </c>
      <c r="D11680">
        <v>85016852</v>
      </c>
      <c r="E11680" s="2" t="s">
        <v>3191</v>
      </c>
      <c r="F11680" s="2" t="s">
        <v>16074</v>
      </c>
    </row>
    <row r="11681" spans="1:6" x14ac:dyDescent="0.25">
      <c r="A11681">
        <v>4520661</v>
      </c>
      <c r="B11681">
        <v>94353984</v>
      </c>
      <c r="C11681" s="3">
        <v>42597</v>
      </c>
      <c r="D11681">
        <v>22184</v>
      </c>
      <c r="E11681" s="2" t="s">
        <v>16075</v>
      </c>
      <c r="F11681" s="2" t="s">
        <v>16076</v>
      </c>
    </row>
    <row r="11682" spans="1:6" x14ac:dyDescent="0.25">
      <c r="A11682">
        <v>4520661</v>
      </c>
      <c r="B11682">
        <v>95345387</v>
      </c>
      <c r="C11682" s="3">
        <v>42601</v>
      </c>
      <c r="D11682">
        <v>9730009</v>
      </c>
      <c r="E11682" s="2" t="s">
        <v>5313</v>
      </c>
      <c r="F11682" s="2" t="s">
        <v>16077</v>
      </c>
    </row>
    <row r="11683" spans="1:6" x14ac:dyDescent="0.25">
      <c r="A11683">
        <v>4520661</v>
      </c>
      <c r="B11683">
        <v>100428405</v>
      </c>
      <c r="C11683" s="3">
        <v>42622</v>
      </c>
      <c r="D11683">
        <v>5579827</v>
      </c>
      <c r="E11683" s="2" t="s">
        <v>1386</v>
      </c>
      <c r="F11683" s="2" t="s">
        <v>16078</v>
      </c>
    </row>
    <row r="11684" spans="1:6" x14ac:dyDescent="0.25">
      <c r="A11684">
        <v>4520661</v>
      </c>
      <c r="B11684">
        <v>100699321</v>
      </c>
      <c r="C11684" s="3">
        <v>42623</v>
      </c>
      <c r="D11684">
        <v>40196476</v>
      </c>
      <c r="E11684" s="2" t="s">
        <v>1199</v>
      </c>
      <c r="F11684" s="2" t="s">
        <v>16079</v>
      </c>
    </row>
    <row r="11685" spans="1:6" x14ac:dyDescent="0.25">
      <c r="A11685">
        <v>4520661</v>
      </c>
      <c r="B11685">
        <v>101685776</v>
      </c>
      <c r="C11685" s="3">
        <v>42627</v>
      </c>
      <c r="D11685">
        <v>15151322</v>
      </c>
      <c r="E11685" s="2" t="s">
        <v>16080</v>
      </c>
      <c r="F11685" s="2" t="s">
        <v>16081</v>
      </c>
    </row>
    <row r="11686" spans="1:6" x14ac:dyDescent="0.25">
      <c r="A11686">
        <v>4520661</v>
      </c>
      <c r="B11686">
        <v>104709009</v>
      </c>
      <c r="C11686" s="3">
        <v>42641</v>
      </c>
      <c r="D11686">
        <v>11826354</v>
      </c>
      <c r="E11686" s="2" t="s">
        <v>1995</v>
      </c>
      <c r="F11686" s="2" t="s">
        <v>16082</v>
      </c>
    </row>
    <row r="11687" spans="1:6" x14ac:dyDescent="0.25">
      <c r="A11687">
        <v>4520661</v>
      </c>
      <c r="B11687">
        <v>104817696</v>
      </c>
      <c r="C11687" s="3">
        <v>42641</v>
      </c>
      <c r="D11687">
        <v>97034290</v>
      </c>
      <c r="E11687" s="2" t="s">
        <v>364</v>
      </c>
      <c r="F11687" s="2" t="s">
        <v>16083</v>
      </c>
    </row>
    <row r="11688" spans="1:6" x14ac:dyDescent="0.25">
      <c r="A11688">
        <v>4520661</v>
      </c>
      <c r="B11688">
        <v>108649711</v>
      </c>
      <c r="C11688" s="3">
        <v>42659</v>
      </c>
      <c r="D11688">
        <v>97815206</v>
      </c>
      <c r="E11688" s="2" t="s">
        <v>16084</v>
      </c>
      <c r="F11688" s="2" t="s">
        <v>16085</v>
      </c>
    </row>
    <row r="11689" spans="1:6" x14ac:dyDescent="0.25">
      <c r="A11689">
        <v>4520661</v>
      </c>
      <c r="B11689">
        <v>111563808</v>
      </c>
      <c r="C11689" s="3">
        <v>42674</v>
      </c>
      <c r="D11689">
        <v>68325274</v>
      </c>
      <c r="E11689" s="2" t="s">
        <v>16086</v>
      </c>
      <c r="F11689" s="2" t="s">
        <v>16087</v>
      </c>
    </row>
    <row r="11690" spans="1:6" x14ac:dyDescent="0.25">
      <c r="A11690">
        <v>4520661</v>
      </c>
      <c r="B11690">
        <v>112325768</v>
      </c>
      <c r="C11690" s="3">
        <v>42679</v>
      </c>
      <c r="D11690">
        <v>17348465</v>
      </c>
      <c r="E11690" s="2" t="s">
        <v>16088</v>
      </c>
      <c r="F11690" s="2" t="s">
        <v>16089</v>
      </c>
    </row>
    <row r="11691" spans="1:6" x14ac:dyDescent="0.25">
      <c r="A11691">
        <v>4520661</v>
      </c>
      <c r="B11691">
        <v>115735121</v>
      </c>
      <c r="C11691" s="3">
        <v>42700</v>
      </c>
      <c r="D11691">
        <v>58366746</v>
      </c>
      <c r="E11691" s="2" t="s">
        <v>353</v>
      </c>
      <c r="F11691" s="2" t="s">
        <v>16090</v>
      </c>
    </row>
    <row r="11692" spans="1:6" x14ac:dyDescent="0.25">
      <c r="A11692">
        <v>4520661</v>
      </c>
      <c r="B11692">
        <v>126659874</v>
      </c>
      <c r="C11692" s="3">
        <v>42748</v>
      </c>
      <c r="D11692">
        <v>1264886</v>
      </c>
      <c r="E11692" s="2" t="s">
        <v>114</v>
      </c>
      <c r="F11692" s="2" t="s">
        <v>16091</v>
      </c>
    </row>
    <row r="11693" spans="1:6" x14ac:dyDescent="0.25">
      <c r="A11693">
        <v>4520661</v>
      </c>
      <c r="B11693">
        <v>128152664</v>
      </c>
      <c r="C11693" s="3">
        <v>42757</v>
      </c>
      <c r="D11693">
        <v>41948702</v>
      </c>
      <c r="E11693" s="2" t="s">
        <v>16092</v>
      </c>
      <c r="F11693" s="2" t="s">
        <v>16093</v>
      </c>
    </row>
    <row r="11694" spans="1:6" x14ac:dyDescent="0.25">
      <c r="A11694">
        <v>4520661</v>
      </c>
      <c r="B11694">
        <v>128799424</v>
      </c>
      <c r="C11694" s="3">
        <v>42762</v>
      </c>
      <c r="D11694">
        <v>13071474</v>
      </c>
      <c r="E11694" s="2" t="s">
        <v>1947</v>
      </c>
      <c r="F11694" s="2" t="s">
        <v>16094</v>
      </c>
    </row>
    <row r="11695" spans="1:6" x14ac:dyDescent="0.25">
      <c r="A11695">
        <v>4520661</v>
      </c>
      <c r="B11695">
        <v>129219090</v>
      </c>
      <c r="C11695" s="3">
        <v>42764</v>
      </c>
      <c r="D11695">
        <v>66241899</v>
      </c>
      <c r="E11695" s="2" t="s">
        <v>662</v>
      </c>
      <c r="F11695" s="2" t="s">
        <v>16095</v>
      </c>
    </row>
    <row r="11696" spans="1:6" x14ac:dyDescent="0.25">
      <c r="A11696">
        <v>4520661</v>
      </c>
      <c r="B11696">
        <v>132227734</v>
      </c>
      <c r="C11696" s="3">
        <v>42782</v>
      </c>
      <c r="D11696">
        <v>376437</v>
      </c>
      <c r="E11696" s="2" t="s">
        <v>16096</v>
      </c>
      <c r="F11696" s="2" t="s">
        <v>16097</v>
      </c>
    </row>
    <row r="11697" spans="1:6" x14ac:dyDescent="0.25">
      <c r="A11697">
        <v>4520661</v>
      </c>
      <c r="B11697">
        <v>135185508</v>
      </c>
      <c r="C11697" s="3">
        <v>42797</v>
      </c>
      <c r="D11697">
        <v>75307922</v>
      </c>
      <c r="E11697" s="2" t="s">
        <v>9423</v>
      </c>
      <c r="F11697" s="2" t="s">
        <v>16098</v>
      </c>
    </row>
    <row r="11698" spans="1:6" x14ac:dyDescent="0.25">
      <c r="A11698">
        <v>4520661</v>
      </c>
      <c r="B11698">
        <v>136441127</v>
      </c>
      <c r="C11698" s="3">
        <v>42804</v>
      </c>
      <c r="D11698">
        <v>104699947</v>
      </c>
      <c r="E11698" s="2" t="s">
        <v>53</v>
      </c>
      <c r="F11698" s="2" t="s">
        <v>16099</v>
      </c>
    </row>
    <row r="11699" spans="1:6" x14ac:dyDescent="0.25">
      <c r="A11699">
        <v>4520661</v>
      </c>
      <c r="B11699">
        <v>138820125</v>
      </c>
      <c r="C11699" s="3">
        <v>42815</v>
      </c>
      <c r="D11699">
        <v>94190958</v>
      </c>
      <c r="E11699" s="2" t="s">
        <v>16100</v>
      </c>
      <c r="F11699" s="2" t="s">
        <v>16101</v>
      </c>
    </row>
    <row r="11700" spans="1:6" x14ac:dyDescent="0.25">
      <c r="A11700">
        <v>4520661</v>
      </c>
      <c r="B11700">
        <v>139474294</v>
      </c>
      <c r="C11700" s="3">
        <v>42819</v>
      </c>
      <c r="D11700">
        <v>22783933</v>
      </c>
      <c r="E11700" s="2" t="s">
        <v>3038</v>
      </c>
      <c r="F11700" s="2" t="s">
        <v>16102</v>
      </c>
    </row>
    <row r="11701" spans="1:6" x14ac:dyDescent="0.25">
      <c r="A11701">
        <v>4520661</v>
      </c>
      <c r="B11701">
        <v>139835843</v>
      </c>
      <c r="C11701" s="3">
        <v>42820</v>
      </c>
      <c r="D11701">
        <v>120985278</v>
      </c>
      <c r="E11701" s="2" t="s">
        <v>16103</v>
      </c>
      <c r="F11701" s="2" t="s">
        <v>16104</v>
      </c>
    </row>
    <row r="11702" spans="1:6" x14ac:dyDescent="0.25">
      <c r="A11702">
        <v>69681</v>
      </c>
      <c r="B11702">
        <v>621313</v>
      </c>
      <c r="C11702" s="3">
        <v>40827</v>
      </c>
      <c r="D11702">
        <v>1040402</v>
      </c>
      <c r="E11702" s="2" t="s">
        <v>16105</v>
      </c>
      <c r="F11702" s="2" t="s">
        <v>16106</v>
      </c>
    </row>
    <row r="11703" spans="1:6" x14ac:dyDescent="0.25">
      <c r="A11703">
        <v>69681</v>
      </c>
      <c r="B11703">
        <v>752631</v>
      </c>
      <c r="C11703" s="3">
        <v>40876</v>
      </c>
      <c r="D11703">
        <v>935470</v>
      </c>
      <c r="E11703" s="2" t="s">
        <v>430</v>
      </c>
      <c r="F11703" s="2" t="s">
        <v>16107</v>
      </c>
    </row>
    <row r="11704" spans="1:6" x14ac:dyDescent="0.25">
      <c r="A11704">
        <v>69681</v>
      </c>
      <c r="B11704">
        <v>2381062</v>
      </c>
      <c r="C11704" s="3">
        <v>41175</v>
      </c>
      <c r="D11704">
        <v>2952470</v>
      </c>
      <c r="E11704" s="2" t="s">
        <v>1976</v>
      </c>
      <c r="F11704" s="2" t="s">
        <v>16108</v>
      </c>
    </row>
    <row r="11705" spans="1:6" x14ac:dyDescent="0.25">
      <c r="A11705">
        <v>69681</v>
      </c>
      <c r="B11705">
        <v>17431244</v>
      </c>
      <c r="C11705" s="3">
        <v>41863</v>
      </c>
      <c r="D11705">
        <v>9840739</v>
      </c>
      <c r="E11705" s="2" t="s">
        <v>953</v>
      </c>
      <c r="F11705" s="2" t="s">
        <v>16109</v>
      </c>
    </row>
    <row r="11706" spans="1:6" x14ac:dyDescent="0.25">
      <c r="A11706">
        <v>69681</v>
      </c>
      <c r="B11706">
        <v>66666487</v>
      </c>
      <c r="C11706" s="3">
        <v>42453</v>
      </c>
      <c r="D11706">
        <v>37449773</v>
      </c>
      <c r="E11706" s="2" t="s">
        <v>250</v>
      </c>
      <c r="F11706" s="2" t="s">
        <v>16110</v>
      </c>
    </row>
    <row r="11707" spans="1:6" x14ac:dyDescent="0.25">
      <c r="A11707">
        <v>1407244</v>
      </c>
      <c r="B11707">
        <v>6434843</v>
      </c>
      <c r="C11707" s="3">
        <v>41498</v>
      </c>
      <c r="D11707">
        <v>4305555</v>
      </c>
      <c r="E11707" s="2" t="s">
        <v>329</v>
      </c>
      <c r="F11707" s="2" t="s">
        <v>16111</v>
      </c>
    </row>
    <row r="11708" spans="1:6" x14ac:dyDescent="0.25">
      <c r="A11708">
        <v>1407244</v>
      </c>
      <c r="B11708">
        <v>6828301</v>
      </c>
      <c r="C11708" s="3">
        <v>41512</v>
      </c>
      <c r="D11708">
        <v>8108521</v>
      </c>
      <c r="E11708" s="2" t="s">
        <v>890</v>
      </c>
      <c r="F11708" s="2" t="s">
        <v>16112</v>
      </c>
    </row>
    <row r="11709" spans="1:6" x14ac:dyDescent="0.25">
      <c r="A11709">
        <v>1407244</v>
      </c>
      <c r="B11709">
        <v>9563314</v>
      </c>
      <c r="C11709" s="3">
        <v>41641</v>
      </c>
      <c r="D11709">
        <v>10536766</v>
      </c>
      <c r="E11709" s="2" t="s">
        <v>128</v>
      </c>
      <c r="F11709" s="2" t="s">
        <v>16113</v>
      </c>
    </row>
    <row r="11710" spans="1:6" x14ac:dyDescent="0.25">
      <c r="A11710">
        <v>1407244</v>
      </c>
      <c r="B11710">
        <v>11154130</v>
      </c>
      <c r="C11710" s="3">
        <v>41721</v>
      </c>
      <c r="D11710">
        <v>2821516</v>
      </c>
      <c r="E11710" s="2" t="s">
        <v>665</v>
      </c>
      <c r="F11710" s="2" t="s">
        <v>16114</v>
      </c>
    </row>
    <row r="11711" spans="1:6" x14ac:dyDescent="0.25">
      <c r="A11711">
        <v>1407244</v>
      </c>
      <c r="B11711">
        <v>12306248</v>
      </c>
      <c r="C11711" s="3">
        <v>41757</v>
      </c>
      <c r="D11711">
        <v>14085276</v>
      </c>
      <c r="E11711" s="2" t="s">
        <v>16115</v>
      </c>
      <c r="F11711" s="2" t="s">
        <v>16116</v>
      </c>
    </row>
    <row r="11712" spans="1:6" x14ac:dyDescent="0.25">
      <c r="A11712">
        <v>1407244</v>
      </c>
      <c r="B11712">
        <v>30715754</v>
      </c>
      <c r="C11712" s="3">
        <v>42120</v>
      </c>
      <c r="D11712">
        <v>1166273</v>
      </c>
      <c r="E11712" s="2" t="s">
        <v>3706</v>
      </c>
      <c r="F11712" s="2" t="s">
        <v>16117</v>
      </c>
    </row>
    <row r="11713" spans="1:6" x14ac:dyDescent="0.25">
      <c r="A11713">
        <v>1407244</v>
      </c>
      <c r="B11713">
        <v>39933916</v>
      </c>
      <c r="C11713" s="3">
        <v>42212</v>
      </c>
      <c r="D11713">
        <v>9255284</v>
      </c>
      <c r="E11713" s="2" t="s">
        <v>422</v>
      </c>
      <c r="F11713" s="2" t="s">
        <v>16118</v>
      </c>
    </row>
    <row r="11714" spans="1:6" x14ac:dyDescent="0.25">
      <c r="A11714">
        <v>1407244</v>
      </c>
      <c r="B11714">
        <v>43528281</v>
      </c>
      <c r="C11714" s="3">
        <v>42236</v>
      </c>
      <c r="D11714">
        <v>36919110</v>
      </c>
      <c r="E11714" s="2" t="s">
        <v>16119</v>
      </c>
      <c r="F11714" s="2" t="s">
        <v>16120</v>
      </c>
    </row>
    <row r="11715" spans="1:6" x14ac:dyDescent="0.25">
      <c r="A11715">
        <v>1407244</v>
      </c>
      <c r="B11715">
        <v>45005592</v>
      </c>
      <c r="C11715" s="3">
        <v>42246</v>
      </c>
      <c r="D11715">
        <v>228376</v>
      </c>
      <c r="E11715" s="2" t="s">
        <v>1843</v>
      </c>
      <c r="F11715" s="2" t="s">
        <v>16121</v>
      </c>
    </row>
    <row r="11716" spans="1:6" x14ac:dyDescent="0.25">
      <c r="A11716">
        <v>1407244</v>
      </c>
      <c r="B11716">
        <v>45593029</v>
      </c>
      <c r="C11716" s="3">
        <v>42251</v>
      </c>
      <c r="D11716">
        <v>10409370</v>
      </c>
      <c r="E11716" s="2" t="s">
        <v>1679</v>
      </c>
      <c r="F11716" s="2" t="s">
        <v>16122</v>
      </c>
    </row>
    <row r="11717" spans="1:6" x14ac:dyDescent="0.25">
      <c r="A11717">
        <v>1407244</v>
      </c>
      <c r="B11717">
        <v>47457028</v>
      </c>
      <c r="C11717" s="3">
        <v>42266</v>
      </c>
      <c r="D11717">
        <v>31142863</v>
      </c>
      <c r="E11717" s="2" t="s">
        <v>4583</v>
      </c>
      <c r="F11717" s="2" t="s">
        <v>16123</v>
      </c>
    </row>
    <row r="11718" spans="1:6" x14ac:dyDescent="0.25">
      <c r="A11718">
        <v>1407244</v>
      </c>
      <c r="B11718">
        <v>48328153</v>
      </c>
      <c r="C11718" s="3">
        <v>42272</v>
      </c>
      <c r="D11718">
        <v>35097625</v>
      </c>
      <c r="E11718" s="2" t="s">
        <v>1046</v>
      </c>
      <c r="F11718" s="2" t="s">
        <v>16124</v>
      </c>
    </row>
    <row r="11719" spans="1:6" x14ac:dyDescent="0.25">
      <c r="A11719">
        <v>1407244</v>
      </c>
      <c r="B11719">
        <v>50363298</v>
      </c>
      <c r="C11719" s="3">
        <v>42288</v>
      </c>
      <c r="D11719">
        <v>38405052</v>
      </c>
      <c r="E11719" s="2" t="s">
        <v>1596</v>
      </c>
      <c r="F11719" s="2" t="s">
        <v>16125</v>
      </c>
    </row>
    <row r="11720" spans="1:6" x14ac:dyDescent="0.25">
      <c r="A11720">
        <v>1407244</v>
      </c>
      <c r="B11720">
        <v>50627693</v>
      </c>
      <c r="C11720" s="3">
        <v>42290</v>
      </c>
      <c r="D11720">
        <v>40077316</v>
      </c>
      <c r="E11720" s="2" t="s">
        <v>144</v>
      </c>
      <c r="F11720" s="2" t="s">
        <v>16126</v>
      </c>
    </row>
    <row r="11721" spans="1:6" x14ac:dyDescent="0.25">
      <c r="A11721">
        <v>1407244</v>
      </c>
      <c r="B11721">
        <v>52577358</v>
      </c>
      <c r="C11721" s="3">
        <v>42308</v>
      </c>
      <c r="D11721">
        <v>8520593</v>
      </c>
      <c r="E11721" s="2" t="s">
        <v>1631</v>
      </c>
      <c r="F11721" s="2" t="s">
        <v>16127</v>
      </c>
    </row>
    <row r="11722" spans="1:6" x14ac:dyDescent="0.25">
      <c r="A11722">
        <v>1407244</v>
      </c>
      <c r="B11722">
        <v>53823483</v>
      </c>
      <c r="C11722" s="3">
        <v>42321</v>
      </c>
      <c r="D11722">
        <v>2885805</v>
      </c>
      <c r="E11722" s="2" t="s">
        <v>526</v>
      </c>
      <c r="F11722" s="2" t="s">
        <v>16128</v>
      </c>
    </row>
    <row r="11723" spans="1:6" x14ac:dyDescent="0.25">
      <c r="A11723">
        <v>1407244</v>
      </c>
      <c r="B11723">
        <v>56865261</v>
      </c>
      <c r="C11723" s="3">
        <v>42357</v>
      </c>
      <c r="D11723">
        <v>33065416</v>
      </c>
      <c r="E11723" s="2" t="s">
        <v>672</v>
      </c>
      <c r="F11723" s="2" t="s">
        <v>16129</v>
      </c>
    </row>
    <row r="11724" spans="1:6" x14ac:dyDescent="0.25">
      <c r="A11724">
        <v>1407244</v>
      </c>
      <c r="B11724">
        <v>60195813</v>
      </c>
      <c r="C11724" s="3">
        <v>42389</v>
      </c>
      <c r="D11724">
        <v>31981536</v>
      </c>
      <c r="E11724" s="2" t="s">
        <v>882</v>
      </c>
      <c r="F11724" s="2" t="s">
        <v>16130</v>
      </c>
    </row>
    <row r="11725" spans="1:6" x14ac:dyDescent="0.25">
      <c r="A11725">
        <v>1407244</v>
      </c>
      <c r="B11725">
        <v>62979718</v>
      </c>
      <c r="C11725" s="3">
        <v>42419</v>
      </c>
      <c r="D11725">
        <v>15361625</v>
      </c>
      <c r="E11725" s="2" t="s">
        <v>16131</v>
      </c>
      <c r="F11725" s="2" t="s">
        <v>16132</v>
      </c>
    </row>
    <row r="11726" spans="1:6" x14ac:dyDescent="0.25">
      <c r="A11726">
        <v>1407244</v>
      </c>
      <c r="B11726">
        <v>68386549</v>
      </c>
      <c r="C11726" s="3">
        <v>42464</v>
      </c>
      <c r="D11726">
        <v>717002</v>
      </c>
      <c r="E11726" s="2" t="s">
        <v>608</v>
      </c>
      <c r="F11726" s="2" t="s">
        <v>16133</v>
      </c>
    </row>
    <row r="11727" spans="1:6" x14ac:dyDescent="0.25">
      <c r="A11727">
        <v>1407244</v>
      </c>
      <c r="B11727">
        <v>77148218</v>
      </c>
      <c r="C11727" s="3">
        <v>42520</v>
      </c>
      <c r="D11727">
        <v>4000685</v>
      </c>
      <c r="E11727" s="2" t="s">
        <v>627</v>
      </c>
      <c r="F11727" s="2" t="s">
        <v>16134</v>
      </c>
    </row>
    <row r="11728" spans="1:6" x14ac:dyDescent="0.25">
      <c r="A11728">
        <v>1407244</v>
      </c>
      <c r="B11728">
        <v>80236207</v>
      </c>
      <c r="C11728" s="3">
        <v>42538</v>
      </c>
      <c r="D11728">
        <v>72684323</v>
      </c>
      <c r="E11728" s="2" t="s">
        <v>204</v>
      </c>
      <c r="F11728" s="2" t="s">
        <v>16135</v>
      </c>
    </row>
    <row r="11729" spans="1:6" x14ac:dyDescent="0.25">
      <c r="A11729">
        <v>1407244</v>
      </c>
      <c r="B11729">
        <v>81656866</v>
      </c>
      <c r="C11729" s="3">
        <v>42545</v>
      </c>
      <c r="D11729">
        <v>10326152</v>
      </c>
      <c r="E11729" s="2" t="s">
        <v>3764</v>
      </c>
      <c r="F11729" s="2" t="s">
        <v>16136</v>
      </c>
    </row>
    <row r="11730" spans="1:6" x14ac:dyDescent="0.25">
      <c r="A11730">
        <v>1407244</v>
      </c>
      <c r="B11730">
        <v>99867779</v>
      </c>
      <c r="C11730" s="3">
        <v>42619</v>
      </c>
      <c r="D11730">
        <v>79850826</v>
      </c>
      <c r="E11730" s="2" t="s">
        <v>2575</v>
      </c>
      <c r="F11730" s="2" t="s">
        <v>16137</v>
      </c>
    </row>
    <row r="11731" spans="1:6" x14ac:dyDescent="0.25">
      <c r="A11731">
        <v>1407244</v>
      </c>
      <c r="B11731">
        <v>101930390</v>
      </c>
      <c r="C11731" s="3">
        <v>42629</v>
      </c>
      <c r="D11731">
        <v>1415517</v>
      </c>
      <c r="E11731" s="2" t="s">
        <v>1731</v>
      </c>
      <c r="F11731" s="2" t="s">
        <v>16138</v>
      </c>
    </row>
    <row r="11732" spans="1:6" x14ac:dyDescent="0.25">
      <c r="A11732">
        <v>1407244</v>
      </c>
      <c r="B11732">
        <v>103472839</v>
      </c>
      <c r="C11732" s="3">
        <v>42635</v>
      </c>
      <c r="D11732">
        <v>92454286</v>
      </c>
      <c r="E11732" s="2" t="s">
        <v>1537</v>
      </c>
      <c r="F11732" s="2" t="s">
        <v>16139</v>
      </c>
    </row>
    <row r="11733" spans="1:6" x14ac:dyDescent="0.25">
      <c r="A11733">
        <v>1407244</v>
      </c>
      <c r="B11733">
        <v>108872568</v>
      </c>
      <c r="C11733" s="3">
        <v>42660</v>
      </c>
      <c r="D11733">
        <v>1313759</v>
      </c>
      <c r="E11733" s="2" t="s">
        <v>1065</v>
      </c>
      <c r="F11733" s="2" t="s">
        <v>16140</v>
      </c>
    </row>
    <row r="11734" spans="1:6" x14ac:dyDescent="0.25">
      <c r="A11734">
        <v>1407244</v>
      </c>
      <c r="B11734">
        <v>110992162</v>
      </c>
      <c r="C11734" s="3">
        <v>42672</v>
      </c>
      <c r="D11734">
        <v>23942287</v>
      </c>
      <c r="E11734" s="2" t="s">
        <v>16141</v>
      </c>
      <c r="F11734" s="2" t="s">
        <v>16142</v>
      </c>
    </row>
    <row r="11735" spans="1:6" x14ac:dyDescent="0.25">
      <c r="A11735">
        <v>1407244</v>
      </c>
      <c r="B11735">
        <v>114602050</v>
      </c>
      <c r="C11735" s="3">
        <v>42693</v>
      </c>
      <c r="D11735">
        <v>81301540</v>
      </c>
      <c r="E11735" s="2" t="s">
        <v>16143</v>
      </c>
      <c r="F11735" s="2" t="s">
        <v>16144</v>
      </c>
    </row>
    <row r="11736" spans="1:6" x14ac:dyDescent="0.25">
      <c r="A11736">
        <v>1407244</v>
      </c>
      <c r="B11736">
        <v>126671093</v>
      </c>
      <c r="C11736" s="3">
        <v>42748</v>
      </c>
      <c r="D11736">
        <v>1105828</v>
      </c>
      <c r="E11736" s="2" t="s">
        <v>1263</v>
      </c>
      <c r="F11736" s="2" t="s">
        <v>16145</v>
      </c>
    </row>
    <row r="11737" spans="1:6" x14ac:dyDescent="0.25">
      <c r="A11737">
        <v>1407244</v>
      </c>
      <c r="B11737">
        <v>131123389</v>
      </c>
      <c r="C11737" s="3">
        <v>42776</v>
      </c>
      <c r="D11737">
        <v>2173531</v>
      </c>
      <c r="E11737" s="2" t="s">
        <v>16146</v>
      </c>
      <c r="F11737" s="2" t="s">
        <v>16147</v>
      </c>
    </row>
    <row r="11738" spans="1:6" x14ac:dyDescent="0.25">
      <c r="A11738">
        <v>3687152</v>
      </c>
      <c r="B11738">
        <v>23183333</v>
      </c>
      <c r="C11738" s="3">
        <v>41967</v>
      </c>
      <c r="D11738">
        <v>1496835</v>
      </c>
      <c r="E11738" s="2" t="s">
        <v>16148</v>
      </c>
      <c r="F11738" s="2" t="s">
        <v>16149</v>
      </c>
    </row>
    <row r="11739" spans="1:6" x14ac:dyDescent="0.25">
      <c r="A11739">
        <v>3687152</v>
      </c>
      <c r="B11739">
        <v>92647779</v>
      </c>
      <c r="C11739" s="3">
        <v>42591</v>
      </c>
      <c r="D11739">
        <v>83184124</v>
      </c>
      <c r="E11739" s="2" t="s">
        <v>1444</v>
      </c>
      <c r="F11739" s="2" t="s">
        <v>16150</v>
      </c>
    </row>
    <row r="11740" spans="1:6" x14ac:dyDescent="0.25">
      <c r="A11740">
        <v>4226785</v>
      </c>
      <c r="B11740">
        <v>20886155</v>
      </c>
      <c r="C11740" s="3">
        <v>41918</v>
      </c>
      <c r="D11740">
        <v>1303650</v>
      </c>
      <c r="E11740" s="2" t="s">
        <v>1260</v>
      </c>
      <c r="F11740" s="2" t="s">
        <v>16151</v>
      </c>
    </row>
    <row r="11741" spans="1:6" x14ac:dyDescent="0.25">
      <c r="A11741">
        <v>4226785</v>
      </c>
      <c r="B11741">
        <v>21266896</v>
      </c>
      <c r="C11741" s="3">
        <v>41925</v>
      </c>
      <c r="D11741">
        <v>7965028</v>
      </c>
      <c r="E11741" s="2" t="s">
        <v>16152</v>
      </c>
      <c r="F11741" s="2" t="s">
        <v>16153</v>
      </c>
    </row>
    <row r="11742" spans="1:6" x14ac:dyDescent="0.25">
      <c r="A11742">
        <v>4226785</v>
      </c>
      <c r="B11742">
        <v>21435506</v>
      </c>
      <c r="C11742" s="3">
        <v>41929</v>
      </c>
      <c r="D11742">
        <v>10971157</v>
      </c>
      <c r="E11742" s="2" t="s">
        <v>1294</v>
      </c>
      <c r="F11742" s="2" t="s">
        <v>16154</v>
      </c>
    </row>
    <row r="11743" spans="1:6" x14ac:dyDescent="0.25">
      <c r="A11743">
        <v>4226785</v>
      </c>
      <c r="B11743">
        <v>21724857</v>
      </c>
      <c r="C11743" s="3">
        <v>41934</v>
      </c>
      <c r="D11743">
        <v>4590769</v>
      </c>
      <c r="E11743" s="2" t="s">
        <v>8818</v>
      </c>
      <c r="F11743" s="2" t="s">
        <v>16155</v>
      </c>
    </row>
    <row r="11744" spans="1:6" x14ac:dyDescent="0.25">
      <c r="A11744">
        <v>4226785</v>
      </c>
      <c r="B11744">
        <v>21774353</v>
      </c>
      <c r="C11744" s="3">
        <v>41935</v>
      </c>
      <c r="D11744">
        <v>22025479</v>
      </c>
      <c r="E11744" s="2" t="s">
        <v>16156</v>
      </c>
      <c r="F11744" s="2" t="s">
        <v>16157</v>
      </c>
    </row>
    <row r="11745" spans="1:6" x14ac:dyDescent="0.25">
      <c r="A11745">
        <v>4226785</v>
      </c>
      <c r="B11745">
        <v>22327204</v>
      </c>
      <c r="C11745" s="3">
        <v>41946</v>
      </c>
      <c r="D11745">
        <v>2859191</v>
      </c>
      <c r="E11745" s="2" t="s">
        <v>430</v>
      </c>
      <c r="F11745" s="2" t="s">
        <v>16158</v>
      </c>
    </row>
    <row r="11746" spans="1:6" x14ac:dyDescent="0.25">
      <c r="A11746">
        <v>4226785</v>
      </c>
      <c r="B11746">
        <v>22631413</v>
      </c>
      <c r="C11746" s="3">
        <v>41953</v>
      </c>
      <c r="D11746">
        <v>22223572</v>
      </c>
      <c r="E11746" s="2" t="s">
        <v>1168</v>
      </c>
      <c r="F11746" s="2" t="s">
        <v>16159</v>
      </c>
    </row>
    <row r="11747" spans="1:6" x14ac:dyDescent="0.25">
      <c r="A11747">
        <v>4226785</v>
      </c>
      <c r="B11747">
        <v>23774231</v>
      </c>
      <c r="C11747" s="3">
        <v>41982</v>
      </c>
      <c r="D11747">
        <v>14792298</v>
      </c>
      <c r="E11747" s="2" t="s">
        <v>353</v>
      </c>
      <c r="F11747" s="2" t="s">
        <v>16160</v>
      </c>
    </row>
    <row r="11748" spans="1:6" x14ac:dyDescent="0.25">
      <c r="A11748">
        <v>4226785</v>
      </c>
      <c r="B11748">
        <v>24015201</v>
      </c>
      <c r="C11748" s="3">
        <v>41989</v>
      </c>
      <c r="D11748">
        <v>24712321</v>
      </c>
      <c r="E11748" s="2" t="s">
        <v>302</v>
      </c>
      <c r="F11748" s="2" t="s">
        <v>16161</v>
      </c>
    </row>
    <row r="11749" spans="1:6" x14ac:dyDescent="0.25">
      <c r="A11749">
        <v>4226785</v>
      </c>
      <c r="B11749">
        <v>24199109</v>
      </c>
      <c r="C11749" s="3">
        <v>41995</v>
      </c>
      <c r="D11749">
        <v>8016792</v>
      </c>
      <c r="E11749" s="2" t="s">
        <v>1995</v>
      </c>
      <c r="F11749" s="2" t="s">
        <v>16162</v>
      </c>
    </row>
    <row r="11750" spans="1:6" x14ac:dyDescent="0.25">
      <c r="A11750">
        <v>4226785</v>
      </c>
      <c r="B11750">
        <v>24386573</v>
      </c>
      <c r="C11750" s="3">
        <v>42000</v>
      </c>
      <c r="D11750">
        <v>2784504</v>
      </c>
      <c r="E11750" s="2" t="s">
        <v>937</v>
      </c>
      <c r="F11750" s="2" t="s">
        <v>16163</v>
      </c>
    </row>
    <row r="11751" spans="1:6" x14ac:dyDescent="0.25">
      <c r="A11751">
        <v>4226785</v>
      </c>
      <c r="B11751">
        <v>24967850</v>
      </c>
      <c r="C11751" s="3">
        <v>42008</v>
      </c>
      <c r="D11751">
        <v>20184530</v>
      </c>
      <c r="E11751" s="2" t="s">
        <v>308</v>
      </c>
      <c r="F11751" s="2" t="s">
        <v>16164</v>
      </c>
    </row>
    <row r="11752" spans="1:6" x14ac:dyDescent="0.25">
      <c r="A11752">
        <v>4226785</v>
      </c>
      <c r="B11752">
        <v>25412855</v>
      </c>
      <c r="C11752" s="3">
        <v>42019</v>
      </c>
      <c r="D11752">
        <v>1994362</v>
      </c>
      <c r="E11752" s="2" t="s">
        <v>351</v>
      </c>
      <c r="F11752" s="2" t="s">
        <v>16165</v>
      </c>
    </row>
    <row r="11753" spans="1:6" x14ac:dyDescent="0.25">
      <c r="A11753">
        <v>4226785</v>
      </c>
      <c r="B11753">
        <v>25866317</v>
      </c>
      <c r="C11753" s="3">
        <v>42031</v>
      </c>
      <c r="D11753">
        <v>19785525</v>
      </c>
      <c r="E11753" s="2" t="s">
        <v>2584</v>
      </c>
      <c r="F11753" s="2" t="s">
        <v>16166</v>
      </c>
    </row>
    <row r="11754" spans="1:6" x14ac:dyDescent="0.25">
      <c r="A11754">
        <v>4226785</v>
      </c>
      <c r="B11754">
        <v>26299311</v>
      </c>
      <c r="C11754" s="3">
        <v>42044</v>
      </c>
      <c r="D11754">
        <v>2058013</v>
      </c>
      <c r="E11754" s="2" t="s">
        <v>755</v>
      </c>
      <c r="F11754" s="2" t="s">
        <v>16167</v>
      </c>
    </row>
    <row r="11755" spans="1:6" x14ac:dyDescent="0.25">
      <c r="A11755">
        <v>4226785</v>
      </c>
      <c r="B11755">
        <v>26650670</v>
      </c>
      <c r="C11755" s="3">
        <v>42051</v>
      </c>
      <c r="D11755">
        <v>20443616</v>
      </c>
      <c r="E11755" s="2" t="s">
        <v>8845</v>
      </c>
      <c r="F11755" s="2" t="s">
        <v>16168</v>
      </c>
    </row>
    <row r="11756" spans="1:6" x14ac:dyDescent="0.25">
      <c r="A11756">
        <v>4226785</v>
      </c>
      <c r="B11756">
        <v>27673567</v>
      </c>
      <c r="C11756" s="3">
        <v>42072</v>
      </c>
      <c r="D11756">
        <v>2334985</v>
      </c>
      <c r="E11756" s="2" t="s">
        <v>16169</v>
      </c>
      <c r="F11756" s="2" t="s">
        <v>16170</v>
      </c>
    </row>
    <row r="11757" spans="1:6" x14ac:dyDescent="0.25">
      <c r="A11757">
        <v>4226785</v>
      </c>
      <c r="B11757">
        <v>27906723</v>
      </c>
      <c r="C11757" s="3">
        <v>42077</v>
      </c>
      <c r="D11757">
        <v>5311113</v>
      </c>
      <c r="E11757" s="2" t="s">
        <v>1559</v>
      </c>
      <c r="F11757" s="2" t="s">
        <v>16171</v>
      </c>
    </row>
    <row r="11758" spans="1:6" x14ac:dyDescent="0.25">
      <c r="A11758">
        <v>4226785</v>
      </c>
      <c r="B11758">
        <v>28105688</v>
      </c>
      <c r="C11758" s="3">
        <v>42080</v>
      </c>
      <c r="D11758">
        <v>27467233</v>
      </c>
      <c r="E11758" s="2" t="s">
        <v>16172</v>
      </c>
      <c r="F11758" s="2" t="s">
        <v>16173</v>
      </c>
    </row>
    <row r="11759" spans="1:6" x14ac:dyDescent="0.25">
      <c r="A11759">
        <v>4226785</v>
      </c>
      <c r="B11759">
        <v>28475076</v>
      </c>
      <c r="C11759" s="3">
        <v>42087</v>
      </c>
      <c r="D11759">
        <v>26971958</v>
      </c>
      <c r="E11759" s="2" t="s">
        <v>254</v>
      </c>
      <c r="F11759" s="2" t="s">
        <v>16174</v>
      </c>
    </row>
    <row r="11760" spans="1:6" x14ac:dyDescent="0.25">
      <c r="A11760">
        <v>4226785</v>
      </c>
      <c r="B11760">
        <v>29188001</v>
      </c>
      <c r="C11760" s="3">
        <v>42099</v>
      </c>
      <c r="D11760">
        <v>344744</v>
      </c>
      <c r="E11760" s="2" t="s">
        <v>322</v>
      </c>
      <c r="F11760" s="2" t="s">
        <v>16175</v>
      </c>
    </row>
    <row r="11761" spans="1:6" x14ac:dyDescent="0.25">
      <c r="A11761">
        <v>4226785</v>
      </c>
      <c r="B11761">
        <v>30349402</v>
      </c>
      <c r="C11761" s="3">
        <v>42114</v>
      </c>
      <c r="D11761">
        <v>30121967</v>
      </c>
      <c r="E11761" s="2" t="s">
        <v>66</v>
      </c>
      <c r="F11761" s="2" t="s">
        <v>16176</v>
      </c>
    </row>
    <row r="11762" spans="1:6" x14ac:dyDescent="0.25">
      <c r="A11762">
        <v>4226785</v>
      </c>
      <c r="B11762">
        <v>30783093</v>
      </c>
      <c r="C11762" s="3">
        <v>42121</v>
      </c>
      <c r="D11762">
        <v>29345743</v>
      </c>
      <c r="E11762" s="2" t="s">
        <v>9317</v>
      </c>
      <c r="F11762" s="2" t="s">
        <v>16177</v>
      </c>
    </row>
    <row r="11763" spans="1:6" x14ac:dyDescent="0.25">
      <c r="A11763">
        <v>4226785</v>
      </c>
      <c r="B11763">
        <v>33503836</v>
      </c>
      <c r="C11763" s="3">
        <v>42153</v>
      </c>
      <c r="D11763">
        <v>2334985</v>
      </c>
      <c r="E11763" s="2" t="s">
        <v>16169</v>
      </c>
      <c r="F11763" s="2" t="s">
        <v>16178</v>
      </c>
    </row>
    <row r="11764" spans="1:6" x14ac:dyDescent="0.25">
      <c r="A11764">
        <v>4226785</v>
      </c>
      <c r="B11764">
        <v>34806885</v>
      </c>
      <c r="C11764" s="3">
        <v>42167</v>
      </c>
      <c r="D11764">
        <v>33910030</v>
      </c>
      <c r="E11764" s="2" t="s">
        <v>16179</v>
      </c>
      <c r="F11764" s="2" t="s">
        <v>16180</v>
      </c>
    </row>
    <row r="11765" spans="1:6" x14ac:dyDescent="0.25">
      <c r="A11765">
        <v>4226785</v>
      </c>
      <c r="B11765">
        <v>35513785</v>
      </c>
      <c r="C11765" s="3">
        <v>42174</v>
      </c>
      <c r="D11765">
        <v>698979</v>
      </c>
      <c r="E11765" s="2" t="s">
        <v>277</v>
      </c>
      <c r="F11765" s="2" t="s">
        <v>16181</v>
      </c>
    </row>
    <row r="11766" spans="1:6" x14ac:dyDescent="0.25">
      <c r="A11766">
        <v>4226785</v>
      </c>
      <c r="B11766">
        <v>36004493</v>
      </c>
      <c r="C11766" s="3">
        <v>42179</v>
      </c>
      <c r="D11766">
        <v>18455374</v>
      </c>
      <c r="E11766" s="2" t="s">
        <v>6505</v>
      </c>
      <c r="F11766" s="2" t="s">
        <v>16182</v>
      </c>
    </row>
    <row r="11767" spans="1:6" x14ac:dyDescent="0.25">
      <c r="A11767">
        <v>4226785</v>
      </c>
      <c r="B11767">
        <v>36400355</v>
      </c>
      <c r="C11767" s="3">
        <v>42183</v>
      </c>
      <c r="D11767">
        <v>33310775</v>
      </c>
      <c r="E11767" s="2" t="s">
        <v>6281</v>
      </c>
      <c r="F11767" s="2" t="s">
        <v>16183</v>
      </c>
    </row>
    <row r="11768" spans="1:6" x14ac:dyDescent="0.25">
      <c r="A11768">
        <v>4226785</v>
      </c>
      <c r="B11768">
        <v>37478063</v>
      </c>
      <c r="C11768" s="3">
        <v>42192</v>
      </c>
      <c r="D11768">
        <v>28351072</v>
      </c>
      <c r="E11768" s="2" t="s">
        <v>1163</v>
      </c>
      <c r="F11768" s="2" t="s">
        <v>16184</v>
      </c>
    </row>
    <row r="11769" spans="1:6" x14ac:dyDescent="0.25">
      <c r="A11769">
        <v>4226785</v>
      </c>
      <c r="B11769">
        <v>38005029</v>
      </c>
      <c r="C11769" s="3">
        <v>42197</v>
      </c>
      <c r="D11769">
        <v>12264014</v>
      </c>
      <c r="E11769" s="2" t="s">
        <v>2310</v>
      </c>
      <c r="F11769" s="2" t="s">
        <v>16185</v>
      </c>
    </row>
    <row r="11770" spans="1:6" x14ac:dyDescent="0.25">
      <c r="A11770">
        <v>4226785</v>
      </c>
      <c r="B11770">
        <v>38694399</v>
      </c>
      <c r="C11770" s="3">
        <v>42203</v>
      </c>
      <c r="D11770">
        <v>28974896</v>
      </c>
      <c r="E11770" s="2" t="s">
        <v>16186</v>
      </c>
      <c r="F11770" s="2" t="s">
        <v>16187</v>
      </c>
    </row>
    <row r="11771" spans="1:6" x14ac:dyDescent="0.25">
      <c r="A11771">
        <v>4226785</v>
      </c>
      <c r="B11771">
        <v>39305389</v>
      </c>
      <c r="C11771" s="3">
        <v>42207</v>
      </c>
      <c r="D11771">
        <v>2415637</v>
      </c>
      <c r="E11771" s="2" t="s">
        <v>16188</v>
      </c>
      <c r="F11771" s="2" t="s">
        <v>16189</v>
      </c>
    </row>
    <row r="11772" spans="1:6" x14ac:dyDescent="0.25">
      <c r="A11772">
        <v>4226785</v>
      </c>
      <c r="B11772">
        <v>40174664</v>
      </c>
      <c r="C11772" s="3">
        <v>42213</v>
      </c>
      <c r="D11772">
        <v>37950341</v>
      </c>
      <c r="E11772" s="2" t="s">
        <v>100</v>
      </c>
      <c r="F11772" s="2" t="s">
        <v>16190</v>
      </c>
    </row>
    <row r="11773" spans="1:6" x14ac:dyDescent="0.25">
      <c r="A11773">
        <v>4226785</v>
      </c>
      <c r="B11773">
        <v>40496466</v>
      </c>
      <c r="C11773" s="3">
        <v>42216</v>
      </c>
      <c r="D11773">
        <v>38283743</v>
      </c>
      <c r="E11773" s="2" t="s">
        <v>735</v>
      </c>
      <c r="F11773" s="2" t="s">
        <v>16191</v>
      </c>
    </row>
    <row r="11774" spans="1:6" x14ac:dyDescent="0.25">
      <c r="A11774">
        <v>4226785</v>
      </c>
      <c r="B11774">
        <v>41551459</v>
      </c>
      <c r="C11774" s="3">
        <v>42223</v>
      </c>
      <c r="D11774">
        <v>12407871</v>
      </c>
      <c r="E11774" s="2" t="s">
        <v>1465</v>
      </c>
      <c r="F11774" s="2" t="s">
        <v>16192</v>
      </c>
    </row>
    <row r="11775" spans="1:6" x14ac:dyDescent="0.25">
      <c r="A11775">
        <v>4226785</v>
      </c>
      <c r="B11775">
        <v>42140677</v>
      </c>
      <c r="C11775" s="3">
        <v>42227</v>
      </c>
      <c r="D11775">
        <v>1727934</v>
      </c>
      <c r="E11775" s="2" t="s">
        <v>918</v>
      </c>
      <c r="F11775" s="2" t="s">
        <v>16193</v>
      </c>
    </row>
    <row r="11776" spans="1:6" x14ac:dyDescent="0.25">
      <c r="A11776">
        <v>4226785</v>
      </c>
      <c r="B11776">
        <v>43125870</v>
      </c>
      <c r="C11776" s="3">
        <v>42233</v>
      </c>
      <c r="D11776">
        <v>13759977</v>
      </c>
      <c r="E11776" s="2" t="s">
        <v>711</v>
      </c>
      <c r="F11776" s="2" t="s">
        <v>16194</v>
      </c>
    </row>
    <row r="11777" spans="1:6" x14ac:dyDescent="0.25">
      <c r="A11777">
        <v>4226785</v>
      </c>
      <c r="B11777">
        <v>43637032</v>
      </c>
      <c r="C11777" s="3">
        <v>42237</v>
      </c>
      <c r="D11777">
        <v>7182835</v>
      </c>
      <c r="E11777" s="2" t="s">
        <v>7931</v>
      </c>
      <c r="F11777" s="2" t="s">
        <v>16195</v>
      </c>
    </row>
    <row r="11778" spans="1:6" x14ac:dyDescent="0.25">
      <c r="A11778">
        <v>4226785</v>
      </c>
      <c r="B11778">
        <v>44542876</v>
      </c>
      <c r="C11778" s="3">
        <v>42243</v>
      </c>
      <c r="D11778">
        <v>37742975</v>
      </c>
      <c r="E11778" s="2" t="s">
        <v>1444</v>
      </c>
      <c r="F11778" s="2" t="s">
        <v>16196</v>
      </c>
    </row>
    <row r="11779" spans="1:6" x14ac:dyDescent="0.25">
      <c r="A11779">
        <v>4226785</v>
      </c>
      <c r="B11779">
        <v>45576222</v>
      </c>
      <c r="C11779" s="3">
        <v>42251</v>
      </c>
      <c r="D11779">
        <v>39533590</v>
      </c>
      <c r="E11779" s="2" t="s">
        <v>588</v>
      </c>
      <c r="F11779" s="2" t="s">
        <v>16197</v>
      </c>
    </row>
    <row r="11780" spans="1:6" x14ac:dyDescent="0.25">
      <c r="A11780">
        <v>4226785</v>
      </c>
      <c r="B11780">
        <v>47077578</v>
      </c>
      <c r="C11780" s="3">
        <v>42262</v>
      </c>
      <c r="D11780">
        <v>38283743</v>
      </c>
      <c r="E11780" s="2" t="s">
        <v>735</v>
      </c>
      <c r="F11780" s="2" t="s">
        <v>16198</v>
      </c>
    </row>
    <row r="11781" spans="1:6" x14ac:dyDescent="0.25">
      <c r="A11781">
        <v>4226785</v>
      </c>
      <c r="B11781">
        <v>47695583</v>
      </c>
      <c r="C11781" s="3">
        <v>42268</v>
      </c>
      <c r="D11781">
        <v>1197459</v>
      </c>
      <c r="E11781" s="2" t="s">
        <v>1253</v>
      </c>
      <c r="F11781" s="2" t="s">
        <v>16199</v>
      </c>
    </row>
    <row r="11782" spans="1:6" x14ac:dyDescent="0.25">
      <c r="A11782">
        <v>4226785</v>
      </c>
      <c r="B11782">
        <v>49118813</v>
      </c>
      <c r="C11782" s="3">
        <v>42278</v>
      </c>
      <c r="D11782">
        <v>40800271</v>
      </c>
      <c r="E11782" s="2" t="s">
        <v>8818</v>
      </c>
      <c r="F11782" s="2" t="s">
        <v>16200</v>
      </c>
    </row>
    <row r="11783" spans="1:6" x14ac:dyDescent="0.25">
      <c r="A11783">
        <v>4226785</v>
      </c>
      <c r="B11783">
        <v>49779649</v>
      </c>
      <c r="C11783" s="3">
        <v>42283</v>
      </c>
      <c r="D11783">
        <v>16027092</v>
      </c>
      <c r="E11783" s="2" t="s">
        <v>144</v>
      </c>
      <c r="F11783" s="2" t="s">
        <v>16201</v>
      </c>
    </row>
    <row r="11784" spans="1:6" x14ac:dyDescent="0.25">
      <c r="A11784">
        <v>4226785</v>
      </c>
      <c r="B11784">
        <v>50143135</v>
      </c>
      <c r="C11784" s="3">
        <v>42286</v>
      </c>
      <c r="D11784">
        <v>22569312</v>
      </c>
      <c r="E11784" s="2" t="s">
        <v>5835</v>
      </c>
      <c r="F11784" s="2" t="s">
        <v>16202</v>
      </c>
    </row>
    <row r="11785" spans="1:6" x14ac:dyDescent="0.25">
      <c r="A11785">
        <v>4226785</v>
      </c>
      <c r="B11785">
        <v>50667500</v>
      </c>
      <c r="C11785" s="3">
        <v>42290</v>
      </c>
      <c r="D11785">
        <v>9004096</v>
      </c>
      <c r="E11785" s="2" t="s">
        <v>16203</v>
      </c>
      <c r="F11785" s="2" t="s">
        <v>16204</v>
      </c>
    </row>
    <row r="11786" spans="1:6" x14ac:dyDescent="0.25">
      <c r="A11786">
        <v>4226785</v>
      </c>
      <c r="B11786">
        <v>51457197</v>
      </c>
      <c r="C11786" s="3">
        <v>42297</v>
      </c>
      <c r="D11786">
        <v>20486453</v>
      </c>
      <c r="E11786" s="2" t="s">
        <v>5410</v>
      </c>
      <c r="F11786" s="2" t="s">
        <v>16205</v>
      </c>
    </row>
    <row r="11787" spans="1:6" x14ac:dyDescent="0.25">
      <c r="A11787">
        <v>4226785</v>
      </c>
      <c r="B11787">
        <v>52245062</v>
      </c>
      <c r="C11787" s="3">
        <v>42304</v>
      </c>
      <c r="D11787">
        <v>31020726</v>
      </c>
      <c r="E11787" s="2" t="s">
        <v>3167</v>
      </c>
      <c r="F11787" s="2" t="s">
        <v>16206</v>
      </c>
    </row>
    <row r="11788" spans="1:6" x14ac:dyDescent="0.25">
      <c r="A11788">
        <v>4226785</v>
      </c>
      <c r="B11788">
        <v>52618834</v>
      </c>
      <c r="C11788" s="3">
        <v>42308</v>
      </c>
      <c r="D11788">
        <v>32522032</v>
      </c>
      <c r="E11788" s="2" t="s">
        <v>937</v>
      </c>
      <c r="F11788" s="2" t="s">
        <v>16207</v>
      </c>
    </row>
    <row r="11789" spans="1:6" x14ac:dyDescent="0.25">
      <c r="A11789">
        <v>4226785</v>
      </c>
      <c r="B11789">
        <v>54509100</v>
      </c>
      <c r="C11789" s="3">
        <v>42329</v>
      </c>
      <c r="D11789">
        <v>2334985</v>
      </c>
      <c r="E11789" s="2" t="s">
        <v>16169</v>
      </c>
      <c r="F11789" s="2" t="s">
        <v>16208</v>
      </c>
    </row>
    <row r="11790" spans="1:6" x14ac:dyDescent="0.25">
      <c r="A11790">
        <v>4226785</v>
      </c>
      <c r="B11790">
        <v>62853428</v>
      </c>
      <c r="C11790" s="3">
        <v>42417</v>
      </c>
      <c r="D11790">
        <v>15354987</v>
      </c>
      <c r="E11790" s="2" t="s">
        <v>16209</v>
      </c>
      <c r="F11790" s="2" t="s">
        <v>16210</v>
      </c>
    </row>
    <row r="11791" spans="1:6" x14ac:dyDescent="0.25">
      <c r="A11791">
        <v>4226785</v>
      </c>
      <c r="B11791">
        <v>64548668</v>
      </c>
      <c r="C11791" s="3">
        <v>42434</v>
      </c>
      <c r="D11791">
        <v>59898080</v>
      </c>
      <c r="E11791" s="2" t="s">
        <v>746</v>
      </c>
      <c r="F11791" s="2" t="s">
        <v>16211</v>
      </c>
    </row>
    <row r="11792" spans="1:6" x14ac:dyDescent="0.25">
      <c r="A11792">
        <v>4226785</v>
      </c>
      <c r="B11792">
        <v>66192666</v>
      </c>
      <c r="C11792" s="3">
        <v>42449</v>
      </c>
      <c r="D11792">
        <v>29247659</v>
      </c>
      <c r="E11792" s="2" t="s">
        <v>6281</v>
      </c>
      <c r="F11792" s="2" t="s">
        <v>16212</v>
      </c>
    </row>
    <row r="11793" spans="1:6" x14ac:dyDescent="0.25">
      <c r="A11793">
        <v>4226785</v>
      </c>
      <c r="B11793">
        <v>91975687</v>
      </c>
      <c r="C11793" s="3">
        <v>42589</v>
      </c>
      <c r="D11793">
        <v>3088840</v>
      </c>
      <c r="E11793" s="2" t="s">
        <v>16213</v>
      </c>
      <c r="F11793" s="2" t="s">
        <v>16214</v>
      </c>
    </row>
    <row r="11794" spans="1:6" x14ac:dyDescent="0.25">
      <c r="A11794">
        <v>4226785</v>
      </c>
      <c r="B11794">
        <v>93374767</v>
      </c>
      <c r="C11794" s="3">
        <v>42594</v>
      </c>
      <c r="D11794">
        <v>46168958</v>
      </c>
      <c r="E11794" s="2" t="s">
        <v>16215</v>
      </c>
      <c r="F11794" s="2" t="s">
        <v>16216</v>
      </c>
    </row>
    <row r="11795" spans="1:6" x14ac:dyDescent="0.25">
      <c r="A11795">
        <v>4226785</v>
      </c>
      <c r="B11795">
        <v>94734316</v>
      </c>
      <c r="C11795" s="3">
        <v>42598</v>
      </c>
      <c r="D11795">
        <v>17292640</v>
      </c>
      <c r="E11795" s="2" t="s">
        <v>1947</v>
      </c>
      <c r="F11795" s="2" t="s">
        <v>16217</v>
      </c>
    </row>
    <row r="11796" spans="1:6" x14ac:dyDescent="0.25">
      <c r="A11796">
        <v>4226785</v>
      </c>
      <c r="B11796">
        <v>96987656</v>
      </c>
      <c r="C11796" s="3">
        <v>42607</v>
      </c>
      <c r="D11796">
        <v>680107</v>
      </c>
      <c r="E11796" s="2" t="s">
        <v>16218</v>
      </c>
      <c r="F11796" s="2" t="s">
        <v>16219</v>
      </c>
    </row>
    <row r="11797" spans="1:6" x14ac:dyDescent="0.25">
      <c r="A11797">
        <v>4226785</v>
      </c>
      <c r="B11797">
        <v>102258682</v>
      </c>
      <c r="C11797" s="3">
        <v>42630</v>
      </c>
      <c r="D11797">
        <v>92538020</v>
      </c>
      <c r="E11797" s="2" t="s">
        <v>16220</v>
      </c>
      <c r="F11797" s="2" t="s">
        <v>16221</v>
      </c>
    </row>
    <row r="11798" spans="1:6" x14ac:dyDescent="0.25">
      <c r="A11798">
        <v>4226785</v>
      </c>
      <c r="B11798">
        <v>103571289</v>
      </c>
      <c r="C11798" s="3">
        <v>42636</v>
      </c>
      <c r="D11798">
        <v>75600190</v>
      </c>
      <c r="E11798" s="2" t="s">
        <v>746</v>
      </c>
      <c r="F11798" s="2" t="s">
        <v>16222</v>
      </c>
    </row>
    <row r="11799" spans="1:6" x14ac:dyDescent="0.25">
      <c r="A11799">
        <v>4226785</v>
      </c>
      <c r="B11799">
        <v>104460997</v>
      </c>
      <c r="C11799" s="3">
        <v>42639</v>
      </c>
      <c r="D11799">
        <v>9389159</v>
      </c>
      <c r="E11799" s="2" t="s">
        <v>1163</v>
      </c>
      <c r="F11799" s="2" t="s">
        <v>16223</v>
      </c>
    </row>
    <row r="11800" spans="1:6" x14ac:dyDescent="0.25">
      <c r="A11800">
        <v>4226785</v>
      </c>
      <c r="B11800">
        <v>105713859</v>
      </c>
      <c r="C11800" s="3">
        <v>42645</v>
      </c>
      <c r="D11800">
        <v>31876926</v>
      </c>
      <c r="E11800" s="2" t="s">
        <v>1533</v>
      </c>
      <c r="F11800" s="2" t="s">
        <v>16224</v>
      </c>
    </row>
    <row r="11801" spans="1:6" x14ac:dyDescent="0.25">
      <c r="A11801">
        <v>4226785</v>
      </c>
      <c r="B11801">
        <v>106711706</v>
      </c>
      <c r="C11801" s="3">
        <v>42650</v>
      </c>
      <c r="D11801">
        <v>16770683</v>
      </c>
      <c r="E11801" s="2" t="s">
        <v>4677</v>
      </c>
      <c r="F11801" s="2" t="s">
        <v>16225</v>
      </c>
    </row>
    <row r="11802" spans="1:6" x14ac:dyDescent="0.25">
      <c r="A11802">
        <v>4226785</v>
      </c>
      <c r="B11802">
        <v>107676716</v>
      </c>
      <c r="C11802" s="3">
        <v>42654</v>
      </c>
      <c r="D11802">
        <v>5991798</v>
      </c>
      <c r="E11802" s="2" t="s">
        <v>347</v>
      </c>
      <c r="F11802" s="2" t="s">
        <v>16226</v>
      </c>
    </row>
    <row r="11803" spans="1:6" x14ac:dyDescent="0.25">
      <c r="A11803">
        <v>4226785</v>
      </c>
      <c r="B11803">
        <v>108285492</v>
      </c>
      <c r="C11803" s="3">
        <v>42658</v>
      </c>
      <c r="D11803">
        <v>95756672</v>
      </c>
      <c r="E11803" s="2" t="s">
        <v>1515</v>
      </c>
      <c r="F11803" s="2" t="s">
        <v>16227</v>
      </c>
    </row>
    <row r="11804" spans="1:6" x14ac:dyDescent="0.25">
      <c r="A11804">
        <v>13845578</v>
      </c>
      <c r="B11804">
        <v>86195235</v>
      </c>
      <c r="C11804" s="3">
        <v>42566</v>
      </c>
      <c r="D11804">
        <v>16912556</v>
      </c>
      <c r="E11804" s="2" t="s">
        <v>16228</v>
      </c>
      <c r="F11804" s="2" t="s">
        <v>16229</v>
      </c>
    </row>
    <row r="11805" spans="1:6" x14ac:dyDescent="0.25">
      <c r="A11805">
        <v>13845578</v>
      </c>
      <c r="B11805">
        <v>87065229</v>
      </c>
      <c r="C11805" s="3">
        <v>42569</v>
      </c>
      <c r="D11805">
        <v>82718494</v>
      </c>
      <c r="E11805" s="2" t="s">
        <v>13761</v>
      </c>
      <c r="F11805" s="2" t="s">
        <v>16230</v>
      </c>
    </row>
    <row r="11806" spans="1:6" x14ac:dyDescent="0.25">
      <c r="A11806">
        <v>13845578</v>
      </c>
      <c r="B11806">
        <v>87703191</v>
      </c>
      <c r="C11806" s="3">
        <v>42572</v>
      </c>
      <c r="D11806">
        <v>18171379</v>
      </c>
      <c r="E11806" s="2" t="s">
        <v>16231</v>
      </c>
      <c r="F11806" s="2" t="s">
        <v>16232</v>
      </c>
    </row>
    <row r="11807" spans="1:6" x14ac:dyDescent="0.25">
      <c r="A11807">
        <v>13845578</v>
      </c>
      <c r="B11807">
        <v>90594545</v>
      </c>
      <c r="C11807" s="3">
        <v>42583</v>
      </c>
      <c r="D11807">
        <v>41655568</v>
      </c>
      <c r="E11807" s="2" t="s">
        <v>746</v>
      </c>
      <c r="F11807" s="2" t="s">
        <v>16233</v>
      </c>
    </row>
    <row r="11808" spans="1:6" x14ac:dyDescent="0.25">
      <c r="A11808">
        <v>13845578</v>
      </c>
      <c r="B11808">
        <v>92062137</v>
      </c>
      <c r="C11808" s="3">
        <v>42589</v>
      </c>
      <c r="D11808">
        <v>1355245</v>
      </c>
      <c r="E11808" s="2" t="s">
        <v>154</v>
      </c>
      <c r="F11808" s="2" t="s">
        <v>16234</v>
      </c>
    </row>
    <row r="11809" spans="1:6" x14ac:dyDescent="0.25">
      <c r="A11809">
        <v>13845578</v>
      </c>
      <c r="B11809">
        <v>93378251</v>
      </c>
      <c r="C11809" s="3">
        <v>42594</v>
      </c>
      <c r="D11809">
        <v>44174783</v>
      </c>
      <c r="E11809" s="2" t="s">
        <v>1935</v>
      </c>
      <c r="F11809" s="2" t="s">
        <v>16235</v>
      </c>
    </row>
    <row r="11810" spans="1:6" x14ac:dyDescent="0.25">
      <c r="A11810">
        <v>13845578</v>
      </c>
      <c r="B11810">
        <v>94736902</v>
      </c>
      <c r="C11810" s="3">
        <v>42598</v>
      </c>
      <c r="D11810">
        <v>85691315</v>
      </c>
      <c r="E11810" s="2" t="s">
        <v>72</v>
      </c>
      <c r="F11810" s="2" t="s">
        <v>16236</v>
      </c>
    </row>
    <row r="11811" spans="1:6" x14ac:dyDescent="0.25">
      <c r="A11811">
        <v>13845578</v>
      </c>
      <c r="B11811">
        <v>97129980</v>
      </c>
      <c r="C11811" s="3">
        <v>42608</v>
      </c>
      <c r="D11811">
        <v>2315703</v>
      </c>
      <c r="E11811" s="2" t="s">
        <v>1584</v>
      </c>
      <c r="F11811" s="2" t="s">
        <v>16237</v>
      </c>
    </row>
    <row r="11812" spans="1:6" x14ac:dyDescent="0.25">
      <c r="A11812">
        <v>13845578</v>
      </c>
      <c r="B11812">
        <v>101016982</v>
      </c>
      <c r="C11812" s="3">
        <v>42624</v>
      </c>
      <c r="D11812">
        <v>12824707</v>
      </c>
      <c r="E11812" s="2" t="s">
        <v>5120</v>
      </c>
      <c r="F11812" s="2" t="s">
        <v>16238</v>
      </c>
    </row>
    <row r="11813" spans="1:6" x14ac:dyDescent="0.25">
      <c r="A11813">
        <v>13845578</v>
      </c>
      <c r="B11813">
        <v>101682071</v>
      </c>
      <c r="C11813" s="3">
        <v>42627</v>
      </c>
      <c r="D11813">
        <v>87693819</v>
      </c>
      <c r="E11813" s="2" t="s">
        <v>4085</v>
      </c>
      <c r="F11813" s="2" t="s">
        <v>16239</v>
      </c>
    </row>
    <row r="11814" spans="1:6" x14ac:dyDescent="0.25">
      <c r="A11814">
        <v>13845578</v>
      </c>
      <c r="B11814">
        <v>102313200</v>
      </c>
      <c r="C11814" s="3">
        <v>42630</v>
      </c>
      <c r="D11814">
        <v>39036382</v>
      </c>
      <c r="E11814" s="2" t="s">
        <v>11367</v>
      </c>
      <c r="F11814" s="2" t="s">
        <v>16240</v>
      </c>
    </row>
    <row r="11815" spans="1:6" x14ac:dyDescent="0.25">
      <c r="A11815">
        <v>13845578</v>
      </c>
      <c r="B11815">
        <v>103217787</v>
      </c>
      <c r="C11815" s="3">
        <v>42634</v>
      </c>
      <c r="D11815">
        <v>24388501</v>
      </c>
      <c r="E11815" s="2" t="s">
        <v>179</v>
      </c>
      <c r="F11815" s="2" t="s">
        <v>16241</v>
      </c>
    </row>
    <row r="11816" spans="1:6" x14ac:dyDescent="0.25">
      <c r="A11816">
        <v>13845578</v>
      </c>
      <c r="B11816">
        <v>106717615</v>
      </c>
      <c r="C11816" s="3">
        <v>42650</v>
      </c>
      <c r="D11816">
        <v>24500365</v>
      </c>
      <c r="E11816" s="2" t="s">
        <v>394</v>
      </c>
      <c r="F11816" s="2" t="s">
        <v>16242</v>
      </c>
    </row>
    <row r="11817" spans="1:6" x14ac:dyDescent="0.25">
      <c r="A11817">
        <v>13845578</v>
      </c>
      <c r="B11817">
        <v>107841733</v>
      </c>
      <c r="C11817" s="3">
        <v>42655</v>
      </c>
      <c r="D11817">
        <v>89042126</v>
      </c>
      <c r="E11817" s="2" t="s">
        <v>138</v>
      </c>
      <c r="F11817" s="2" t="s">
        <v>16243</v>
      </c>
    </row>
    <row r="11818" spans="1:6" x14ac:dyDescent="0.25">
      <c r="A11818">
        <v>13845578</v>
      </c>
      <c r="B11818">
        <v>113747252</v>
      </c>
      <c r="C11818" s="3">
        <v>42687</v>
      </c>
      <c r="D11818">
        <v>72757387</v>
      </c>
      <c r="E11818" s="2" t="s">
        <v>3296</v>
      </c>
      <c r="F11818" s="2" t="s">
        <v>16244</v>
      </c>
    </row>
    <row r="11819" spans="1:6" x14ac:dyDescent="0.25">
      <c r="A11819">
        <v>13845578</v>
      </c>
      <c r="B11819">
        <v>115070399</v>
      </c>
      <c r="C11819" s="3">
        <v>42695</v>
      </c>
      <c r="D11819">
        <v>50937865</v>
      </c>
      <c r="E11819" s="2" t="s">
        <v>3471</v>
      </c>
      <c r="F11819" s="2" t="s">
        <v>16245</v>
      </c>
    </row>
    <row r="11820" spans="1:6" x14ac:dyDescent="0.25">
      <c r="A11820">
        <v>13845578</v>
      </c>
      <c r="B11820">
        <v>115433597</v>
      </c>
      <c r="C11820" s="3">
        <v>42698</v>
      </c>
      <c r="D11820">
        <v>29603368</v>
      </c>
      <c r="E11820" s="2" t="s">
        <v>3785</v>
      </c>
      <c r="F11820" s="2" t="s">
        <v>16246</v>
      </c>
    </row>
    <row r="11821" spans="1:6" x14ac:dyDescent="0.25">
      <c r="A11821">
        <v>13845578</v>
      </c>
      <c r="B11821">
        <v>116244976</v>
      </c>
      <c r="C11821" s="3">
        <v>42702</v>
      </c>
      <c r="D11821">
        <v>53960455</v>
      </c>
      <c r="E11821" s="2" t="s">
        <v>16247</v>
      </c>
      <c r="F11821" s="2" t="s">
        <v>16248</v>
      </c>
    </row>
    <row r="11822" spans="1:6" x14ac:dyDescent="0.25">
      <c r="A11822">
        <v>13845578</v>
      </c>
      <c r="B11822">
        <v>122590603</v>
      </c>
      <c r="C11822" s="3">
        <v>42728</v>
      </c>
      <c r="D11822">
        <v>86448868</v>
      </c>
      <c r="E11822" s="2" t="s">
        <v>16249</v>
      </c>
      <c r="F11822" s="2" t="s">
        <v>16250</v>
      </c>
    </row>
    <row r="11823" spans="1:6" x14ac:dyDescent="0.25">
      <c r="A11823">
        <v>13845578</v>
      </c>
      <c r="B11823">
        <v>124378734</v>
      </c>
      <c r="C11823" s="3">
        <v>42736</v>
      </c>
      <c r="D11823">
        <v>1630621</v>
      </c>
      <c r="E11823" s="2" t="s">
        <v>128</v>
      </c>
      <c r="F11823" s="2" t="s">
        <v>16251</v>
      </c>
    </row>
    <row r="11824" spans="1:6" x14ac:dyDescent="0.25">
      <c r="A11824">
        <v>13845578</v>
      </c>
      <c r="B11824">
        <v>126180896</v>
      </c>
      <c r="C11824" s="3">
        <v>42744</v>
      </c>
      <c r="D11824">
        <v>101435623</v>
      </c>
      <c r="E11824" s="2" t="s">
        <v>16252</v>
      </c>
      <c r="F11824" s="2" t="s">
        <v>16253</v>
      </c>
    </row>
    <row r="11825" spans="1:6" x14ac:dyDescent="0.25">
      <c r="A11825">
        <v>13845578</v>
      </c>
      <c r="B11825">
        <v>126540657</v>
      </c>
      <c r="C11825" s="3">
        <v>42747</v>
      </c>
      <c r="D11825">
        <v>73231006</v>
      </c>
      <c r="E11825" s="2" t="s">
        <v>16254</v>
      </c>
      <c r="F11825" s="2" t="s">
        <v>16255</v>
      </c>
    </row>
    <row r="11826" spans="1:6" x14ac:dyDescent="0.25">
      <c r="A11826">
        <v>13845578</v>
      </c>
      <c r="B11826">
        <v>127249832</v>
      </c>
      <c r="C11826" s="3">
        <v>42751</v>
      </c>
      <c r="D11826">
        <v>17688374</v>
      </c>
      <c r="E11826" s="2" t="s">
        <v>16256</v>
      </c>
      <c r="F11826" s="2" t="s">
        <v>16257</v>
      </c>
    </row>
    <row r="11827" spans="1:6" x14ac:dyDescent="0.25">
      <c r="A11827">
        <v>13845578</v>
      </c>
      <c r="B11827">
        <v>128553282</v>
      </c>
      <c r="C11827" s="3">
        <v>42760</v>
      </c>
      <c r="D11827">
        <v>41325928</v>
      </c>
      <c r="E11827" s="2" t="s">
        <v>306</v>
      </c>
      <c r="F11827" s="2" t="s">
        <v>16258</v>
      </c>
    </row>
    <row r="11828" spans="1:6" x14ac:dyDescent="0.25">
      <c r="A11828">
        <v>13845578</v>
      </c>
      <c r="B11828">
        <v>130707871</v>
      </c>
      <c r="C11828" s="3">
        <v>42773</v>
      </c>
      <c r="D11828">
        <v>103346147</v>
      </c>
      <c r="E11828" s="2" t="s">
        <v>312</v>
      </c>
      <c r="F11828" s="2" t="s">
        <v>16259</v>
      </c>
    </row>
    <row r="11829" spans="1:6" x14ac:dyDescent="0.25">
      <c r="A11829">
        <v>13845578</v>
      </c>
      <c r="B11829">
        <v>131559360</v>
      </c>
      <c r="C11829" s="3">
        <v>42778</v>
      </c>
      <c r="D11829">
        <v>87138809</v>
      </c>
      <c r="E11829" s="2" t="s">
        <v>8010</v>
      </c>
      <c r="F11829" s="2" t="s">
        <v>16260</v>
      </c>
    </row>
    <row r="11830" spans="1:6" x14ac:dyDescent="0.25">
      <c r="A11830">
        <v>13845578</v>
      </c>
      <c r="B11830">
        <v>132217659</v>
      </c>
      <c r="C11830" s="3">
        <v>42782</v>
      </c>
      <c r="D11830">
        <v>72702653</v>
      </c>
      <c r="E11830" s="2" t="s">
        <v>627</v>
      </c>
      <c r="F11830" s="2" t="s">
        <v>16261</v>
      </c>
    </row>
    <row r="11831" spans="1:6" x14ac:dyDescent="0.25">
      <c r="A11831">
        <v>13845578</v>
      </c>
      <c r="B11831">
        <v>132874004</v>
      </c>
      <c r="C11831" s="3">
        <v>42785</v>
      </c>
      <c r="D11831">
        <v>29090420</v>
      </c>
      <c r="E11831" s="2" t="s">
        <v>713</v>
      </c>
      <c r="F11831" s="2" t="s">
        <v>16262</v>
      </c>
    </row>
    <row r="11832" spans="1:6" x14ac:dyDescent="0.25">
      <c r="A11832">
        <v>13845578</v>
      </c>
      <c r="B11832">
        <v>134898969</v>
      </c>
      <c r="C11832" s="3">
        <v>42795</v>
      </c>
      <c r="D11832">
        <v>110004664</v>
      </c>
      <c r="E11832" s="2" t="s">
        <v>1302</v>
      </c>
      <c r="F11832" s="2" t="s">
        <v>16263</v>
      </c>
    </row>
    <row r="11833" spans="1:6" x14ac:dyDescent="0.25">
      <c r="A11833">
        <v>13845578</v>
      </c>
      <c r="B11833">
        <v>135189041</v>
      </c>
      <c r="C11833" s="3">
        <v>42797</v>
      </c>
      <c r="D11833">
        <v>5455433</v>
      </c>
      <c r="E11833" s="2" t="s">
        <v>16264</v>
      </c>
      <c r="F11833" s="2" t="s">
        <v>16265</v>
      </c>
    </row>
    <row r="11834" spans="1:6" x14ac:dyDescent="0.25">
      <c r="A11834">
        <v>13845578</v>
      </c>
      <c r="B11834">
        <v>136136859</v>
      </c>
      <c r="C11834" s="3">
        <v>42802</v>
      </c>
      <c r="D11834">
        <v>61411610</v>
      </c>
      <c r="E11834" s="2" t="s">
        <v>9624</v>
      </c>
      <c r="F11834" s="2" t="s">
        <v>16266</v>
      </c>
    </row>
    <row r="11835" spans="1:6" x14ac:dyDescent="0.25">
      <c r="A11835">
        <v>13845578</v>
      </c>
      <c r="B11835">
        <v>136602464</v>
      </c>
      <c r="C11835" s="3">
        <v>42805</v>
      </c>
      <c r="D11835">
        <v>112871536</v>
      </c>
      <c r="E11835" s="2" t="s">
        <v>1548</v>
      </c>
      <c r="F11835" s="2" t="s">
        <v>16267</v>
      </c>
    </row>
    <row r="11836" spans="1:6" x14ac:dyDescent="0.25">
      <c r="A11836">
        <v>13845578</v>
      </c>
      <c r="B11836">
        <v>137635415</v>
      </c>
      <c r="C11836" s="3">
        <v>42810</v>
      </c>
      <c r="D11836">
        <v>77093125</v>
      </c>
      <c r="E11836" s="2" t="s">
        <v>1409</v>
      </c>
      <c r="F11836" s="2" t="s">
        <v>16268</v>
      </c>
    </row>
    <row r="11837" spans="1:6" x14ac:dyDescent="0.25">
      <c r="A11837">
        <v>13845578</v>
      </c>
      <c r="B11837">
        <v>138412426</v>
      </c>
      <c r="C11837" s="3">
        <v>42813</v>
      </c>
      <c r="D11837">
        <v>59239105</v>
      </c>
      <c r="E11837" s="2" t="s">
        <v>16269</v>
      </c>
      <c r="F11837" s="2" t="s">
        <v>16270</v>
      </c>
    </row>
    <row r="11838" spans="1:6" x14ac:dyDescent="0.25">
      <c r="A11838">
        <v>13845578</v>
      </c>
      <c r="B11838">
        <v>139128645</v>
      </c>
      <c r="C11838" s="3">
        <v>42817</v>
      </c>
      <c r="D11838">
        <v>121185051</v>
      </c>
      <c r="E11838" s="2" t="s">
        <v>16271</v>
      </c>
      <c r="F11838" s="2" t="s">
        <v>16272</v>
      </c>
    </row>
    <row r="11839" spans="1:6" x14ac:dyDescent="0.25">
      <c r="A11839">
        <v>13845578</v>
      </c>
      <c r="B11839">
        <v>140094487</v>
      </c>
      <c r="C11839" s="3">
        <v>42821</v>
      </c>
      <c r="D11839">
        <v>30741226</v>
      </c>
      <c r="E11839" s="2" t="s">
        <v>486</v>
      </c>
      <c r="F11839" s="2" t="s">
        <v>16273</v>
      </c>
    </row>
    <row r="11840" spans="1:6" x14ac:dyDescent="0.25">
      <c r="A11840">
        <v>13845578</v>
      </c>
      <c r="B11840">
        <v>140562778</v>
      </c>
      <c r="C11840" s="3">
        <v>42824</v>
      </c>
      <c r="D11840">
        <v>114424100</v>
      </c>
      <c r="E11840" s="2" t="s">
        <v>542</v>
      </c>
      <c r="F11840" s="2" t="s">
        <v>16274</v>
      </c>
    </row>
    <row r="11841" spans="1:6" x14ac:dyDescent="0.25">
      <c r="A11841">
        <v>6087712</v>
      </c>
      <c r="B11841">
        <v>80245953</v>
      </c>
      <c r="C11841" s="3">
        <v>42538</v>
      </c>
      <c r="D11841">
        <v>75117347</v>
      </c>
      <c r="E11841" s="2" t="s">
        <v>3081</v>
      </c>
      <c r="F11841" s="2" t="s">
        <v>16275</v>
      </c>
    </row>
    <row r="11842" spans="1:6" x14ac:dyDescent="0.25">
      <c r="A11842">
        <v>6087712</v>
      </c>
      <c r="B11842">
        <v>81432399</v>
      </c>
      <c r="C11842" s="3">
        <v>42544</v>
      </c>
      <c r="D11842">
        <v>15743692</v>
      </c>
      <c r="E11842" s="2" t="s">
        <v>310</v>
      </c>
      <c r="F11842" s="2" t="s">
        <v>16276</v>
      </c>
    </row>
    <row r="11843" spans="1:6" x14ac:dyDescent="0.25">
      <c r="A11843">
        <v>6087712</v>
      </c>
      <c r="B11843">
        <v>81905925</v>
      </c>
      <c r="C11843" s="3">
        <v>42546</v>
      </c>
      <c r="D11843">
        <v>48084463</v>
      </c>
      <c r="E11843" s="2" t="s">
        <v>16277</v>
      </c>
      <c r="F11843" s="2" t="s">
        <v>16278</v>
      </c>
    </row>
    <row r="11844" spans="1:6" x14ac:dyDescent="0.25">
      <c r="A11844">
        <v>6087712</v>
      </c>
      <c r="B11844">
        <v>82604824</v>
      </c>
      <c r="C11844" s="3">
        <v>42549</v>
      </c>
      <c r="D11844">
        <v>72177008</v>
      </c>
      <c r="E11844" s="2" t="s">
        <v>16279</v>
      </c>
      <c r="F11844" s="2" t="s">
        <v>16280</v>
      </c>
    </row>
    <row r="11845" spans="1:6" x14ac:dyDescent="0.25">
      <c r="A11845">
        <v>6087712</v>
      </c>
      <c r="B11845">
        <v>83141748</v>
      </c>
      <c r="C11845" s="3">
        <v>42552</v>
      </c>
      <c r="D11845">
        <v>30508390</v>
      </c>
      <c r="E11845" s="2" t="s">
        <v>9467</v>
      </c>
      <c r="F11845" s="2" t="s">
        <v>16281</v>
      </c>
    </row>
    <row r="11846" spans="1:6" x14ac:dyDescent="0.25">
      <c r="A11846">
        <v>6087712</v>
      </c>
      <c r="B11846">
        <v>84138963</v>
      </c>
      <c r="C11846" s="3">
        <v>42556</v>
      </c>
      <c r="D11846">
        <v>22846856</v>
      </c>
      <c r="E11846" s="2" t="s">
        <v>680</v>
      </c>
      <c r="F11846" s="2" t="s">
        <v>16282</v>
      </c>
    </row>
    <row r="11847" spans="1:6" x14ac:dyDescent="0.25">
      <c r="A11847">
        <v>6087712</v>
      </c>
      <c r="B11847">
        <v>86735285</v>
      </c>
      <c r="C11847" s="3">
        <v>42568</v>
      </c>
      <c r="D11847">
        <v>66960996</v>
      </c>
      <c r="E11847" s="2" t="s">
        <v>16283</v>
      </c>
      <c r="F11847" s="2" t="s">
        <v>16284</v>
      </c>
    </row>
    <row r="11848" spans="1:6" x14ac:dyDescent="0.25">
      <c r="A11848">
        <v>6087712</v>
      </c>
      <c r="B11848">
        <v>89231309</v>
      </c>
      <c r="C11848" s="3">
        <v>42578</v>
      </c>
      <c r="D11848">
        <v>76480015</v>
      </c>
      <c r="E11848" s="2" t="s">
        <v>755</v>
      </c>
      <c r="F11848" s="2" t="s">
        <v>16285</v>
      </c>
    </row>
    <row r="11849" spans="1:6" x14ac:dyDescent="0.25">
      <c r="A11849">
        <v>6087712</v>
      </c>
      <c r="B11849">
        <v>89653854</v>
      </c>
      <c r="C11849" s="3">
        <v>42580</v>
      </c>
      <c r="D11849">
        <v>51449933</v>
      </c>
      <c r="E11849" s="2" t="s">
        <v>16286</v>
      </c>
      <c r="F11849" s="2" t="s">
        <v>16287</v>
      </c>
    </row>
    <row r="11850" spans="1:6" x14ac:dyDescent="0.25">
      <c r="A11850">
        <v>6087712</v>
      </c>
      <c r="B11850">
        <v>90225581</v>
      </c>
      <c r="C11850" s="3">
        <v>42582</v>
      </c>
      <c r="D11850">
        <v>21148055</v>
      </c>
      <c r="E11850" s="2" t="s">
        <v>1030</v>
      </c>
      <c r="F11850" s="2" t="s">
        <v>16288</v>
      </c>
    </row>
    <row r="11851" spans="1:6" x14ac:dyDescent="0.25">
      <c r="A11851">
        <v>6087712</v>
      </c>
      <c r="B11851">
        <v>91722040</v>
      </c>
      <c r="C11851" s="3">
        <v>42588</v>
      </c>
      <c r="D11851">
        <v>18912446</v>
      </c>
      <c r="E11851" s="2" t="s">
        <v>16289</v>
      </c>
      <c r="F11851" s="2" t="s">
        <v>16290</v>
      </c>
    </row>
    <row r="11852" spans="1:6" x14ac:dyDescent="0.25">
      <c r="A11852">
        <v>6087712</v>
      </c>
      <c r="B11852">
        <v>92671671</v>
      </c>
      <c r="C11852" s="3">
        <v>42591</v>
      </c>
      <c r="D11852">
        <v>83624908</v>
      </c>
      <c r="E11852" s="2" t="s">
        <v>16291</v>
      </c>
      <c r="F11852" s="2" t="s">
        <v>16292</v>
      </c>
    </row>
    <row r="11853" spans="1:6" x14ac:dyDescent="0.25">
      <c r="A11853">
        <v>6087712</v>
      </c>
      <c r="B11853">
        <v>93202090</v>
      </c>
      <c r="C11853" s="3">
        <v>42593</v>
      </c>
      <c r="D11853">
        <v>62554715</v>
      </c>
      <c r="E11853" s="2" t="s">
        <v>353</v>
      </c>
      <c r="F11853" s="2" t="s">
        <v>16293</v>
      </c>
    </row>
    <row r="11854" spans="1:6" x14ac:dyDescent="0.25">
      <c r="A11854">
        <v>6087712</v>
      </c>
      <c r="B11854">
        <v>93997387</v>
      </c>
      <c r="C11854" s="3">
        <v>42596</v>
      </c>
      <c r="D11854">
        <v>87635148</v>
      </c>
      <c r="E11854" s="2" t="s">
        <v>16294</v>
      </c>
      <c r="F11854" s="2" t="s">
        <v>16295</v>
      </c>
    </row>
    <row r="11855" spans="1:6" x14ac:dyDescent="0.25">
      <c r="A11855">
        <v>6087712</v>
      </c>
      <c r="B11855">
        <v>95154131</v>
      </c>
      <c r="C11855" s="3">
        <v>42600</v>
      </c>
      <c r="D11855">
        <v>24377311</v>
      </c>
      <c r="E11855" s="2" t="s">
        <v>1231</v>
      </c>
      <c r="F11855" s="2" t="s">
        <v>16296</v>
      </c>
    </row>
    <row r="11856" spans="1:6" x14ac:dyDescent="0.25">
      <c r="A11856">
        <v>6087712</v>
      </c>
      <c r="B11856">
        <v>95951825</v>
      </c>
      <c r="C11856" s="3">
        <v>42603</v>
      </c>
      <c r="D11856">
        <v>87397002</v>
      </c>
      <c r="E11856" s="2" t="s">
        <v>16297</v>
      </c>
      <c r="F11856" s="2" t="s">
        <v>16298</v>
      </c>
    </row>
    <row r="11857" spans="1:6" x14ac:dyDescent="0.25">
      <c r="A11857">
        <v>6087712</v>
      </c>
      <c r="B11857">
        <v>96669531</v>
      </c>
      <c r="C11857" s="3">
        <v>42605</v>
      </c>
      <c r="D11857">
        <v>19984193</v>
      </c>
      <c r="E11857" s="2" t="s">
        <v>16299</v>
      </c>
      <c r="F11857" s="2" t="s">
        <v>16300</v>
      </c>
    </row>
    <row r="11858" spans="1:6" x14ac:dyDescent="0.25">
      <c r="A11858">
        <v>6087712</v>
      </c>
      <c r="B11858">
        <v>96823200</v>
      </c>
      <c r="C11858" s="3">
        <v>42606</v>
      </c>
      <c r="D11858">
        <v>44355094</v>
      </c>
      <c r="E11858" s="2" t="s">
        <v>1693</v>
      </c>
      <c r="F11858" s="2" t="s">
        <v>4</v>
      </c>
    </row>
    <row r="11859" spans="1:6" x14ac:dyDescent="0.25">
      <c r="A11859">
        <v>6087712</v>
      </c>
      <c r="B11859">
        <v>97791945</v>
      </c>
      <c r="C11859" s="3">
        <v>42610</v>
      </c>
      <c r="D11859">
        <v>87410718</v>
      </c>
      <c r="E11859" s="2" t="s">
        <v>16301</v>
      </c>
      <c r="F11859" s="2" t="s">
        <v>16302</v>
      </c>
    </row>
    <row r="11860" spans="1:6" x14ac:dyDescent="0.25">
      <c r="A11860">
        <v>6087712</v>
      </c>
      <c r="B11860">
        <v>98707735</v>
      </c>
      <c r="C11860" s="3">
        <v>42614</v>
      </c>
      <c r="D11860">
        <v>81122745</v>
      </c>
      <c r="E11860" s="2" t="s">
        <v>16303</v>
      </c>
      <c r="F11860" s="2" t="s">
        <v>16304</v>
      </c>
    </row>
    <row r="11861" spans="1:6" x14ac:dyDescent="0.25">
      <c r="A11861">
        <v>6087712</v>
      </c>
      <c r="B11861">
        <v>99190355</v>
      </c>
      <c r="C11861" s="3">
        <v>42617</v>
      </c>
      <c r="D11861">
        <v>16412059</v>
      </c>
      <c r="E11861" s="2" t="s">
        <v>490</v>
      </c>
      <c r="F11861" s="2" t="s">
        <v>16305</v>
      </c>
    </row>
    <row r="11862" spans="1:6" x14ac:dyDescent="0.25">
      <c r="A11862">
        <v>6087712</v>
      </c>
      <c r="B11862">
        <v>99368723</v>
      </c>
      <c r="C11862" s="3">
        <v>42617</v>
      </c>
      <c r="D11862">
        <v>19629348</v>
      </c>
      <c r="E11862" s="2" t="s">
        <v>1446</v>
      </c>
      <c r="F11862" s="2" t="s">
        <v>16306</v>
      </c>
    </row>
    <row r="11863" spans="1:6" x14ac:dyDescent="0.25">
      <c r="A11863">
        <v>6087712</v>
      </c>
      <c r="B11863">
        <v>100197710</v>
      </c>
      <c r="C11863" s="3">
        <v>42621</v>
      </c>
      <c r="D11863">
        <v>28208534</v>
      </c>
      <c r="E11863" s="2" t="s">
        <v>856</v>
      </c>
      <c r="F11863" s="2" t="s">
        <v>16307</v>
      </c>
    </row>
    <row r="11864" spans="1:6" x14ac:dyDescent="0.25">
      <c r="A11864">
        <v>6087712</v>
      </c>
      <c r="B11864">
        <v>100500333</v>
      </c>
      <c r="C11864" s="3">
        <v>42622</v>
      </c>
      <c r="D11864">
        <v>90994806</v>
      </c>
      <c r="E11864" s="2" t="s">
        <v>5893</v>
      </c>
      <c r="F11864" s="2" t="s">
        <v>16308</v>
      </c>
    </row>
    <row r="11865" spans="1:6" x14ac:dyDescent="0.25">
      <c r="A11865">
        <v>6087712</v>
      </c>
      <c r="B11865">
        <v>101007674</v>
      </c>
      <c r="C11865" s="3">
        <v>42624</v>
      </c>
      <c r="D11865">
        <v>90886020</v>
      </c>
      <c r="E11865" s="2" t="s">
        <v>3254</v>
      </c>
      <c r="F11865" s="2" t="s">
        <v>16309</v>
      </c>
    </row>
    <row r="11866" spans="1:6" x14ac:dyDescent="0.25">
      <c r="A11866">
        <v>6087712</v>
      </c>
      <c r="B11866">
        <v>102834217</v>
      </c>
      <c r="C11866" s="3">
        <v>42632</v>
      </c>
      <c r="D11866">
        <v>42794176</v>
      </c>
      <c r="E11866" s="2" t="s">
        <v>784</v>
      </c>
      <c r="F11866" s="2" t="s">
        <v>16310</v>
      </c>
    </row>
    <row r="11867" spans="1:6" x14ac:dyDescent="0.25">
      <c r="A11867">
        <v>6087712</v>
      </c>
      <c r="B11867">
        <v>103460592</v>
      </c>
      <c r="C11867" s="3">
        <v>42635</v>
      </c>
      <c r="D11867">
        <v>28295963</v>
      </c>
      <c r="E11867" s="2" t="s">
        <v>16311</v>
      </c>
      <c r="F11867" s="2" t="s">
        <v>16312</v>
      </c>
    </row>
    <row r="11868" spans="1:6" x14ac:dyDescent="0.25">
      <c r="A11868">
        <v>6087712</v>
      </c>
      <c r="B11868">
        <v>104576343</v>
      </c>
      <c r="C11868" s="3">
        <v>42640</v>
      </c>
      <c r="D11868">
        <v>92300052</v>
      </c>
      <c r="E11868" s="2" t="s">
        <v>16313</v>
      </c>
      <c r="F11868" s="2" t="s">
        <v>16314</v>
      </c>
    </row>
    <row r="11869" spans="1:6" x14ac:dyDescent="0.25">
      <c r="A11869">
        <v>6087712</v>
      </c>
      <c r="B11869">
        <v>105687974</v>
      </c>
      <c r="C11869" s="3">
        <v>42645</v>
      </c>
      <c r="D11869">
        <v>77370440</v>
      </c>
      <c r="E11869" s="2" t="s">
        <v>16315</v>
      </c>
      <c r="F11869" s="2" t="s">
        <v>16316</v>
      </c>
    </row>
    <row r="11870" spans="1:6" x14ac:dyDescent="0.25">
      <c r="A11870">
        <v>6087712</v>
      </c>
      <c r="B11870">
        <v>109287506</v>
      </c>
      <c r="C11870" s="3">
        <v>42663</v>
      </c>
      <c r="D11870">
        <v>33960757</v>
      </c>
      <c r="E11870" s="2" t="s">
        <v>6766</v>
      </c>
      <c r="F11870" s="2" t="s">
        <v>16317</v>
      </c>
    </row>
    <row r="11871" spans="1:6" x14ac:dyDescent="0.25">
      <c r="A11871">
        <v>6087712</v>
      </c>
      <c r="B11871">
        <v>112188846</v>
      </c>
      <c r="C11871" s="3">
        <v>42678</v>
      </c>
      <c r="D11871">
        <v>48632345</v>
      </c>
      <c r="E11871" s="2" t="s">
        <v>2784</v>
      </c>
      <c r="F11871" s="2" t="s">
        <v>16318</v>
      </c>
    </row>
    <row r="11872" spans="1:6" x14ac:dyDescent="0.25">
      <c r="A11872">
        <v>6087712</v>
      </c>
      <c r="B11872">
        <v>115093810</v>
      </c>
      <c r="C11872" s="3">
        <v>42695</v>
      </c>
      <c r="D11872">
        <v>16424589</v>
      </c>
      <c r="E11872" s="2" t="s">
        <v>3008</v>
      </c>
      <c r="F11872" s="2" t="s">
        <v>16319</v>
      </c>
    </row>
    <row r="11873" spans="1:6" x14ac:dyDescent="0.25">
      <c r="A11873">
        <v>6087712</v>
      </c>
      <c r="B11873">
        <v>123319435</v>
      </c>
      <c r="C11873" s="3">
        <v>42732</v>
      </c>
      <c r="D11873">
        <v>14209680</v>
      </c>
      <c r="E11873" s="2" t="s">
        <v>16320</v>
      </c>
      <c r="F11873" s="2" t="s">
        <v>16321</v>
      </c>
    </row>
    <row r="11874" spans="1:6" x14ac:dyDescent="0.25">
      <c r="A11874">
        <v>6087712</v>
      </c>
      <c r="B11874">
        <v>124776937</v>
      </c>
      <c r="C11874" s="3">
        <v>42737</v>
      </c>
      <c r="D11874">
        <v>101954469</v>
      </c>
      <c r="E11874" s="2" t="s">
        <v>12280</v>
      </c>
      <c r="F11874" s="2" t="s">
        <v>16322</v>
      </c>
    </row>
    <row r="11875" spans="1:6" x14ac:dyDescent="0.25">
      <c r="A11875">
        <v>6087712</v>
      </c>
      <c r="B11875">
        <v>125604556</v>
      </c>
      <c r="C11875" s="3">
        <v>42741</v>
      </c>
      <c r="D11875">
        <v>33489590</v>
      </c>
      <c r="E11875" s="2" t="s">
        <v>16323</v>
      </c>
      <c r="F11875" s="2" t="s">
        <v>16324</v>
      </c>
    </row>
    <row r="11876" spans="1:6" x14ac:dyDescent="0.25">
      <c r="A11876">
        <v>6087712</v>
      </c>
      <c r="B11876">
        <v>126307106</v>
      </c>
      <c r="C11876" s="3">
        <v>42745</v>
      </c>
      <c r="D11876">
        <v>15086630</v>
      </c>
      <c r="E11876" s="2" t="s">
        <v>6024</v>
      </c>
      <c r="F11876" s="2" t="s">
        <v>16325</v>
      </c>
    </row>
    <row r="11877" spans="1:6" x14ac:dyDescent="0.25">
      <c r="A11877">
        <v>6087712</v>
      </c>
      <c r="B11877">
        <v>126530908</v>
      </c>
      <c r="C11877" s="3">
        <v>42747</v>
      </c>
      <c r="D11877">
        <v>103296044</v>
      </c>
      <c r="E11877" s="2" t="s">
        <v>16326</v>
      </c>
      <c r="F11877" s="2" t="s">
        <v>16327</v>
      </c>
    </row>
    <row r="11878" spans="1:6" x14ac:dyDescent="0.25">
      <c r="A11878">
        <v>6087712</v>
      </c>
      <c r="B11878">
        <v>127056294</v>
      </c>
      <c r="C11878" s="3">
        <v>42750</v>
      </c>
      <c r="D11878">
        <v>72560114</v>
      </c>
      <c r="E11878" s="2" t="s">
        <v>2950</v>
      </c>
      <c r="F11878" s="2" t="s">
        <v>16328</v>
      </c>
    </row>
    <row r="11879" spans="1:6" x14ac:dyDescent="0.25">
      <c r="A11879">
        <v>6087712</v>
      </c>
      <c r="B11879">
        <v>127740666</v>
      </c>
      <c r="C11879" s="3">
        <v>42755</v>
      </c>
      <c r="D11879">
        <v>81037548</v>
      </c>
      <c r="E11879" s="2" t="s">
        <v>110</v>
      </c>
      <c r="F11879" s="2" t="s">
        <v>16329</v>
      </c>
    </row>
    <row r="11880" spans="1:6" x14ac:dyDescent="0.25">
      <c r="A11880">
        <v>6087712</v>
      </c>
      <c r="B11880">
        <v>128140850</v>
      </c>
      <c r="C11880" s="3">
        <v>42757</v>
      </c>
      <c r="D11880">
        <v>20486415</v>
      </c>
      <c r="E11880" s="2" t="s">
        <v>14614</v>
      </c>
      <c r="F11880" s="2" t="s">
        <v>16330</v>
      </c>
    </row>
    <row r="11881" spans="1:6" x14ac:dyDescent="0.25">
      <c r="A11881">
        <v>6087712</v>
      </c>
      <c r="B11881">
        <v>128542109</v>
      </c>
      <c r="C11881" s="3">
        <v>42760</v>
      </c>
      <c r="D11881">
        <v>96221741</v>
      </c>
      <c r="E11881" s="2" t="s">
        <v>1465</v>
      </c>
      <c r="F11881" s="2" t="s">
        <v>16331</v>
      </c>
    </row>
    <row r="11882" spans="1:6" x14ac:dyDescent="0.25">
      <c r="A11882">
        <v>6087712</v>
      </c>
      <c r="B11882">
        <v>128814115</v>
      </c>
      <c r="C11882" s="3">
        <v>42762</v>
      </c>
      <c r="D11882">
        <v>18247396</v>
      </c>
      <c r="E11882" s="2" t="s">
        <v>16332</v>
      </c>
      <c r="F11882" s="2" t="s">
        <v>16333</v>
      </c>
    </row>
    <row r="11883" spans="1:6" x14ac:dyDescent="0.25">
      <c r="A11883">
        <v>6087712</v>
      </c>
      <c r="B11883">
        <v>129237490</v>
      </c>
      <c r="C11883" s="3">
        <v>42764</v>
      </c>
      <c r="D11883">
        <v>113270910</v>
      </c>
      <c r="E11883" s="2" t="s">
        <v>4591</v>
      </c>
      <c r="F11883" s="2" t="s">
        <v>16334</v>
      </c>
    </row>
    <row r="11884" spans="1:6" x14ac:dyDescent="0.25">
      <c r="A11884">
        <v>6087712</v>
      </c>
      <c r="B11884">
        <v>129821740</v>
      </c>
      <c r="C11884" s="3">
        <v>42768</v>
      </c>
      <c r="D11884">
        <v>29460091</v>
      </c>
      <c r="E11884" s="2" t="s">
        <v>5339</v>
      </c>
      <c r="F11884" s="2" t="s">
        <v>16335</v>
      </c>
    </row>
    <row r="11885" spans="1:6" x14ac:dyDescent="0.25">
      <c r="A11885">
        <v>6087712</v>
      </c>
      <c r="B11885">
        <v>131605114</v>
      </c>
      <c r="C11885" s="3">
        <v>42778</v>
      </c>
      <c r="D11885">
        <v>108418490</v>
      </c>
      <c r="E11885" s="2" t="s">
        <v>16336</v>
      </c>
      <c r="F11885" s="2" t="s">
        <v>16337</v>
      </c>
    </row>
    <row r="11886" spans="1:6" x14ac:dyDescent="0.25">
      <c r="A11886">
        <v>6087712</v>
      </c>
      <c r="B11886">
        <v>133974569</v>
      </c>
      <c r="C11886" s="3">
        <v>42791</v>
      </c>
      <c r="D11886">
        <v>103986945</v>
      </c>
      <c r="E11886" s="2" t="s">
        <v>4165</v>
      </c>
      <c r="F11886" s="2" t="s">
        <v>16338</v>
      </c>
    </row>
    <row r="11887" spans="1:6" x14ac:dyDescent="0.25">
      <c r="A11887">
        <v>6087712</v>
      </c>
      <c r="B11887">
        <v>136145231</v>
      </c>
      <c r="C11887" s="3">
        <v>42802</v>
      </c>
      <c r="D11887">
        <v>58227350</v>
      </c>
      <c r="E11887" s="2" t="s">
        <v>560</v>
      </c>
      <c r="F11887" s="2" t="s">
        <v>16339</v>
      </c>
    </row>
    <row r="11888" spans="1:6" x14ac:dyDescent="0.25">
      <c r="A11888">
        <v>6087712</v>
      </c>
      <c r="B11888">
        <v>140082433</v>
      </c>
      <c r="C11888" s="3">
        <v>42821</v>
      </c>
      <c r="D11888">
        <v>120898150</v>
      </c>
      <c r="E11888" s="2" t="s">
        <v>16340</v>
      </c>
      <c r="F11888" s="2" t="s">
        <v>16341</v>
      </c>
    </row>
    <row r="11889" spans="1:6" x14ac:dyDescent="0.25">
      <c r="A11889">
        <v>6087712</v>
      </c>
      <c r="B11889">
        <v>140390476</v>
      </c>
      <c r="C11889" s="3">
        <v>42823</v>
      </c>
      <c r="D11889">
        <v>83812202</v>
      </c>
      <c r="E11889" s="2" t="s">
        <v>16342</v>
      </c>
      <c r="F11889" s="2" t="s">
        <v>16343</v>
      </c>
    </row>
    <row r="11890" spans="1:6" x14ac:dyDescent="0.25">
      <c r="A11890">
        <v>15954457</v>
      </c>
      <c r="B11890">
        <v>121149187</v>
      </c>
      <c r="C11890" s="3">
        <v>42718</v>
      </c>
      <c r="D11890">
        <v>4893491</v>
      </c>
      <c r="E11890" s="2" t="s">
        <v>5462</v>
      </c>
      <c r="F11890" s="2" t="s">
        <v>16344</v>
      </c>
    </row>
    <row r="11891" spans="1:6" x14ac:dyDescent="0.25">
      <c r="A11891">
        <v>15954457</v>
      </c>
      <c r="B11891">
        <v>126029126</v>
      </c>
      <c r="C11891" s="3">
        <v>42743</v>
      </c>
      <c r="D11891">
        <v>6545995</v>
      </c>
      <c r="E11891" s="2" t="s">
        <v>833</v>
      </c>
      <c r="F11891" s="2" t="s">
        <v>16345</v>
      </c>
    </row>
    <row r="11892" spans="1:6" x14ac:dyDescent="0.25">
      <c r="A11892">
        <v>14746238</v>
      </c>
      <c r="B11892">
        <v>103460059</v>
      </c>
      <c r="C11892" s="3">
        <v>42635</v>
      </c>
      <c r="D11892">
        <v>93469592</v>
      </c>
      <c r="E11892" s="2" t="s">
        <v>814</v>
      </c>
      <c r="F11892" s="2" t="s">
        <v>16346</v>
      </c>
    </row>
    <row r="11893" spans="1:6" x14ac:dyDescent="0.25">
      <c r="A11893">
        <v>9051149</v>
      </c>
      <c r="B11893">
        <v>52662812</v>
      </c>
      <c r="C11893" s="3">
        <v>42308</v>
      </c>
      <c r="D11893">
        <v>2498112</v>
      </c>
      <c r="E11893" s="2" t="s">
        <v>8954</v>
      </c>
      <c r="F11893" s="2" t="s">
        <v>16347</v>
      </c>
    </row>
    <row r="11894" spans="1:6" x14ac:dyDescent="0.25">
      <c r="A11894">
        <v>9051149</v>
      </c>
      <c r="B11894">
        <v>52950167</v>
      </c>
      <c r="C11894" s="3">
        <v>42310</v>
      </c>
      <c r="D11894">
        <v>47802765</v>
      </c>
      <c r="E11894" s="2" t="s">
        <v>16348</v>
      </c>
      <c r="F11894" s="2" t="s">
        <v>16349</v>
      </c>
    </row>
    <row r="11895" spans="1:6" x14ac:dyDescent="0.25">
      <c r="A11895">
        <v>9051149</v>
      </c>
      <c r="B11895">
        <v>53407480</v>
      </c>
      <c r="C11895" s="3">
        <v>42316</v>
      </c>
      <c r="D11895">
        <v>47761788</v>
      </c>
      <c r="E11895" s="2" t="s">
        <v>380</v>
      </c>
      <c r="F11895" s="2" t="s">
        <v>16350</v>
      </c>
    </row>
    <row r="11896" spans="1:6" x14ac:dyDescent="0.25">
      <c r="A11896">
        <v>9051149</v>
      </c>
      <c r="B11896">
        <v>53588420</v>
      </c>
      <c r="C11896" s="3">
        <v>42317</v>
      </c>
      <c r="D11896">
        <v>2134208</v>
      </c>
      <c r="E11896" s="2" t="s">
        <v>11104</v>
      </c>
      <c r="F11896" s="2" t="s">
        <v>16351</v>
      </c>
    </row>
    <row r="11897" spans="1:6" x14ac:dyDescent="0.25">
      <c r="A11897">
        <v>9051149</v>
      </c>
      <c r="B11897">
        <v>54027762</v>
      </c>
      <c r="C11897" s="3">
        <v>42323</v>
      </c>
      <c r="D11897">
        <v>47915110</v>
      </c>
      <c r="E11897" s="2" t="s">
        <v>1253</v>
      </c>
      <c r="F11897" s="2" t="s">
        <v>16352</v>
      </c>
    </row>
    <row r="11898" spans="1:6" x14ac:dyDescent="0.25">
      <c r="A11898">
        <v>9051149</v>
      </c>
      <c r="B11898">
        <v>54189250</v>
      </c>
      <c r="C11898" s="3">
        <v>42324</v>
      </c>
      <c r="D11898">
        <v>16061047</v>
      </c>
      <c r="E11898" s="2" t="s">
        <v>1573</v>
      </c>
      <c r="F11898" s="2" t="s">
        <v>16353</v>
      </c>
    </row>
    <row r="11899" spans="1:6" x14ac:dyDescent="0.25">
      <c r="A11899">
        <v>9051149</v>
      </c>
      <c r="B11899">
        <v>54673849</v>
      </c>
      <c r="C11899" s="3">
        <v>42330</v>
      </c>
      <c r="D11899">
        <v>1826654</v>
      </c>
      <c r="E11899" s="2" t="s">
        <v>16354</v>
      </c>
      <c r="F11899" s="2" t="s">
        <v>16355</v>
      </c>
    </row>
    <row r="11900" spans="1:6" x14ac:dyDescent="0.25">
      <c r="A11900">
        <v>9051149</v>
      </c>
      <c r="B11900">
        <v>55091490</v>
      </c>
      <c r="C11900" s="3">
        <v>42335</v>
      </c>
      <c r="D11900">
        <v>49876725</v>
      </c>
      <c r="E11900" s="2" t="s">
        <v>1777</v>
      </c>
      <c r="F11900" s="2" t="s">
        <v>16356</v>
      </c>
    </row>
    <row r="11901" spans="1:6" x14ac:dyDescent="0.25">
      <c r="A11901">
        <v>9051149</v>
      </c>
      <c r="B11901">
        <v>55685766</v>
      </c>
      <c r="C11901" s="3">
        <v>42342</v>
      </c>
      <c r="D11901">
        <v>200829</v>
      </c>
      <c r="E11901" s="2" t="s">
        <v>1168</v>
      </c>
      <c r="F11901" s="2" t="s">
        <v>16357</v>
      </c>
    </row>
    <row r="11902" spans="1:6" x14ac:dyDescent="0.25">
      <c r="A11902">
        <v>9051149</v>
      </c>
      <c r="B11902">
        <v>55842652</v>
      </c>
      <c r="C11902" s="3">
        <v>42344</v>
      </c>
      <c r="D11902">
        <v>27240578</v>
      </c>
      <c r="E11902" s="2" t="s">
        <v>3250</v>
      </c>
      <c r="F11902" s="2" t="s">
        <v>16358</v>
      </c>
    </row>
    <row r="11903" spans="1:6" x14ac:dyDescent="0.25">
      <c r="A11903">
        <v>9051149</v>
      </c>
      <c r="B11903">
        <v>56150025</v>
      </c>
      <c r="C11903" s="3">
        <v>42347</v>
      </c>
      <c r="D11903">
        <v>19545060</v>
      </c>
      <c r="E11903" s="2" t="s">
        <v>430</v>
      </c>
      <c r="F11903" s="2" t="s">
        <v>16359</v>
      </c>
    </row>
    <row r="11904" spans="1:6" x14ac:dyDescent="0.25">
      <c r="A11904">
        <v>9051149</v>
      </c>
      <c r="B11904">
        <v>56285059</v>
      </c>
      <c r="C11904" s="3">
        <v>42349</v>
      </c>
      <c r="D11904">
        <v>50697947</v>
      </c>
      <c r="E11904" s="2" t="s">
        <v>277</v>
      </c>
      <c r="F11904" s="2" t="s">
        <v>16360</v>
      </c>
    </row>
    <row r="11905" spans="1:6" x14ac:dyDescent="0.25">
      <c r="A11905">
        <v>9051149</v>
      </c>
      <c r="B11905">
        <v>56851281</v>
      </c>
      <c r="C11905" s="3">
        <v>42357</v>
      </c>
      <c r="D11905">
        <v>47887154</v>
      </c>
      <c r="E11905" s="2" t="s">
        <v>2931</v>
      </c>
      <c r="F11905" s="2" t="s">
        <v>16361</v>
      </c>
    </row>
    <row r="11906" spans="1:6" x14ac:dyDescent="0.25">
      <c r="A11906">
        <v>9051149</v>
      </c>
      <c r="B11906">
        <v>57036389</v>
      </c>
      <c r="C11906" s="3">
        <v>42359</v>
      </c>
      <c r="D11906">
        <v>46813585</v>
      </c>
      <c r="E11906" s="2" t="s">
        <v>16362</v>
      </c>
      <c r="F11906" s="2" t="s">
        <v>16363</v>
      </c>
    </row>
    <row r="11907" spans="1:6" x14ac:dyDescent="0.25">
      <c r="A11907">
        <v>9051149</v>
      </c>
      <c r="B11907">
        <v>57159405</v>
      </c>
      <c r="C11907" s="3">
        <v>42360</v>
      </c>
      <c r="D11907">
        <v>28530327</v>
      </c>
      <c r="E11907" s="2" t="s">
        <v>302</v>
      </c>
      <c r="F11907" s="2" t="s">
        <v>16364</v>
      </c>
    </row>
    <row r="11908" spans="1:6" x14ac:dyDescent="0.25">
      <c r="A11908">
        <v>9051149</v>
      </c>
      <c r="B11908">
        <v>57354981</v>
      </c>
      <c r="C11908" s="3">
        <v>42362</v>
      </c>
      <c r="D11908">
        <v>50059591</v>
      </c>
      <c r="E11908" s="2" t="s">
        <v>2498</v>
      </c>
      <c r="F11908" s="2" t="s">
        <v>16365</v>
      </c>
    </row>
    <row r="11909" spans="1:6" x14ac:dyDescent="0.25">
      <c r="A11909">
        <v>9051149</v>
      </c>
      <c r="B11909">
        <v>57615770</v>
      </c>
      <c r="C11909" s="3">
        <v>42365</v>
      </c>
      <c r="D11909">
        <v>45299005</v>
      </c>
      <c r="E11909" s="2" t="s">
        <v>394</v>
      </c>
      <c r="F11909" s="2" t="s">
        <v>16366</v>
      </c>
    </row>
    <row r="11910" spans="1:6" x14ac:dyDescent="0.25">
      <c r="A11910">
        <v>9051149</v>
      </c>
      <c r="B11910">
        <v>57963856</v>
      </c>
      <c r="C11910" s="3">
        <v>42368</v>
      </c>
      <c r="D11910">
        <v>189369</v>
      </c>
      <c r="E11910" s="2" t="s">
        <v>5983</v>
      </c>
      <c r="F11910" s="2" t="s">
        <v>16367</v>
      </c>
    </row>
    <row r="11911" spans="1:6" x14ac:dyDescent="0.25">
      <c r="A11911">
        <v>9051149</v>
      </c>
      <c r="B11911">
        <v>58053646</v>
      </c>
      <c r="C11911" s="3">
        <v>42369</v>
      </c>
      <c r="D11911">
        <v>50454857</v>
      </c>
      <c r="E11911" s="2" t="s">
        <v>627</v>
      </c>
      <c r="F11911" s="2" t="s">
        <v>16368</v>
      </c>
    </row>
    <row r="11912" spans="1:6" x14ac:dyDescent="0.25">
      <c r="A11912">
        <v>9051149</v>
      </c>
      <c r="B11912">
        <v>58149332</v>
      </c>
      <c r="C11912" s="3">
        <v>42370</v>
      </c>
      <c r="D11912">
        <v>28548389</v>
      </c>
      <c r="E11912" s="2" t="s">
        <v>16369</v>
      </c>
      <c r="F11912" s="2" t="s">
        <v>16370</v>
      </c>
    </row>
    <row r="11913" spans="1:6" x14ac:dyDescent="0.25">
      <c r="A11913">
        <v>9051149</v>
      </c>
      <c r="B11913">
        <v>58890494</v>
      </c>
      <c r="C11913" s="3">
        <v>42374</v>
      </c>
      <c r="D11913">
        <v>25921402</v>
      </c>
      <c r="E11913" s="2" t="s">
        <v>16371</v>
      </c>
      <c r="F11913" s="2" t="s">
        <v>16372</v>
      </c>
    </row>
    <row r="11914" spans="1:6" x14ac:dyDescent="0.25">
      <c r="A11914">
        <v>9051149</v>
      </c>
      <c r="B11914">
        <v>59490419</v>
      </c>
      <c r="C11914" s="3">
        <v>42380</v>
      </c>
      <c r="D11914">
        <v>49723512</v>
      </c>
      <c r="E11914" s="2" t="s">
        <v>443</v>
      </c>
      <c r="F11914" s="2" t="s">
        <v>16373</v>
      </c>
    </row>
    <row r="11915" spans="1:6" x14ac:dyDescent="0.25">
      <c r="A11915">
        <v>9051149</v>
      </c>
      <c r="B11915">
        <v>59608961</v>
      </c>
      <c r="C11915" s="3">
        <v>42381</v>
      </c>
      <c r="D11915">
        <v>876335</v>
      </c>
      <c r="E11915" s="2" t="s">
        <v>104</v>
      </c>
      <c r="F11915" s="2" t="s">
        <v>16374</v>
      </c>
    </row>
    <row r="11916" spans="1:6" x14ac:dyDescent="0.25">
      <c r="A11916">
        <v>9051149</v>
      </c>
      <c r="B11916">
        <v>59645634</v>
      </c>
      <c r="C11916" s="3">
        <v>42382</v>
      </c>
      <c r="D11916">
        <v>4836539</v>
      </c>
      <c r="E11916" s="2" t="s">
        <v>4516</v>
      </c>
      <c r="F11916" s="2" t="s">
        <v>16375</v>
      </c>
    </row>
    <row r="11917" spans="1:6" x14ac:dyDescent="0.25">
      <c r="A11917">
        <v>9051149</v>
      </c>
      <c r="B11917">
        <v>60123385</v>
      </c>
      <c r="C11917" s="3">
        <v>42388</v>
      </c>
      <c r="D11917">
        <v>20494213</v>
      </c>
      <c r="E11917" s="2" t="s">
        <v>430</v>
      </c>
      <c r="F11917" s="2" t="s">
        <v>16376</v>
      </c>
    </row>
    <row r="11918" spans="1:6" x14ac:dyDescent="0.25">
      <c r="A11918">
        <v>9051149</v>
      </c>
      <c r="B11918">
        <v>60270852</v>
      </c>
      <c r="C11918" s="3">
        <v>42390</v>
      </c>
      <c r="D11918">
        <v>51953421</v>
      </c>
      <c r="E11918" s="2" t="s">
        <v>16377</v>
      </c>
      <c r="F11918" s="2" t="s">
        <v>16378</v>
      </c>
    </row>
    <row r="11919" spans="1:6" x14ac:dyDescent="0.25">
      <c r="A11919">
        <v>9051149</v>
      </c>
      <c r="B11919">
        <v>60573597</v>
      </c>
      <c r="C11919" s="3">
        <v>42394</v>
      </c>
      <c r="D11919">
        <v>2255399</v>
      </c>
      <c r="E11919" s="2" t="s">
        <v>1163</v>
      </c>
      <c r="F11919" s="2" t="s">
        <v>16379</v>
      </c>
    </row>
    <row r="11920" spans="1:6" x14ac:dyDescent="0.25">
      <c r="A11920">
        <v>9051149</v>
      </c>
      <c r="B11920">
        <v>60883484</v>
      </c>
      <c r="C11920" s="3">
        <v>42398</v>
      </c>
      <c r="D11920">
        <v>18526703</v>
      </c>
      <c r="E11920" s="2" t="s">
        <v>392</v>
      </c>
      <c r="F11920" s="2" t="s">
        <v>16380</v>
      </c>
    </row>
    <row r="11921" spans="1:6" x14ac:dyDescent="0.25">
      <c r="A11921">
        <v>9051149</v>
      </c>
      <c r="B11921">
        <v>61273959</v>
      </c>
      <c r="C11921" s="3">
        <v>42401</v>
      </c>
      <c r="D11921">
        <v>48731958</v>
      </c>
      <c r="E11921" s="2" t="s">
        <v>430</v>
      </c>
      <c r="F11921" s="2" t="s">
        <v>16381</v>
      </c>
    </row>
    <row r="11922" spans="1:6" x14ac:dyDescent="0.25">
      <c r="A11922">
        <v>9051149</v>
      </c>
      <c r="B11922">
        <v>61448232</v>
      </c>
      <c r="C11922" s="3">
        <v>42404</v>
      </c>
      <c r="D11922">
        <v>24788240</v>
      </c>
      <c r="E11922" s="2" t="s">
        <v>144</v>
      </c>
      <c r="F11922" s="2" t="s">
        <v>16382</v>
      </c>
    </row>
    <row r="11923" spans="1:6" x14ac:dyDescent="0.25">
      <c r="A11923">
        <v>9051149</v>
      </c>
      <c r="B11923">
        <v>61564780</v>
      </c>
      <c r="C11923" s="3">
        <v>42406</v>
      </c>
      <c r="D11923">
        <v>44038944</v>
      </c>
      <c r="E11923" s="2" t="s">
        <v>1154</v>
      </c>
      <c r="F11923" s="2" t="s">
        <v>16383</v>
      </c>
    </row>
    <row r="11924" spans="1:6" x14ac:dyDescent="0.25">
      <c r="A11924">
        <v>9051149</v>
      </c>
      <c r="B11924">
        <v>61632174</v>
      </c>
      <c r="C11924" s="3">
        <v>42407</v>
      </c>
      <c r="D11924">
        <v>6889874</v>
      </c>
      <c r="E11924" s="2" t="s">
        <v>1109</v>
      </c>
      <c r="F11924" s="2" t="s">
        <v>16384</v>
      </c>
    </row>
    <row r="11925" spans="1:6" x14ac:dyDescent="0.25">
      <c r="A11925">
        <v>9051149</v>
      </c>
      <c r="B11925">
        <v>61886474</v>
      </c>
      <c r="C11925" s="3">
        <v>42409</v>
      </c>
      <c r="D11925">
        <v>9993538</v>
      </c>
      <c r="E11925" s="2" t="s">
        <v>1055</v>
      </c>
      <c r="F11925" s="2" t="s">
        <v>16385</v>
      </c>
    </row>
    <row r="11926" spans="1:6" x14ac:dyDescent="0.25">
      <c r="A11926">
        <v>9051149</v>
      </c>
      <c r="B11926">
        <v>62123528</v>
      </c>
      <c r="C11926" s="3">
        <v>42411</v>
      </c>
      <c r="D11926">
        <v>42296262</v>
      </c>
      <c r="E11926" s="2" t="s">
        <v>746</v>
      </c>
      <c r="F11926" s="2" t="s">
        <v>16386</v>
      </c>
    </row>
    <row r="11927" spans="1:6" x14ac:dyDescent="0.25">
      <c r="A11927">
        <v>9051149</v>
      </c>
      <c r="B11927">
        <v>62159268</v>
      </c>
      <c r="C11927" s="3">
        <v>42412</v>
      </c>
      <c r="D11927">
        <v>48638971</v>
      </c>
      <c r="E11927" s="2" t="s">
        <v>16387</v>
      </c>
      <c r="F11927" s="2" t="s">
        <v>16388</v>
      </c>
    </row>
    <row r="11928" spans="1:6" x14ac:dyDescent="0.25">
      <c r="A11928">
        <v>9051149</v>
      </c>
      <c r="B11928">
        <v>62495492</v>
      </c>
      <c r="C11928" s="3">
        <v>42415</v>
      </c>
      <c r="D11928">
        <v>31096097</v>
      </c>
      <c r="E11928" s="2" t="s">
        <v>953</v>
      </c>
      <c r="F11928" s="2" t="s">
        <v>16389</v>
      </c>
    </row>
    <row r="11929" spans="1:6" x14ac:dyDescent="0.25">
      <c r="A11929">
        <v>9051149</v>
      </c>
      <c r="B11929">
        <v>62781607</v>
      </c>
      <c r="C11929" s="3">
        <v>42416</v>
      </c>
      <c r="D11929">
        <v>43385871</v>
      </c>
      <c r="E11929" s="2" t="s">
        <v>16390</v>
      </c>
      <c r="F11929" s="2" t="s">
        <v>16391</v>
      </c>
    </row>
    <row r="11930" spans="1:6" x14ac:dyDescent="0.25">
      <c r="A11930">
        <v>9051149</v>
      </c>
      <c r="B11930">
        <v>62973237</v>
      </c>
      <c r="C11930" s="3">
        <v>42419</v>
      </c>
      <c r="D11930">
        <v>51626586</v>
      </c>
      <c r="E11930" s="2" t="s">
        <v>2295</v>
      </c>
      <c r="F11930" s="2" t="s">
        <v>16392</v>
      </c>
    </row>
    <row r="11931" spans="1:6" x14ac:dyDescent="0.25">
      <c r="A11931">
        <v>9051149</v>
      </c>
      <c r="B11931">
        <v>63689812</v>
      </c>
      <c r="C11931" s="3">
        <v>42426</v>
      </c>
      <c r="D11931">
        <v>4870731</v>
      </c>
      <c r="E11931" s="2" t="s">
        <v>6363</v>
      </c>
      <c r="F11931" s="2" t="s">
        <v>16393</v>
      </c>
    </row>
    <row r="11932" spans="1:6" x14ac:dyDescent="0.25">
      <c r="A11932">
        <v>9051149</v>
      </c>
      <c r="B11932">
        <v>64069483</v>
      </c>
      <c r="C11932" s="3">
        <v>42429</v>
      </c>
      <c r="D11932">
        <v>53310615</v>
      </c>
      <c r="E11932" s="2" t="s">
        <v>6505</v>
      </c>
      <c r="F11932" s="2" t="s">
        <v>16394</v>
      </c>
    </row>
    <row r="11933" spans="1:6" x14ac:dyDescent="0.25">
      <c r="A11933">
        <v>9051149</v>
      </c>
      <c r="B11933">
        <v>64259653</v>
      </c>
      <c r="C11933" s="3">
        <v>42430</v>
      </c>
      <c r="D11933">
        <v>885440</v>
      </c>
      <c r="E11933" s="2" t="s">
        <v>711</v>
      </c>
      <c r="F11933" s="2" t="s">
        <v>16395</v>
      </c>
    </row>
    <row r="11934" spans="1:6" x14ac:dyDescent="0.25">
      <c r="A11934">
        <v>9051149</v>
      </c>
      <c r="B11934">
        <v>64359606</v>
      </c>
      <c r="C11934" s="3">
        <v>42432</v>
      </c>
      <c r="D11934">
        <v>16835611</v>
      </c>
      <c r="E11934" s="2" t="s">
        <v>16396</v>
      </c>
      <c r="F11934" s="2" t="s">
        <v>16397</v>
      </c>
    </row>
    <row r="11935" spans="1:6" x14ac:dyDescent="0.25">
      <c r="A11935">
        <v>9051149</v>
      </c>
      <c r="B11935">
        <v>64764514</v>
      </c>
      <c r="C11935" s="3">
        <v>42437</v>
      </c>
      <c r="D11935">
        <v>3438546</v>
      </c>
      <c r="E11935" s="2" t="s">
        <v>3803</v>
      </c>
      <c r="F11935" s="2" t="s">
        <v>16398</v>
      </c>
    </row>
    <row r="11936" spans="1:6" x14ac:dyDescent="0.25">
      <c r="A11936">
        <v>9051149</v>
      </c>
      <c r="B11936">
        <v>65134870</v>
      </c>
      <c r="C11936" s="3">
        <v>42439</v>
      </c>
      <c r="D11936">
        <v>20332244</v>
      </c>
      <c r="E11936" s="2" t="s">
        <v>1263</v>
      </c>
      <c r="F11936" s="2" t="s">
        <v>16399</v>
      </c>
    </row>
    <row r="11937" spans="1:6" x14ac:dyDescent="0.25">
      <c r="A11937">
        <v>9051149</v>
      </c>
      <c r="B11937">
        <v>65223377</v>
      </c>
      <c r="C11937" s="3">
        <v>42441</v>
      </c>
      <c r="D11937">
        <v>6760230</v>
      </c>
      <c r="E11937" s="2" t="s">
        <v>16400</v>
      </c>
      <c r="F11937" s="2" t="s">
        <v>16401</v>
      </c>
    </row>
    <row r="11938" spans="1:6" x14ac:dyDescent="0.25">
      <c r="A11938">
        <v>9051149</v>
      </c>
      <c r="B11938">
        <v>65316641</v>
      </c>
      <c r="C11938" s="3">
        <v>42442</v>
      </c>
      <c r="D11938">
        <v>3914885</v>
      </c>
      <c r="E11938" s="2" t="s">
        <v>308</v>
      </c>
      <c r="F11938" s="2" t="s">
        <v>16402</v>
      </c>
    </row>
    <row r="11939" spans="1:6" x14ac:dyDescent="0.25">
      <c r="A11939">
        <v>9051149</v>
      </c>
      <c r="B11939">
        <v>65496721</v>
      </c>
      <c r="C11939" s="3">
        <v>42444</v>
      </c>
      <c r="D11939">
        <v>16640163</v>
      </c>
      <c r="E11939" s="2" t="s">
        <v>16403</v>
      </c>
      <c r="F11939" s="2" t="s">
        <v>16404</v>
      </c>
    </row>
    <row r="11940" spans="1:6" x14ac:dyDescent="0.25">
      <c r="A11940">
        <v>9051149</v>
      </c>
      <c r="B11940">
        <v>65814716</v>
      </c>
      <c r="C11940" s="3">
        <v>42446</v>
      </c>
      <c r="D11940">
        <v>52979275</v>
      </c>
      <c r="E11940" s="2" t="s">
        <v>16405</v>
      </c>
      <c r="F11940" s="2" t="s">
        <v>16406</v>
      </c>
    </row>
    <row r="11941" spans="1:6" x14ac:dyDescent="0.25">
      <c r="A11941">
        <v>9051149</v>
      </c>
      <c r="B11941">
        <v>65847462</v>
      </c>
      <c r="C11941" s="3">
        <v>42446</v>
      </c>
      <c r="D11941">
        <v>60356082</v>
      </c>
      <c r="E11941" s="2" t="s">
        <v>16407</v>
      </c>
      <c r="F11941" s="2" t="s">
        <v>16408</v>
      </c>
    </row>
    <row r="11942" spans="1:6" x14ac:dyDescent="0.25">
      <c r="A11942">
        <v>9051149</v>
      </c>
      <c r="B11942">
        <v>65949794</v>
      </c>
      <c r="C11942" s="3">
        <v>42447</v>
      </c>
      <c r="D11942">
        <v>55340694</v>
      </c>
      <c r="E11942" s="2" t="s">
        <v>937</v>
      </c>
      <c r="F11942" s="2" t="s">
        <v>16409</v>
      </c>
    </row>
    <row r="11943" spans="1:6" x14ac:dyDescent="0.25">
      <c r="A11943">
        <v>9051149</v>
      </c>
      <c r="B11943">
        <v>66036467</v>
      </c>
      <c r="C11943" s="3">
        <v>42448</v>
      </c>
      <c r="D11943">
        <v>19831988</v>
      </c>
      <c r="E11943" s="2" t="s">
        <v>16410</v>
      </c>
      <c r="F11943" s="2" t="s">
        <v>16411</v>
      </c>
    </row>
    <row r="11944" spans="1:6" x14ac:dyDescent="0.25">
      <c r="A11944">
        <v>9051149</v>
      </c>
      <c r="B11944">
        <v>66674203</v>
      </c>
      <c r="C11944" s="3">
        <v>42453</v>
      </c>
      <c r="D11944">
        <v>20678407</v>
      </c>
      <c r="E11944" s="2" t="s">
        <v>16412</v>
      </c>
      <c r="F11944" s="2" t="s">
        <v>16413</v>
      </c>
    </row>
    <row r="11945" spans="1:6" x14ac:dyDescent="0.25">
      <c r="A11945">
        <v>9051149</v>
      </c>
      <c r="B11945">
        <v>66759073</v>
      </c>
      <c r="C11945" s="3">
        <v>42453</v>
      </c>
      <c r="D11945">
        <v>104527</v>
      </c>
      <c r="E11945" s="2" t="s">
        <v>422</v>
      </c>
      <c r="F11945" s="2" t="s">
        <v>16414</v>
      </c>
    </row>
    <row r="11946" spans="1:6" x14ac:dyDescent="0.25">
      <c r="A11946">
        <v>9051149</v>
      </c>
      <c r="B11946">
        <v>67147452</v>
      </c>
      <c r="C11946" s="3">
        <v>42456</v>
      </c>
      <c r="D11946">
        <v>53168342</v>
      </c>
      <c r="E11946" s="2" t="s">
        <v>5629</v>
      </c>
      <c r="F11946" s="2" t="s">
        <v>16415</v>
      </c>
    </row>
    <row r="11947" spans="1:6" x14ac:dyDescent="0.25">
      <c r="A11947">
        <v>9051149</v>
      </c>
      <c r="B11947">
        <v>68294301</v>
      </c>
      <c r="C11947" s="3">
        <v>42464</v>
      </c>
      <c r="D11947">
        <v>49655415</v>
      </c>
      <c r="E11947" s="2" t="s">
        <v>16416</v>
      </c>
      <c r="F11947" s="2" t="s">
        <v>16417</v>
      </c>
    </row>
    <row r="11948" spans="1:6" x14ac:dyDescent="0.25">
      <c r="A11948">
        <v>9051149</v>
      </c>
      <c r="B11948">
        <v>68685708</v>
      </c>
      <c r="C11948" s="3">
        <v>42466</v>
      </c>
      <c r="D11948">
        <v>53133751</v>
      </c>
      <c r="E11948" s="2" t="s">
        <v>1154</v>
      </c>
      <c r="F11948" s="2" t="s">
        <v>16418</v>
      </c>
    </row>
    <row r="11949" spans="1:6" x14ac:dyDescent="0.25">
      <c r="A11949">
        <v>9051149</v>
      </c>
      <c r="B11949">
        <v>68960432</v>
      </c>
      <c r="C11949" s="3">
        <v>42468</v>
      </c>
      <c r="D11949">
        <v>56348786</v>
      </c>
      <c r="E11949" s="2" t="s">
        <v>16419</v>
      </c>
      <c r="F11949" s="2" t="s">
        <v>16420</v>
      </c>
    </row>
    <row r="11950" spans="1:6" x14ac:dyDescent="0.25">
      <c r="A11950">
        <v>9051149</v>
      </c>
      <c r="B11950">
        <v>69415568</v>
      </c>
      <c r="C11950" s="3">
        <v>42471</v>
      </c>
      <c r="D11950">
        <v>52852539</v>
      </c>
      <c r="E11950" s="2" t="s">
        <v>308</v>
      </c>
      <c r="F11950" s="2" t="s">
        <v>16421</v>
      </c>
    </row>
    <row r="11951" spans="1:6" x14ac:dyDescent="0.25">
      <c r="A11951">
        <v>9051149</v>
      </c>
      <c r="B11951">
        <v>69654659</v>
      </c>
      <c r="C11951" s="3">
        <v>42472</v>
      </c>
      <c r="D11951">
        <v>61366382</v>
      </c>
      <c r="E11951" s="2" t="s">
        <v>16422</v>
      </c>
      <c r="F11951" s="2" t="s">
        <v>16423</v>
      </c>
    </row>
    <row r="11952" spans="1:6" x14ac:dyDescent="0.25">
      <c r="A11952">
        <v>9051149</v>
      </c>
      <c r="B11952">
        <v>69880610</v>
      </c>
      <c r="C11952" s="3">
        <v>42474</v>
      </c>
      <c r="D11952">
        <v>17407132</v>
      </c>
      <c r="E11952" s="2" t="s">
        <v>550</v>
      </c>
      <c r="F11952" s="2" t="s">
        <v>16424</v>
      </c>
    </row>
    <row r="11953" spans="1:6" x14ac:dyDescent="0.25">
      <c r="A11953">
        <v>9051149</v>
      </c>
      <c r="B11953">
        <v>70119973</v>
      </c>
      <c r="C11953" s="3">
        <v>42476</v>
      </c>
      <c r="D11953">
        <v>39242591</v>
      </c>
      <c r="E11953" s="2" t="s">
        <v>16425</v>
      </c>
      <c r="F11953" s="2" t="s">
        <v>16426</v>
      </c>
    </row>
    <row r="11954" spans="1:6" x14ac:dyDescent="0.25">
      <c r="A11954">
        <v>9051149</v>
      </c>
      <c r="B11954">
        <v>70242790</v>
      </c>
      <c r="C11954" s="3">
        <v>42477</v>
      </c>
      <c r="D11954">
        <v>26139026</v>
      </c>
      <c r="E11954" s="2" t="s">
        <v>703</v>
      </c>
      <c r="F11954" s="2" t="s">
        <v>16427</v>
      </c>
    </row>
    <row r="11955" spans="1:6" x14ac:dyDescent="0.25">
      <c r="A11955">
        <v>9051149</v>
      </c>
      <c r="B11955">
        <v>70495649</v>
      </c>
      <c r="C11955" s="3">
        <v>42478</v>
      </c>
      <c r="D11955">
        <v>5417700</v>
      </c>
      <c r="E11955" s="2" t="s">
        <v>277</v>
      </c>
      <c r="F11955" s="2" t="s">
        <v>16428</v>
      </c>
    </row>
    <row r="11956" spans="1:6" x14ac:dyDescent="0.25">
      <c r="A11956">
        <v>9051149</v>
      </c>
      <c r="B11956">
        <v>70994496</v>
      </c>
      <c r="C11956" s="3">
        <v>42482</v>
      </c>
      <c r="D11956">
        <v>3390614</v>
      </c>
      <c r="E11956" s="2" t="s">
        <v>744</v>
      </c>
      <c r="F11956" s="2" t="s">
        <v>16429</v>
      </c>
    </row>
    <row r="11957" spans="1:6" x14ac:dyDescent="0.25">
      <c r="A11957">
        <v>9051149</v>
      </c>
      <c r="B11957">
        <v>71362827</v>
      </c>
      <c r="C11957" s="3">
        <v>42484</v>
      </c>
      <c r="D11957">
        <v>47319896</v>
      </c>
      <c r="E11957" s="2" t="s">
        <v>16430</v>
      </c>
      <c r="F11957" s="2" t="s">
        <v>16431</v>
      </c>
    </row>
    <row r="11958" spans="1:6" x14ac:dyDescent="0.25">
      <c r="A11958">
        <v>9051149</v>
      </c>
      <c r="B11958">
        <v>71491542</v>
      </c>
      <c r="C11958" s="3">
        <v>42485</v>
      </c>
      <c r="D11958">
        <v>316145</v>
      </c>
      <c r="E11958" s="2" t="s">
        <v>16432</v>
      </c>
      <c r="F11958" s="2" t="s">
        <v>16433</v>
      </c>
    </row>
    <row r="11959" spans="1:6" x14ac:dyDescent="0.25">
      <c r="A11959">
        <v>9051149</v>
      </c>
      <c r="B11959">
        <v>71645930</v>
      </c>
      <c r="C11959" s="3">
        <v>42487</v>
      </c>
      <c r="D11959">
        <v>51574591</v>
      </c>
      <c r="E11959" s="2" t="s">
        <v>886</v>
      </c>
      <c r="F11959" s="2" t="s">
        <v>16434</v>
      </c>
    </row>
    <row r="11960" spans="1:6" x14ac:dyDescent="0.25">
      <c r="A11960">
        <v>9051149</v>
      </c>
      <c r="B11960">
        <v>71732607</v>
      </c>
      <c r="C11960" s="3">
        <v>42488</v>
      </c>
      <c r="D11960">
        <v>4594829</v>
      </c>
      <c r="E11960" s="2" t="s">
        <v>13967</v>
      </c>
      <c r="F11960" s="2" t="s">
        <v>16435</v>
      </c>
    </row>
    <row r="11961" spans="1:6" x14ac:dyDescent="0.25">
      <c r="A11961">
        <v>9051149</v>
      </c>
      <c r="B11961">
        <v>72578293</v>
      </c>
      <c r="C11961" s="3">
        <v>42493</v>
      </c>
      <c r="D11961">
        <v>28971409</v>
      </c>
      <c r="E11961" s="2" t="s">
        <v>16436</v>
      </c>
      <c r="F11961" s="2" t="s">
        <v>16437</v>
      </c>
    </row>
    <row r="11962" spans="1:6" x14ac:dyDescent="0.25">
      <c r="A11962">
        <v>9051149</v>
      </c>
      <c r="B11962">
        <v>73080007</v>
      </c>
      <c r="C11962" s="3">
        <v>42496</v>
      </c>
      <c r="D11962">
        <v>53790185</v>
      </c>
      <c r="E11962" s="2" t="s">
        <v>16438</v>
      </c>
      <c r="F11962" s="2" t="s">
        <v>16439</v>
      </c>
    </row>
    <row r="11963" spans="1:6" x14ac:dyDescent="0.25">
      <c r="A11963">
        <v>9051149</v>
      </c>
      <c r="B11963">
        <v>73848294</v>
      </c>
      <c r="C11963" s="3">
        <v>42500</v>
      </c>
      <c r="D11963">
        <v>11246507</v>
      </c>
      <c r="E11963" s="2" t="s">
        <v>1180</v>
      </c>
      <c r="F11963" s="2" t="s">
        <v>16440</v>
      </c>
    </row>
    <row r="11964" spans="1:6" x14ac:dyDescent="0.25">
      <c r="A11964">
        <v>9051149</v>
      </c>
      <c r="B11964">
        <v>73876418</v>
      </c>
      <c r="C11964" s="3">
        <v>42501</v>
      </c>
      <c r="D11964">
        <v>56499481</v>
      </c>
      <c r="E11964" s="2" t="s">
        <v>271</v>
      </c>
      <c r="F11964" s="2" t="s">
        <v>16441</v>
      </c>
    </row>
    <row r="11965" spans="1:6" x14ac:dyDescent="0.25">
      <c r="A11965">
        <v>9051149</v>
      </c>
      <c r="B11965">
        <v>74230821</v>
      </c>
      <c r="C11965" s="3">
        <v>42504</v>
      </c>
      <c r="D11965">
        <v>11891209</v>
      </c>
      <c r="E11965" s="2" t="s">
        <v>16442</v>
      </c>
      <c r="F11965" s="2" t="s">
        <v>16443</v>
      </c>
    </row>
    <row r="11966" spans="1:6" x14ac:dyDescent="0.25">
      <c r="A11966">
        <v>9051149</v>
      </c>
      <c r="B11966">
        <v>74396017</v>
      </c>
      <c r="C11966" s="3">
        <v>42505</v>
      </c>
      <c r="D11966">
        <v>11494395</v>
      </c>
      <c r="E11966" s="2" t="s">
        <v>16444</v>
      </c>
      <c r="F11966" s="2" t="s">
        <v>16445</v>
      </c>
    </row>
    <row r="11967" spans="1:6" x14ac:dyDescent="0.25">
      <c r="A11967">
        <v>9051149</v>
      </c>
      <c r="B11967">
        <v>75060396</v>
      </c>
      <c r="C11967" s="3">
        <v>42508</v>
      </c>
      <c r="D11967">
        <v>32522526</v>
      </c>
      <c r="E11967" s="2" t="s">
        <v>490</v>
      </c>
      <c r="F11967" s="2" t="s">
        <v>16446</v>
      </c>
    </row>
    <row r="11968" spans="1:6" x14ac:dyDescent="0.25">
      <c r="A11968">
        <v>9051149</v>
      </c>
      <c r="B11968">
        <v>75185793</v>
      </c>
      <c r="C11968" s="3">
        <v>42509</v>
      </c>
      <c r="D11968">
        <v>60136457</v>
      </c>
      <c r="E11968" s="2" t="s">
        <v>814</v>
      </c>
      <c r="F11968" s="2" t="s">
        <v>16447</v>
      </c>
    </row>
    <row r="11969" spans="1:6" x14ac:dyDescent="0.25">
      <c r="A11969">
        <v>9051149</v>
      </c>
      <c r="B11969">
        <v>75970633</v>
      </c>
      <c r="C11969" s="3">
        <v>42513</v>
      </c>
      <c r="D11969">
        <v>310000</v>
      </c>
      <c r="E11969" s="2" t="s">
        <v>9562</v>
      </c>
      <c r="F11969" s="2" t="s">
        <v>16448</v>
      </c>
    </row>
    <row r="11970" spans="1:6" x14ac:dyDescent="0.25">
      <c r="A11970">
        <v>9051149</v>
      </c>
      <c r="B11970">
        <v>76091675</v>
      </c>
      <c r="C11970" s="3">
        <v>42514</v>
      </c>
      <c r="D11970">
        <v>53938423</v>
      </c>
      <c r="E11970" s="2" t="s">
        <v>8218</v>
      </c>
      <c r="F11970" s="2" t="s">
        <v>16449</v>
      </c>
    </row>
    <row r="11971" spans="1:6" x14ac:dyDescent="0.25">
      <c r="A11971">
        <v>9051149</v>
      </c>
      <c r="B11971">
        <v>76468274</v>
      </c>
      <c r="C11971" s="3">
        <v>42517</v>
      </c>
      <c r="D11971">
        <v>53712707</v>
      </c>
      <c r="E11971" s="2" t="s">
        <v>16450</v>
      </c>
      <c r="F11971" s="2" t="s">
        <v>16451</v>
      </c>
    </row>
    <row r="11972" spans="1:6" x14ac:dyDescent="0.25">
      <c r="A11972">
        <v>9051149</v>
      </c>
      <c r="B11972">
        <v>77448610</v>
      </c>
      <c r="C11972" s="3">
        <v>42521</v>
      </c>
      <c r="D11972">
        <v>3461992</v>
      </c>
      <c r="E11972" s="2" t="s">
        <v>16452</v>
      </c>
      <c r="F11972" s="2" t="s">
        <v>16453</v>
      </c>
    </row>
    <row r="11973" spans="1:6" x14ac:dyDescent="0.25">
      <c r="A11973">
        <v>9051149</v>
      </c>
      <c r="B11973">
        <v>78174385</v>
      </c>
      <c r="C11973" s="3">
        <v>42526</v>
      </c>
      <c r="D11973">
        <v>14605049</v>
      </c>
      <c r="E11973" s="2" t="s">
        <v>6281</v>
      </c>
      <c r="F11973" s="2" t="s">
        <v>16454</v>
      </c>
    </row>
    <row r="11974" spans="1:6" x14ac:dyDescent="0.25">
      <c r="A11974">
        <v>9051149</v>
      </c>
      <c r="B11974">
        <v>78439449</v>
      </c>
      <c r="C11974" s="3">
        <v>42527</v>
      </c>
      <c r="D11974">
        <v>7822209</v>
      </c>
      <c r="E11974" s="2" t="s">
        <v>312</v>
      </c>
      <c r="F11974" s="2" t="s">
        <v>16455</v>
      </c>
    </row>
    <row r="11975" spans="1:6" x14ac:dyDescent="0.25">
      <c r="A11975">
        <v>9051149</v>
      </c>
      <c r="B11975">
        <v>78710072</v>
      </c>
      <c r="C11975" s="3">
        <v>42529</v>
      </c>
      <c r="D11975">
        <v>53357495</v>
      </c>
      <c r="E11975" s="2" t="s">
        <v>2579</v>
      </c>
      <c r="F11975" s="2" t="s">
        <v>16456</v>
      </c>
    </row>
    <row r="11976" spans="1:6" x14ac:dyDescent="0.25">
      <c r="A11976">
        <v>9051149</v>
      </c>
      <c r="B11976">
        <v>78821190</v>
      </c>
      <c r="C11976" s="3">
        <v>42530</v>
      </c>
      <c r="D11976">
        <v>15362044</v>
      </c>
      <c r="E11976" s="2" t="s">
        <v>16457</v>
      </c>
      <c r="F11976" s="2" t="s">
        <v>16458</v>
      </c>
    </row>
    <row r="11977" spans="1:6" x14ac:dyDescent="0.25">
      <c r="A11977">
        <v>9051149</v>
      </c>
      <c r="B11977">
        <v>79020954</v>
      </c>
      <c r="C11977" s="3">
        <v>42531</v>
      </c>
      <c r="D11977">
        <v>714333</v>
      </c>
      <c r="E11977" s="2" t="s">
        <v>1843</v>
      </c>
      <c r="F11977" s="2" t="s">
        <v>16459</v>
      </c>
    </row>
    <row r="11978" spans="1:6" x14ac:dyDescent="0.25">
      <c r="A11978">
        <v>9051149</v>
      </c>
      <c r="B11978">
        <v>79427980</v>
      </c>
      <c r="C11978" s="3">
        <v>42533</v>
      </c>
      <c r="D11978">
        <v>59633346</v>
      </c>
      <c r="E11978" s="2" t="s">
        <v>277</v>
      </c>
      <c r="F11978" s="2" t="s">
        <v>16460</v>
      </c>
    </row>
    <row r="11979" spans="1:6" x14ac:dyDescent="0.25">
      <c r="A11979">
        <v>9051149</v>
      </c>
      <c r="B11979">
        <v>80023831</v>
      </c>
      <c r="C11979" s="3">
        <v>42536</v>
      </c>
      <c r="D11979">
        <v>51892364</v>
      </c>
      <c r="E11979" s="2" t="s">
        <v>16461</v>
      </c>
      <c r="F11979" s="2" t="s">
        <v>16462</v>
      </c>
    </row>
    <row r="11980" spans="1:6" x14ac:dyDescent="0.25">
      <c r="A11980">
        <v>9051149</v>
      </c>
      <c r="B11980">
        <v>80135903</v>
      </c>
      <c r="C11980" s="3">
        <v>42537</v>
      </c>
      <c r="D11980">
        <v>14127585</v>
      </c>
      <c r="E11980" s="2" t="s">
        <v>4446</v>
      </c>
      <c r="F11980" s="2" t="s">
        <v>16463</v>
      </c>
    </row>
    <row r="11981" spans="1:6" x14ac:dyDescent="0.25">
      <c r="A11981">
        <v>9051149</v>
      </c>
      <c r="B11981">
        <v>80538795</v>
      </c>
      <c r="C11981" s="3">
        <v>42539</v>
      </c>
      <c r="D11981">
        <v>62397798</v>
      </c>
      <c r="E11981" s="2" t="s">
        <v>396</v>
      </c>
      <c r="F11981" s="2" t="s">
        <v>16464</v>
      </c>
    </row>
    <row r="11982" spans="1:6" x14ac:dyDescent="0.25">
      <c r="A11982">
        <v>9051149</v>
      </c>
      <c r="B11982">
        <v>80818312</v>
      </c>
      <c r="C11982" s="3">
        <v>42540</v>
      </c>
      <c r="D11982">
        <v>14127585</v>
      </c>
      <c r="E11982" s="2" t="s">
        <v>4446</v>
      </c>
      <c r="F11982" s="2" t="s">
        <v>16465</v>
      </c>
    </row>
    <row r="11983" spans="1:6" x14ac:dyDescent="0.25">
      <c r="A11983">
        <v>9051149</v>
      </c>
      <c r="B11983">
        <v>81062795</v>
      </c>
      <c r="C11983" s="3">
        <v>42541</v>
      </c>
      <c r="D11983">
        <v>6204504</v>
      </c>
      <c r="E11983" s="2" t="s">
        <v>16466</v>
      </c>
      <c r="F11983" s="2" t="s">
        <v>16467</v>
      </c>
    </row>
    <row r="11984" spans="1:6" x14ac:dyDescent="0.25">
      <c r="A11984">
        <v>9051149</v>
      </c>
      <c r="B11984">
        <v>81548696</v>
      </c>
      <c r="C11984" s="3">
        <v>42544</v>
      </c>
      <c r="D11984">
        <v>29108052</v>
      </c>
      <c r="E11984" s="2" t="s">
        <v>5788</v>
      </c>
      <c r="F11984" s="2" t="s">
        <v>16468</v>
      </c>
    </row>
    <row r="11985" spans="1:6" x14ac:dyDescent="0.25">
      <c r="A11985">
        <v>9051149</v>
      </c>
      <c r="B11985">
        <v>82456028</v>
      </c>
      <c r="C11985" s="3">
        <v>42548</v>
      </c>
      <c r="D11985">
        <v>42176306</v>
      </c>
      <c r="E11985" s="2" t="s">
        <v>372</v>
      </c>
      <c r="F11985" s="2" t="s">
        <v>16469</v>
      </c>
    </row>
    <row r="11986" spans="1:6" x14ac:dyDescent="0.25">
      <c r="A11986">
        <v>9051149</v>
      </c>
      <c r="B11986">
        <v>82692653</v>
      </c>
      <c r="C11986" s="3">
        <v>42549</v>
      </c>
      <c r="D11986">
        <v>50299692</v>
      </c>
      <c r="E11986" s="2" t="s">
        <v>6303</v>
      </c>
      <c r="F11986" s="2" t="s">
        <v>16470</v>
      </c>
    </row>
    <row r="11987" spans="1:6" x14ac:dyDescent="0.25">
      <c r="A11987">
        <v>9051149</v>
      </c>
      <c r="B11987">
        <v>83222357</v>
      </c>
      <c r="C11987" s="3">
        <v>42552</v>
      </c>
      <c r="D11987">
        <v>1652225</v>
      </c>
      <c r="E11987" s="2" t="s">
        <v>16471</v>
      </c>
      <c r="F11987" s="2" t="s">
        <v>16472</v>
      </c>
    </row>
    <row r="11988" spans="1:6" x14ac:dyDescent="0.25">
      <c r="A11988">
        <v>9051149</v>
      </c>
      <c r="B11988">
        <v>84123155</v>
      </c>
      <c r="C11988" s="3">
        <v>42556</v>
      </c>
      <c r="D11988">
        <v>55140829</v>
      </c>
      <c r="E11988" s="2" t="s">
        <v>16473</v>
      </c>
      <c r="F11988" s="2" t="s">
        <v>16474</v>
      </c>
    </row>
    <row r="11989" spans="1:6" x14ac:dyDescent="0.25">
      <c r="A11989">
        <v>9051149</v>
      </c>
      <c r="B11989">
        <v>84470370</v>
      </c>
      <c r="C11989" s="3">
        <v>42558</v>
      </c>
      <c r="D11989">
        <v>81977780</v>
      </c>
      <c r="E11989" s="2" t="s">
        <v>128</v>
      </c>
      <c r="F11989" s="2" t="s">
        <v>16475</v>
      </c>
    </row>
    <row r="11990" spans="1:6" x14ac:dyDescent="0.25">
      <c r="A11990">
        <v>9051149</v>
      </c>
      <c r="B11990">
        <v>86282974</v>
      </c>
      <c r="C11990" s="3">
        <v>42566</v>
      </c>
      <c r="D11990">
        <v>47251453</v>
      </c>
      <c r="E11990" s="2" t="s">
        <v>1703</v>
      </c>
      <c r="F11990" s="2" t="s">
        <v>16476</v>
      </c>
    </row>
    <row r="11991" spans="1:6" x14ac:dyDescent="0.25">
      <c r="A11991">
        <v>9051149</v>
      </c>
      <c r="B11991">
        <v>86518122</v>
      </c>
      <c r="C11991" s="3">
        <v>42567</v>
      </c>
      <c r="D11991">
        <v>65686315</v>
      </c>
      <c r="E11991" s="2" t="s">
        <v>2412</v>
      </c>
      <c r="F11991" s="2" t="s">
        <v>16477</v>
      </c>
    </row>
    <row r="11992" spans="1:6" x14ac:dyDescent="0.25">
      <c r="A11992">
        <v>9051149</v>
      </c>
      <c r="B11992">
        <v>87390418</v>
      </c>
      <c r="C11992" s="3">
        <v>42570</v>
      </c>
      <c r="D11992">
        <v>51795979</v>
      </c>
      <c r="E11992" s="2" t="s">
        <v>16478</v>
      </c>
      <c r="F11992" s="2" t="s">
        <v>16479</v>
      </c>
    </row>
    <row r="11993" spans="1:6" x14ac:dyDescent="0.25">
      <c r="A11993">
        <v>9051149</v>
      </c>
      <c r="B11993">
        <v>87765226</v>
      </c>
      <c r="C11993" s="3">
        <v>42572</v>
      </c>
      <c r="D11993">
        <v>60279526</v>
      </c>
      <c r="E11993" s="2" t="s">
        <v>746</v>
      </c>
      <c r="F11993" s="2" t="s">
        <v>16480</v>
      </c>
    </row>
    <row r="11994" spans="1:6" x14ac:dyDescent="0.25">
      <c r="A11994">
        <v>9051149</v>
      </c>
      <c r="B11994">
        <v>88226542</v>
      </c>
      <c r="C11994" s="3">
        <v>42574</v>
      </c>
      <c r="D11994">
        <v>60388397</v>
      </c>
      <c r="E11994" s="2" t="s">
        <v>80</v>
      </c>
      <c r="F11994" s="2" t="s">
        <v>16481</v>
      </c>
    </row>
    <row r="11995" spans="1:6" x14ac:dyDescent="0.25">
      <c r="A11995">
        <v>9051149</v>
      </c>
      <c r="B11995">
        <v>89498524</v>
      </c>
      <c r="C11995" s="3">
        <v>42579</v>
      </c>
      <c r="D11995">
        <v>27340910</v>
      </c>
      <c r="E11995" s="2" t="s">
        <v>508</v>
      </c>
      <c r="F11995" s="2" t="s">
        <v>16482</v>
      </c>
    </row>
    <row r="11996" spans="1:6" x14ac:dyDescent="0.25">
      <c r="A11996">
        <v>9051149</v>
      </c>
      <c r="B11996">
        <v>90661294</v>
      </c>
      <c r="C11996" s="3">
        <v>42583</v>
      </c>
      <c r="D11996">
        <v>55971992</v>
      </c>
      <c r="E11996" s="2" t="s">
        <v>838</v>
      </c>
      <c r="F11996" s="2" t="s">
        <v>16483</v>
      </c>
    </row>
    <row r="11997" spans="1:6" x14ac:dyDescent="0.25">
      <c r="A11997">
        <v>9051149</v>
      </c>
      <c r="B11997">
        <v>91123171</v>
      </c>
      <c r="C11997" s="3">
        <v>42585</v>
      </c>
      <c r="D11997">
        <v>6266127</v>
      </c>
      <c r="E11997" s="2" t="s">
        <v>3908</v>
      </c>
      <c r="F11997" s="2" t="s">
        <v>16484</v>
      </c>
    </row>
    <row r="11998" spans="1:6" x14ac:dyDescent="0.25">
      <c r="A11998">
        <v>9051149</v>
      </c>
      <c r="B11998">
        <v>91321550</v>
      </c>
      <c r="C11998" s="3">
        <v>42586</v>
      </c>
      <c r="D11998">
        <v>35428924</v>
      </c>
      <c r="E11998" s="2" t="s">
        <v>5430</v>
      </c>
      <c r="F11998" s="2" t="s">
        <v>16485</v>
      </c>
    </row>
    <row r="11999" spans="1:6" x14ac:dyDescent="0.25">
      <c r="A11999">
        <v>9051149</v>
      </c>
      <c r="B11999">
        <v>95164308</v>
      </c>
      <c r="C11999" s="3">
        <v>42600</v>
      </c>
      <c r="D11999">
        <v>68866352</v>
      </c>
      <c r="E11999" s="2" t="s">
        <v>110</v>
      </c>
      <c r="F11999" s="2" t="s">
        <v>16486</v>
      </c>
    </row>
    <row r="12000" spans="1:6" x14ac:dyDescent="0.25">
      <c r="A12000">
        <v>9051149</v>
      </c>
      <c r="B12000">
        <v>96438068</v>
      </c>
      <c r="C12000" s="3">
        <v>42604</v>
      </c>
      <c r="D12000">
        <v>54958476</v>
      </c>
      <c r="E12000" s="2" t="s">
        <v>16487</v>
      </c>
      <c r="F12000" s="2" t="s">
        <v>16488</v>
      </c>
    </row>
    <row r="12001" spans="1:6" x14ac:dyDescent="0.25">
      <c r="A12001">
        <v>9051149</v>
      </c>
      <c r="B12001">
        <v>96616794</v>
      </c>
      <c r="C12001" s="3">
        <v>42605</v>
      </c>
      <c r="D12001">
        <v>7011102</v>
      </c>
      <c r="E12001" s="2" t="s">
        <v>1260</v>
      </c>
      <c r="F12001" s="2" t="s">
        <v>16489</v>
      </c>
    </row>
    <row r="12002" spans="1:6" x14ac:dyDescent="0.25">
      <c r="A12002">
        <v>9051149</v>
      </c>
      <c r="B12002">
        <v>97076531</v>
      </c>
      <c r="C12002" s="3">
        <v>42607</v>
      </c>
      <c r="D12002">
        <v>9257397</v>
      </c>
      <c r="E12002" s="2" t="s">
        <v>4825</v>
      </c>
      <c r="F12002" s="2" t="s">
        <v>16490</v>
      </c>
    </row>
    <row r="12003" spans="1:6" x14ac:dyDescent="0.25">
      <c r="A12003">
        <v>9051149</v>
      </c>
      <c r="B12003">
        <v>97916193</v>
      </c>
      <c r="C12003" s="3">
        <v>42610</v>
      </c>
      <c r="D12003">
        <v>44284232</v>
      </c>
      <c r="E12003" s="2" t="s">
        <v>16491</v>
      </c>
      <c r="F12003" s="2" t="s">
        <v>16492</v>
      </c>
    </row>
    <row r="12004" spans="1:6" x14ac:dyDescent="0.25">
      <c r="A12004">
        <v>9051149</v>
      </c>
      <c r="B12004">
        <v>98565899</v>
      </c>
      <c r="C12004" s="3">
        <v>42613</v>
      </c>
      <c r="D12004">
        <v>65712500</v>
      </c>
      <c r="E12004" s="2" t="s">
        <v>5886</v>
      </c>
      <c r="F12004" s="2" t="s">
        <v>16493</v>
      </c>
    </row>
    <row r="12005" spans="1:6" x14ac:dyDescent="0.25">
      <c r="A12005">
        <v>9051149</v>
      </c>
      <c r="B12005">
        <v>98748533</v>
      </c>
      <c r="C12005" s="3">
        <v>42614</v>
      </c>
      <c r="D12005">
        <v>85992706</v>
      </c>
      <c r="E12005" s="2" t="s">
        <v>5250</v>
      </c>
      <c r="F12005" s="2" t="s">
        <v>16494</v>
      </c>
    </row>
    <row r="12006" spans="1:6" x14ac:dyDescent="0.25">
      <c r="A12006">
        <v>9051149</v>
      </c>
      <c r="B12006">
        <v>99467034</v>
      </c>
      <c r="C12006" s="3">
        <v>42617</v>
      </c>
      <c r="D12006">
        <v>21906842</v>
      </c>
      <c r="E12006" s="2" t="s">
        <v>7840</v>
      </c>
      <c r="F12006" s="2" t="s">
        <v>16495</v>
      </c>
    </row>
    <row r="12007" spans="1:6" x14ac:dyDescent="0.25">
      <c r="A12007">
        <v>9051149</v>
      </c>
      <c r="B12007">
        <v>99984421</v>
      </c>
      <c r="C12007" s="3">
        <v>42619</v>
      </c>
      <c r="D12007">
        <v>11924829</v>
      </c>
      <c r="E12007" s="2" t="s">
        <v>16027</v>
      </c>
      <c r="F12007" s="2" t="s">
        <v>16496</v>
      </c>
    </row>
    <row r="12008" spans="1:6" x14ac:dyDescent="0.25">
      <c r="A12008">
        <v>9051149</v>
      </c>
      <c r="B12008">
        <v>100545365</v>
      </c>
      <c r="C12008" s="3">
        <v>42622</v>
      </c>
      <c r="D12008">
        <v>50733407</v>
      </c>
      <c r="E12008" s="2" t="s">
        <v>110</v>
      </c>
      <c r="F12008" s="2" t="s">
        <v>16497</v>
      </c>
    </row>
    <row r="12009" spans="1:6" x14ac:dyDescent="0.25">
      <c r="A12009">
        <v>9051149</v>
      </c>
      <c r="B12009">
        <v>101052491</v>
      </c>
      <c r="C12009" s="3">
        <v>42624</v>
      </c>
      <c r="D12009">
        <v>51224761</v>
      </c>
      <c r="E12009" s="2" t="s">
        <v>608</v>
      </c>
      <c r="F12009" s="2" t="s">
        <v>16498</v>
      </c>
    </row>
    <row r="12010" spans="1:6" x14ac:dyDescent="0.25">
      <c r="A12010">
        <v>9051149</v>
      </c>
      <c r="B12010">
        <v>101541023</v>
      </c>
      <c r="C12010" s="3">
        <v>42626</v>
      </c>
      <c r="D12010">
        <v>54079091</v>
      </c>
      <c r="E12010" s="2" t="s">
        <v>1777</v>
      </c>
      <c r="F12010" s="2" t="s">
        <v>16499</v>
      </c>
    </row>
    <row r="12011" spans="1:6" x14ac:dyDescent="0.25">
      <c r="A12011">
        <v>9051149</v>
      </c>
      <c r="B12011">
        <v>102961177</v>
      </c>
      <c r="C12011" s="3">
        <v>42632</v>
      </c>
      <c r="D12011">
        <v>45727165</v>
      </c>
      <c r="E12011" s="2" t="s">
        <v>16500</v>
      </c>
      <c r="F12011" s="2" t="s">
        <v>16501</v>
      </c>
    </row>
    <row r="12012" spans="1:6" x14ac:dyDescent="0.25">
      <c r="A12012">
        <v>9051149</v>
      </c>
      <c r="B12012">
        <v>103118162</v>
      </c>
      <c r="C12012" s="3">
        <v>42633</v>
      </c>
      <c r="D12012">
        <v>37273555</v>
      </c>
      <c r="E12012" s="2" t="s">
        <v>16502</v>
      </c>
      <c r="F12012" s="2" t="s">
        <v>16503</v>
      </c>
    </row>
    <row r="12013" spans="1:6" x14ac:dyDescent="0.25">
      <c r="A12013">
        <v>9051149</v>
      </c>
      <c r="B12013">
        <v>103460953</v>
      </c>
      <c r="C12013" s="3">
        <v>42635</v>
      </c>
      <c r="D12013">
        <v>47101353</v>
      </c>
      <c r="E12013" s="2" t="s">
        <v>784</v>
      </c>
      <c r="F12013" s="2" t="s">
        <v>16504</v>
      </c>
    </row>
    <row r="12014" spans="1:6" x14ac:dyDescent="0.25">
      <c r="A12014">
        <v>9051149</v>
      </c>
      <c r="B12014">
        <v>104514812</v>
      </c>
      <c r="C12014" s="3">
        <v>42639</v>
      </c>
      <c r="D12014">
        <v>6947401</v>
      </c>
      <c r="E12014" s="2" t="s">
        <v>16505</v>
      </c>
      <c r="F12014" s="2" t="s">
        <v>16506</v>
      </c>
    </row>
    <row r="12015" spans="1:6" x14ac:dyDescent="0.25">
      <c r="A12015">
        <v>9051149</v>
      </c>
      <c r="B12015">
        <v>105015347</v>
      </c>
      <c r="C12015" s="3">
        <v>42642</v>
      </c>
      <c r="D12015">
        <v>57807169</v>
      </c>
      <c r="E12015" s="2" t="s">
        <v>3133</v>
      </c>
      <c r="F12015" s="2" t="s">
        <v>16507</v>
      </c>
    </row>
    <row r="12016" spans="1:6" x14ac:dyDescent="0.25">
      <c r="A12016">
        <v>9051149</v>
      </c>
      <c r="B12016">
        <v>105428954</v>
      </c>
      <c r="C12016" s="3">
        <v>42644</v>
      </c>
      <c r="D12016">
        <v>18270865</v>
      </c>
      <c r="E12016" s="2" t="s">
        <v>228</v>
      </c>
      <c r="F12016" s="2" t="s">
        <v>16508</v>
      </c>
    </row>
    <row r="12017" spans="1:6" x14ac:dyDescent="0.25">
      <c r="A12017">
        <v>9051149</v>
      </c>
      <c r="B12017">
        <v>106221329</v>
      </c>
      <c r="C12017" s="3">
        <v>42647</v>
      </c>
      <c r="D12017">
        <v>60044932</v>
      </c>
      <c r="E12017" s="2" t="s">
        <v>277</v>
      </c>
      <c r="F12017" s="2" t="s">
        <v>16509</v>
      </c>
    </row>
    <row r="12018" spans="1:6" x14ac:dyDescent="0.25">
      <c r="A12018">
        <v>9051149</v>
      </c>
      <c r="B12018">
        <v>106728790</v>
      </c>
      <c r="C12018" s="3">
        <v>42650</v>
      </c>
      <c r="D12018">
        <v>60462251</v>
      </c>
      <c r="E12018" s="2" t="s">
        <v>1168</v>
      </c>
      <c r="F12018" s="2" t="s">
        <v>16510</v>
      </c>
    </row>
    <row r="12019" spans="1:6" x14ac:dyDescent="0.25">
      <c r="A12019">
        <v>9051149</v>
      </c>
      <c r="B12019">
        <v>107226337</v>
      </c>
      <c r="C12019" s="3">
        <v>42652</v>
      </c>
      <c r="D12019">
        <v>45894762</v>
      </c>
      <c r="E12019" s="2" t="s">
        <v>16511</v>
      </c>
      <c r="F12019" s="2" t="s">
        <v>16512</v>
      </c>
    </row>
    <row r="12020" spans="1:6" x14ac:dyDescent="0.25">
      <c r="A12020">
        <v>9051149</v>
      </c>
      <c r="B12020">
        <v>107510684</v>
      </c>
      <c r="C12020" s="3">
        <v>42653</v>
      </c>
      <c r="D12020">
        <v>9067321</v>
      </c>
      <c r="E12020" s="2" t="s">
        <v>4644</v>
      </c>
      <c r="F12020" s="2" t="s">
        <v>16513</v>
      </c>
    </row>
    <row r="12021" spans="1:6" x14ac:dyDescent="0.25">
      <c r="A12021">
        <v>9051149</v>
      </c>
      <c r="B12021">
        <v>107681568</v>
      </c>
      <c r="C12021" s="3">
        <v>42654</v>
      </c>
      <c r="D12021">
        <v>92557785</v>
      </c>
      <c r="E12021" s="2" t="s">
        <v>16514</v>
      </c>
      <c r="F12021" s="2" t="s">
        <v>16515</v>
      </c>
    </row>
    <row r="12022" spans="1:6" x14ac:dyDescent="0.25">
      <c r="A12022">
        <v>9051149</v>
      </c>
      <c r="B12022">
        <v>107851796</v>
      </c>
      <c r="C12022" s="3">
        <v>42655</v>
      </c>
      <c r="D12022">
        <v>62114842</v>
      </c>
      <c r="E12022" s="2" t="s">
        <v>16516</v>
      </c>
      <c r="F12022" s="2" t="s">
        <v>16517</v>
      </c>
    </row>
    <row r="12023" spans="1:6" x14ac:dyDescent="0.25">
      <c r="A12023">
        <v>9051149</v>
      </c>
      <c r="B12023">
        <v>107973131</v>
      </c>
      <c r="C12023" s="3">
        <v>42656</v>
      </c>
      <c r="D12023">
        <v>16447619</v>
      </c>
      <c r="E12023" s="2" t="s">
        <v>4712</v>
      </c>
      <c r="F12023" s="2" t="s">
        <v>16518</v>
      </c>
    </row>
    <row r="12024" spans="1:6" x14ac:dyDescent="0.25">
      <c r="A12024">
        <v>9051149</v>
      </c>
      <c r="B12024">
        <v>108621076</v>
      </c>
      <c r="C12024" s="3">
        <v>42659</v>
      </c>
      <c r="D12024">
        <v>58123522</v>
      </c>
      <c r="E12024" s="2" t="s">
        <v>262</v>
      </c>
      <c r="F12024" s="2" t="s">
        <v>16519</v>
      </c>
    </row>
    <row r="12025" spans="1:6" x14ac:dyDescent="0.25">
      <c r="A12025">
        <v>9051149</v>
      </c>
      <c r="B12025">
        <v>110024293</v>
      </c>
      <c r="C12025" s="3">
        <v>42666</v>
      </c>
      <c r="D12025">
        <v>19392896</v>
      </c>
      <c r="E12025" s="2" t="s">
        <v>224</v>
      </c>
      <c r="F12025" s="2" t="s">
        <v>16520</v>
      </c>
    </row>
    <row r="12026" spans="1:6" x14ac:dyDescent="0.25">
      <c r="A12026">
        <v>9051149</v>
      </c>
      <c r="B12026">
        <v>110217961</v>
      </c>
      <c r="C12026" s="3">
        <v>42667</v>
      </c>
      <c r="D12026">
        <v>57655442</v>
      </c>
      <c r="E12026" s="2" t="s">
        <v>271</v>
      </c>
      <c r="F12026" s="2" t="s">
        <v>16521</v>
      </c>
    </row>
    <row r="12027" spans="1:6" x14ac:dyDescent="0.25">
      <c r="A12027">
        <v>9051149</v>
      </c>
      <c r="B12027">
        <v>110357237</v>
      </c>
      <c r="C12027" s="3">
        <v>42668</v>
      </c>
      <c r="D12027">
        <v>88691853</v>
      </c>
      <c r="E12027" s="2" t="s">
        <v>16522</v>
      </c>
      <c r="F12027" s="2" t="s">
        <v>16523</v>
      </c>
    </row>
    <row r="12028" spans="1:6" x14ac:dyDescent="0.25">
      <c r="A12028">
        <v>9051149</v>
      </c>
      <c r="B12028">
        <v>110809827</v>
      </c>
      <c r="C12028" s="3">
        <v>42671</v>
      </c>
      <c r="D12028">
        <v>56077007</v>
      </c>
      <c r="E12028" s="2" t="s">
        <v>204</v>
      </c>
      <c r="F12028" s="2" t="s">
        <v>16524</v>
      </c>
    </row>
    <row r="12029" spans="1:6" x14ac:dyDescent="0.25">
      <c r="A12029">
        <v>9051149</v>
      </c>
      <c r="B12029">
        <v>110976908</v>
      </c>
      <c r="C12029" s="3">
        <v>42672</v>
      </c>
      <c r="D12029">
        <v>37099728</v>
      </c>
      <c r="E12029" s="2" t="s">
        <v>9210</v>
      </c>
      <c r="F12029" s="2" t="s">
        <v>16525</v>
      </c>
    </row>
    <row r="12030" spans="1:6" x14ac:dyDescent="0.25">
      <c r="A12030">
        <v>9051149</v>
      </c>
      <c r="B12030">
        <v>112674652</v>
      </c>
      <c r="C12030" s="3">
        <v>42680</v>
      </c>
      <c r="D12030">
        <v>24452000</v>
      </c>
      <c r="E12030" s="2" t="s">
        <v>16526</v>
      </c>
      <c r="F12030" s="2" t="s">
        <v>16527</v>
      </c>
    </row>
    <row r="12031" spans="1:6" x14ac:dyDescent="0.25">
      <c r="A12031">
        <v>9051149</v>
      </c>
      <c r="B12031">
        <v>113133705</v>
      </c>
      <c r="C12031" s="3">
        <v>42684</v>
      </c>
      <c r="D12031">
        <v>61021229</v>
      </c>
      <c r="E12031" s="2" t="s">
        <v>2447</v>
      </c>
      <c r="F12031" s="2" t="s">
        <v>16528</v>
      </c>
    </row>
    <row r="12032" spans="1:6" x14ac:dyDescent="0.25">
      <c r="A12032">
        <v>9051149</v>
      </c>
      <c r="B12032">
        <v>114125054</v>
      </c>
      <c r="C12032" s="3">
        <v>42689</v>
      </c>
      <c r="D12032">
        <v>35820383</v>
      </c>
      <c r="E12032" s="2" t="s">
        <v>1409</v>
      </c>
      <c r="F12032" s="2" t="s">
        <v>16529</v>
      </c>
    </row>
    <row r="12033" spans="1:6" x14ac:dyDescent="0.25">
      <c r="A12033">
        <v>9051149</v>
      </c>
      <c r="B12033">
        <v>115462196</v>
      </c>
      <c r="C12033" s="3">
        <v>42698</v>
      </c>
      <c r="D12033">
        <v>70901914</v>
      </c>
      <c r="E12033" s="2" t="s">
        <v>4975</v>
      </c>
      <c r="F12033" s="2" t="s">
        <v>16530</v>
      </c>
    </row>
    <row r="12034" spans="1:6" x14ac:dyDescent="0.25">
      <c r="A12034">
        <v>9051149</v>
      </c>
      <c r="B12034">
        <v>116461488</v>
      </c>
      <c r="C12034" s="3">
        <v>42704</v>
      </c>
      <c r="D12034">
        <v>62216047</v>
      </c>
      <c r="E12034" s="2" t="s">
        <v>4026</v>
      </c>
      <c r="F12034" s="2" t="s">
        <v>16531</v>
      </c>
    </row>
    <row r="12035" spans="1:6" x14ac:dyDescent="0.25">
      <c r="A12035">
        <v>9051149</v>
      </c>
      <c r="B12035">
        <v>116844035</v>
      </c>
      <c r="C12035" s="3">
        <v>42707</v>
      </c>
      <c r="D12035">
        <v>5977212</v>
      </c>
      <c r="E12035" s="2" t="s">
        <v>1409</v>
      </c>
      <c r="F12035" s="2" t="s">
        <v>16532</v>
      </c>
    </row>
    <row r="12036" spans="1:6" x14ac:dyDescent="0.25">
      <c r="A12036">
        <v>9051149</v>
      </c>
      <c r="B12036">
        <v>117085436</v>
      </c>
      <c r="C12036" s="3">
        <v>42708</v>
      </c>
      <c r="D12036">
        <v>101277572</v>
      </c>
      <c r="E12036" s="2" t="s">
        <v>977</v>
      </c>
      <c r="F12036" s="2" t="s">
        <v>16533</v>
      </c>
    </row>
    <row r="12037" spans="1:6" x14ac:dyDescent="0.25">
      <c r="A12037">
        <v>9051149</v>
      </c>
      <c r="B12037">
        <v>120123227</v>
      </c>
      <c r="C12037" s="3">
        <v>42711</v>
      </c>
      <c r="D12037">
        <v>25536736</v>
      </c>
      <c r="E12037" s="2" t="s">
        <v>16534</v>
      </c>
      <c r="F12037" s="2" t="s">
        <v>16535</v>
      </c>
    </row>
    <row r="12038" spans="1:6" x14ac:dyDescent="0.25">
      <c r="A12038">
        <v>9051149</v>
      </c>
      <c r="B12038">
        <v>120479391</v>
      </c>
      <c r="C12038" s="3">
        <v>42714</v>
      </c>
      <c r="D12038">
        <v>45886709</v>
      </c>
      <c r="E12038" s="2" t="s">
        <v>1515</v>
      </c>
      <c r="F12038" s="2" t="s">
        <v>16536</v>
      </c>
    </row>
    <row r="12039" spans="1:6" x14ac:dyDescent="0.25">
      <c r="A12039">
        <v>9051149</v>
      </c>
      <c r="B12039">
        <v>121385585</v>
      </c>
      <c r="C12039" s="3">
        <v>42720</v>
      </c>
      <c r="D12039">
        <v>101280892</v>
      </c>
      <c r="E12039" s="2" t="s">
        <v>112</v>
      </c>
      <c r="F12039" s="2" t="s">
        <v>16537</v>
      </c>
    </row>
    <row r="12040" spans="1:6" x14ac:dyDescent="0.25">
      <c r="A12040">
        <v>9051149</v>
      </c>
      <c r="B12040">
        <v>121896140</v>
      </c>
      <c r="C12040" s="3">
        <v>42723</v>
      </c>
      <c r="D12040">
        <v>89404502</v>
      </c>
      <c r="E12040" s="2" t="s">
        <v>2980</v>
      </c>
      <c r="F12040" s="2" t="s">
        <v>16538</v>
      </c>
    </row>
    <row r="12041" spans="1:6" x14ac:dyDescent="0.25">
      <c r="A12041">
        <v>9051149</v>
      </c>
      <c r="B12041">
        <v>122313178</v>
      </c>
      <c r="C12041" s="3">
        <v>42726</v>
      </c>
      <c r="D12041">
        <v>45044963</v>
      </c>
      <c r="E12041" s="2" t="s">
        <v>16539</v>
      </c>
      <c r="F12041" s="2" t="s">
        <v>16540</v>
      </c>
    </row>
    <row r="12042" spans="1:6" x14ac:dyDescent="0.25">
      <c r="A12042">
        <v>9051149</v>
      </c>
      <c r="B12042">
        <v>122803619</v>
      </c>
      <c r="C12042" s="3">
        <v>42730</v>
      </c>
      <c r="D12042">
        <v>73189705</v>
      </c>
      <c r="E12042" s="2" t="s">
        <v>660</v>
      </c>
      <c r="F12042" s="2" t="s">
        <v>16541</v>
      </c>
    </row>
    <row r="12043" spans="1:6" x14ac:dyDescent="0.25">
      <c r="A12043">
        <v>9051149</v>
      </c>
      <c r="B12043">
        <v>122910378</v>
      </c>
      <c r="C12043" s="3">
        <v>42730</v>
      </c>
      <c r="D12043">
        <v>104943836</v>
      </c>
      <c r="E12043" s="2" t="s">
        <v>2146</v>
      </c>
      <c r="F12043" s="2" t="s">
        <v>16542</v>
      </c>
    </row>
    <row r="12044" spans="1:6" x14ac:dyDescent="0.25">
      <c r="A12044">
        <v>9051149</v>
      </c>
      <c r="B12044">
        <v>123531380</v>
      </c>
      <c r="C12044" s="3">
        <v>42733</v>
      </c>
      <c r="D12044">
        <v>85784327</v>
      </c>
      <c r="E12044" s="2" t="s">
        <v>16543</v>
      </c>
      <c r="F12044" s="2" t="s">
        <v>16544</v>
      </c>
    </row>
    <row r="12045" spans="1:6" x14ac:dyDescent="0.25">
      <c r="A12045">
        <v>9051149</v>
      </c>
      <c r="B12045">
        <v>124465771</v>
      </c>
      <c r="C12045" s="3">
        <v>42736</v>
      </c>
      <c r="D12045">
        <v>56907112</v>
      </c>
      <c r="E12045" s="2" t="s">
        <v>490</v>
      </c>
      <c r="F12045" s="2" t="s">
        <v>16545</v>
      </c>
    </row>
    <row r="12046" spans="1:6" x14ac:dyDescent="0.25">
      <c r="A12046">
        <v>9051149</v>
      </c>
      <c r="B12046">
        <v>124771474</v>
      </c>
      <c r="C12046" s="3">
        <v>42737</v>
      </c>
      <c r="D12046">
        <v>55386055</v>
      </c>
      <c r="E12046" s="2" t="s">
        <v>16546</v>
      </c>
      <c r="F12046" s="2" t="s">
        <v>16547</v>
      </c>
    </row>
    <row r="12047" spans="1:6" x14ac:dyDescent="0.25">
      <c r="A12047">
        <v>9051149</v>
      </c>
      <c r="B12047">
        <v>126080356</v>
      </c>
      <c r="C12047" s="3">
        <v>42743</v>
      </c>
      <c r="D12047">
        <v>24028318</v>
      </c>
      <c r="E12047" s="2" t="s">
        <v>1292</v>
      </c>
      <c r="F12047" s="2" t="s">
        <v>16548</v>
      </c>
    </row>
    <row r="12048" spans="1:6" x14ac:dyDescent="0.25">
      <c r="A12048">
        <v>9051149</v>
      </c>
      <c r="B12048">
        <v>126480046</v>
      </c>
      <c r="C12048" s="3">
        <v>42747</v>
      </c>
      <c r="D12048">
        <v>25107559</v>
      </c>
      <c r="E12048" s="2" t="s">
        <v>16549</v>
      </c>
      <c r="F12048" s="2" t="s">
        <v>16550</v>
      </c>
    </row>
    <row r="12049" spans="1:6" x14ac:dyDescent="0.25">
      <c r="A12049">
        <v>9051149</v>
      </c>
      <c r="B12049">
        <v>126816496</v>
      </c>
      <c r="C12049" s="3">
        <v>42749</v>
      </c>
      <c r="D12049">
        <v>20131766</v>
      </c>
      <c r="E12049" s="2" t="s">
        <v>16551</v>
      </c>
      <c r="F12049" s="2" t="s">
        <v>16552</v>
      </c>
    </row>
    <row r="12050" spans="1:6" x14ac:dyDescent="0.25">
      <c r="A12050">
        <v>9051149</v>
      </c>
      <c r="B12050">
        <v>127522284</v>
      </c>
      <c r="C12050" s="3">
        <v>42753</v>
      </c>
      <c r="D12050">
        <v>65968486</v>
      </c>
      <c r="E12050" s="2" t="s">
        <v>2934</v>
      </c>
      <c r="F12050" s="2" t="s">
        <v>16553</v>
      </c>
    </row>
    <row r="12051" spans="1:6" x14ac:dyDescent="0.25">
      <c r="A12051">
        <v>9051149</v>
      </c>
      <c r="B12051">
        <v>127881451</v>
      </c>
      <c r="C12051" s="3">
        <v>42756</v>
      </c>
      <c r="D12051">
        <v>49607165</v>
      </c>
      <c r="E12051" s="2" t="s">
        <v>188</v>
      </c>
      <c r="F12051" s="2" t="s">
        <v>16554</v>
      </c>
    </row>
    <row r="12052" spans="1:6" x14ac:dyDescent="0.25">
      <c r="A12052">
        <v>9051149</v>
      </c>
      <c r="B12052">
        <v>128673265</v>
      </c>
      <c r="C12052" s="3">
        <v>42761</v>
      </c>
      <c r="D12052">
        <v>87553998</v>
      </c>
      <c r="E12052" s="2" t="s">
        <v>16555</v>
      </c>
      <c r="F12052" s="2" t="s">
        <v>16556</v>
      </c>
    </row>
    <row r="12053" spans="1:6" x14ac:dyDescent="0.25">
      <c r="A12053">
        <v>9051149</v>
      </c>
      <c r="B12053">
        <v>128816279</v>
      </c>
      <c r="C12053" s="3">
        <v>42762</v>
      </c>
      <c r="D12053">
        <v>90318</v>
      </c>
      <c r="E12053" s="2" t="s">
        <v>542</v>
      </c>
      <c r="F12053" s="2" t="s">
        <v>16557</v>
      </c>
    </row>
    <row r="12054" spans="1:6" x14ac:dyDescent="0.25">
      <c r="A12054">
        <v>9051149</v>
      </c>
      <c r="B12054">
        <v>129257803</v>
      </c>
      <c r="C12054" s="3">
        <v>42764</v>
      </c>
      <c r="D12054">
        <v>103749547</v>
      </c>
      <c r="E12054" s="2" t="s">
        <v>16558</v>
      </c>
      <c r="F12054" s="2" t="s">
        <v>16559</v>
      </c>
    </row>
    <row r="12055" spans="1:6" x14ac:dyDescent="0.25">
      <c r="A12055">
        <v>9051149</v>
      </c>
      <c r="B12055">
        <v>129569219</v>
      </c>
      <c r="C12055" s="3">
        <v>42766</v>
      </c>
      <c r="D12055">
        <v>99704271</v>
      </c>
      <c r="E12055" s="2" t="s">
        <v>16560</v>
      </c>
      <c r="F12055" s="2" t="s">
        <v>16561</v>
      </c>
    </row>
    <row r="12056" spans="1:6" x14ac:dyDescent="0.25">
      <c r="A12056">
        <v>9051149</v>
      </c>
      <c r="B12056">
        <v>129832781</v>
      </c>
      <c r="C12056" s="3">
        <v>42768</v>
      </c>
      <c r="D12056">
        <v>82260886</v>
      </c>
      <c r="E12056" s="2" t="s">
        <v>1451</v>
      </c>
      <c r="F12056" s="2" t="s">
        <v>16562</v>
      </c>
    </row>
    <row r="12057" spans="1:6" x14ac:dyDescent="0.25">
      <c r="A12057">
        <v>9051149</v>
      </c>
      <c r="B12057">
        <v>130991594</v>
      </c>
      <c r="C12057" s="3">
        <v>42775</v>
      </c>
      <c r="D12057">
        <v>24356387</v>
      </c>
      <c r="E12057" s="2" t="s">
        <v>1115</v>
      </c>
      <c r="F12057" s="2" t="s">
        <v>16563</v>
      </c>
    </row>
    <row r="12058" spans="1:6" x14ac:dyDescent="0.25">
      <c r="A12058">
        <v>9051149</v>
      </c>
      <c r="B12058">
        <v>131118593</v>
      </c>
      <c r="C12058" s="3">
        <v>42776</v>
      </c>
      <c r="D12058">
        <v>5522150</v>
      </c>
      <c r="E12058" s="2" t="s">
        <v>1771</v>
      </c>
      <c r="F12058" s="2" t="s">
        <v>16564</v>
      </c>
    </row>
    <row r="12059" spans="1:6" x14ac:dyDescent="0.25">
      <c r="A12059">
        <v>9051149</v>
      </c>
      <c r="B12059">
        <v>133155371</v>
      </c>
      <c r="C12059" s="3">
        <v>42786</v>
      </c>
      <c r="D12059">
        <v>9987396</v>
      </c>
      <c r="E12059" s="2" t="s">
        <v>154</v>
      </c>
      <c r="F12059" s="2" t="s">
        <v>16565</v>
      </c>
    </row>
    <row r="12060" spans="1:6" x14ac:dyDescent="0.25">
      <c r="A12060">
        <v>9051149</v>
      </c>
      <c r="B12060">
        <v>133326083</v>
      </c>
      <c r="C12060" s="3">
        <v>42787</v>
      </c>
      <c r="D12060">
        <v>52123380</v>
      </c>
      <c r="E12060" s="2" t="s">
        <v>977</v>
      </c>
      <c r="F12060" s="2" t="s">
        <v>16566</v>
      </c>
    </row>
    <row r="12061" spans="1:6" x14ac:dyDescent="0.25">
      <c r="A12061">
        <v>9051149</v>
      </c>
      <c r="B12061">
        <v>133968783</v>
      </c>
      <c r="C12061" s="3">
        <v>42791</v>
      </c>
      <c r="D12061">
        <v>8032967</v>
      </c>
      <c r="E12061" s="2" t="s">
        <v>746</v>
      </c>
      <c r="F12061" s="2" t="s">
        <v>16567</v>
      </c>
    </row>
    <row r="12062" spans="1:6" x14ac:dyDescent="0.25">
      <c r="A12062">
        <v>9051149</v>
      </c>
      <c r="B12062">
        <v>135678360</v>
      </c>
      <c r="C12062" s="3">
        <v>42799</v>
      </c>
      <c r="D12062">
        <v>13136993</v>
      </c>
      <c r="E12062" s="2" t="s">
        <v>388</v>
      </c>
      <c r="F12062" s="2" t="s">
        <v>16568</v>
      </c>
    </row>
    <row r="12063" spans="1:6" x14ac:dyDescent="0.25">
      <c r="A12063">
        <v>9051149</v>
      </c>
      <c r="B12063">
        <v>137341060</v>
      </c>
      <c r="C12063" s="3">
        <v>42808</v>
      </c>
      <c r="D12063">
        <v>32848986</v>
      </c>
      <c r="E12063" s="2" t="s">
        <v>3598</v>
      </c>
      <c r="F12063" s="2" t="s">
        <v>16569</v>
      </c>
    </row>
    <row r="12064" spans="1:6" x14ac:dyDescent="0.25">
      <c r="A12064">
        <v>9051149</v>
      </c>
      <c r="B12064">
        <v>138439688</v>
      </c>
      <c r="C12064" s="3">
        <v>42813</v>
      </c>
      <c r="D12064">
        <v>99028081</v>
      </c>
      <c r="E12064" s="2" t="s">
        <v>11409</v>
      </c>
      <c r="F12064" s="2" t="s">
        <v>16570</v>
      </c>
    </row>
    <row r="12065" spans="1:6" x14ac:dyDescent="0.25">
      <c r="A12065">
        <v>9051149</v>
      </c>
      <c r="B12065">
        <v>138665985</v>
      </c>
      <c r="C12065" s="3">
        <v>42814</v>
      </c>
      <c r="D12065">
        <v>3802510</v>
      </c>
      <c r="E12065" s="2" t="s">
        <v>16571</v>
      </c>
      <c r="F12065" s="2" t="s">
        <v>16572</v>
      </c>
    </row>
    <row r="12066" spans="1:6" x14ac:dyDescent="0.25">
      <c r="A12066">
        <v>9051149</v>
      </c>
      <c r="B12066">
        <v>138829612</v>
      </c>
      <c r="C12066" s="3">
        <v>42815</v>
      </c>
      <c r="D12066">
        <v>62775654</v>
      </c>
      <c r="E12066" s="2" t="s">
        <v>66</v>
      </c>
      <c r="F12066" s="2" t="s">
        <v>16573</v>
      </c>
    </row>
    <row r="12067" spans="1:6" x14ac:dyDescent="0.25">
      <c r="A12067">
        <v>9051149</v>
      </c>
      <c r="B12067">
        <v>138967752</v>
      </c>
      <c r="C12067" s="3">
        <v>42816</v>
      </c>
      <c r="D12067">
        <v>44764834</v>
      </c>
      <c r="E12067" s="2" t="s">
        <v>190</v>
      </c>
      <c r="F12067" s="2" t="s">
        <v>16574</v>
      </c>
    </row>
    <row r="12068" spans="1:6" x14ac:dyDescent="0.25">
      <c r="A12068">
        <v>9051149</v>
      </c>
      <c r="B12068">
        <v>139117418</v>
      </c>
      <c r="C12068" s="3">
        <v>42817</v>
      </c>
      <c r="D12068">
        <v>116145006</v>
      </c>
      <c r="E12068" s="2" t="s">
        <v>16575</v>
      </c>
      <c r="F12068" s="2" t="s">
        <v>16576</v>
      </c>
    </row>
    <row r="12069" spans="1:6" x14ac:dyDescent="0.25">
      <c r="A12069">
        <v>9051149</v>
      </c>
      <c r="B12069">
        <v>139280475</v>
      </c>
      <c r="C12069" s="3">
        <v>42818</v>
      </c>
      <c r="D12069">
        <v>2431950</v>
      </c>
      <c r="E12069" s="2" t="s">
        <v>2300</v>
      </c>
      <c r="F12069" s="2" t="s">
        <v>16577</v>
      </c>
    </row>
    <row r="12070" spans="1:6" x14ac:dyDescent="0.25">
      <c r="A12070">
        <v>9051149</v>
      </c>
      <c r="B12070">
        <v>139476407</v>
      </c>
      <c r="C12070" s="3">
        <v>42819</v>
      </c>
      <c r="D12070">
        <v>8878824</v>
      </c>
      <c r="E12070" s="2" t="s">
        <v>16578</v>
      </c>
      <c r="F12070" s="2" t="s">
        <v>16579</v>
      </c>
    </row>
    <row r="12071" spans="1:6" x14ac:dyDescent="0.25">
      <c r="A12071">
        <v>9051149</v>
      </c>
      <c r="B12071">
        <v>140260028</v>
      </c>
      <c r="C12071" s="3">
        <v>42822</v>
      </c>
      <c r="D12071">
        <v>55163075</v>
      </c>
      <c r="E12071" s="2" t="s">
        <v>826</v>
      </c>
      <c r="F12071" s="2" t="s">
        <v>16580</v>
      </c>
    </row>
    <row r="12072" spans="1:6" x14ac:dyDescent="0.25">
      <c r="A12072">
        <v>13375531</v>
      </c>
      <c r="B12072">
        <v>104162227</v>
      </c>
      <c r="C12072" s="3">
        <v>42638</v>
      </c>
      <c r="D12072">
        <v>78258618</v>
      </c>
      <c r="E12072" s="2" t="s">
        <v>463</v>
      </c>
      <c r="F12072" s="2" t="s">
        <v>16581</v>
      </c>
    </row>
    <row r="12073" spans="1:6" x14ac:dyDescent="0.25">
      <c r="A12073">
        <v>3116919</v>
      </c>
      <c r="B12073">
        <v>77953886</v>
      </c>
      <c r="C12073" s="3">
        <v>42525</v>
      </c>
      <c r="D12073">
        <v>1614481</v>
      </c>
      <c r="E12073" s="2" t="s">
        <v>16438</v>
      </c>
      <c r="F12073" s="2" t="s">
        <v>16582</v>
      </c>
    </row>
    <row r="12074" spans="1:6" x14ac:dyDescent="0.25">
      <c r="A12074">
        <v>3116919</v>
      </c>
      <c r="B12074">
        <v>78887757</v>
      </c>
      <c r="C12074" s="3">
        <v>42530</v>
      </c>
      <c r="D12074">
        <v>28576761</v>
      </c>
      <c r="E12074" s="2" t="s">
        <v>2225</v>
      </c>
      <c r="F12074" s="2" t="s">
        <v>16583</v>
      </c>
    </row>
    <row r="12075" spans="1:6" x14ac:dyDescent="0.25">
      <c r="A12075">
        <v>3116919</v>
      </c>
      <c r="B12075">
        <v>80381071</v>
      </c>
      <c r="C12075" s="3">
        <v>42538</v>
      </c>
      <c r="D12075">
        <v>12806762</v>
      </c>
      <c r="E12075" s="2" t="s">
        <v>16584</v>
      </c>
      <c r="F12075" s="2" t="s">
        <v>16585</v>
      </c>
    </row>
    <row r="12076" spans="1:6" x14ac:dyDescent="0.25">
      <c r="A12076">
        <v>3116919</v>
      </c>
      <c r="B12076">
        <v>101684344</v>
      </c>
      <c r="C12076" s="3">
        <v>42627</v>
      </c>
      <c r="D12076">
        <v>56812110</v>
      </c>
      <c r="E12076" s="2" t="s">
        <v>840</v>
      </c>
      <c r="F12076" s="2" t="s">
        <v>16586</v>
      </c>
    </row>
    <row r="12077" spans="1:6" x14ac:dyDescent="0.25">
      <c r="A12077">
        <v>3116919</v>
      </c>
      <c r="B12077">
        <v>104652354</v>
      </c>
      <c r="C12077" s="3">
        <v>42640</v>
      </c>
      <c r="D12077">
        <v>38301172</v>
      </c>
      <c r="E12077" s="2" t="s">
        <v>2865</v>
      </c>
      <c r="F12077" s="2" t="s">
        <v>16587</v>
      </c>
    </row>
    <row r="12078" spans="1:6" x14ac:dyDescent="0.25">
      <c r="A12078">
        <v>3116919</v>
      </c>
      <c r="B12078">
        <v>124802416</v>
      </c>
      <c r="C12078" s="3">
        <v>42737</v>
      </c>
      <c r="D12078">
        <v>7536254</v>
      </c>
      <c r="E12078" s="2" t="s">
        <v>16588</v>
      </c>
      <c r="F12078" s="2" t="s">
        <v>16589</v>
      </c>
    </row>
    <row r="12079" spans="1:6" x14ac:dyDescent="0.25">
      <c r="A12079">
        <v>3116919</v>
      </c>
      <c r="B12079">
        <v>126033268</v>
      </c>
      <c r="C12079" s="3">
        <v>42743</v>
      </c>
      <c r="D12079">
        <v>4526259</v>
      </c>
      <c r="E12079" s="2" t="s">
        <v>5191</v>
      </c>
      <c r="F12079" s="2" t="s">
        <v>16590</v>
      </c>
    </row>
    <row r="12080" spans="1:6" x14ac:dyDescent="0.25">
      <c r="A12080">
        <v>9157940</v>
      </c>
      <c r="B12080">
        <v>56852346</v>
      </c>
      <c r="C12080" s="3">
        <v>42357</v>
      </c>
      <c r="D12080">
        <v>9746028</v>
      </c>
      <c r="E12080" s="2" t="s">
        <v>16591</v>
      </c>
      <c r="F12080" s="2" t="s">
        <v>16592</v>
      </c>
    </row>
    <row r="12081" spans="1:6" x14ac:dyDescent="0.25">
      <c r="A12081">
        <v>11282657</v>
      </c>
      <c r="B12081">
        <v>70464206</v>
      </c>
      <c r="C12081" s="3">
        <v>42477</v>
      </c>
      <c r="D12081">
        <v>5027349</v>
      </c>
      <c r="E12081" s="2" t="s">
        <v>1340</v>
      </c>
      <c r="F12081" s="2" t="s">
        <v>16593</v>
      </c>
    </row>
    <row r="12082" spans="1:6" x14ac:dyDescent="0.25">
      <c r="A12082">
        <v>11282657</v>
      </c>
      <c r="B12082">
        <v>72856933</v>
      </c>
      <c r="C12082" s="3">
        <v>42495</v>
      </c>
      <c r="D12082">
        <v>11670755</v>
      </c>
      <c r="E12082" s="2" t="s">
        <v>15263</v>
      </c>
      <c r="F12082" s="2" t="s">
        <v>16594</v>
      </c>
    </row>
    <row r="12083" spans="1:6" x14ac:dyDescent="0.25">
      <c r="A12083">
        <v>11282657</v>
      </c>
      <c r="B12083">
        <v>74764892</v>
      </c>
      <c r="C12083" s="3">
        <v>42506</v>
      </c>
      <c r="D12083">
        <v>65938019</v>
      </c>
      <c r="E12083" s="2" t="s">
        <v>16595</v>
      </c>
      <c r="F12083" s="2" t="s">
        <v>16596</v>
      </c>
    </row>
    <row r="12084" spans="1:6" x14ac:dyDescent="0.25">
      <c r="A12084">
        <v>11282657</v>
      </c>
      <c r="B12084">
        <v>77352589</v>
      </c>
      <c r="C12084" s="3">
        <v>42521</v>
      </c>
      <c r="D12084">
        <v>40441778</v>
      </c>
      <c r="E12084" s="2" t="s">
        <v>10990</v>
      </c>
      <c r="F12084" s="2" t="s">
        <v>16597</v>
      </c>
    </row>
    <row r="12085" spans="1:6" x14ac:dyDescent="0.25">
      <c r="A12085">
        <v>11282657</v>
      </c>
      <c r="B12085">
        <v>88518925</v>
      </c>
      <c r="C12085" s="3">
        <v>42575</v>
      </c>
      <c r="D12085">
        <v>15401782</v>
      </c>
      <c r="E12085" s="2" t="s">
        <v>4789</v>
      </c>
      <c r="F12085" s="2" t="s">
        <v>16598</v>
      </c>
    </row>
    <row r="12086" spans="1:6" x14ac:dyDescent="0.25">
      <c r="A12086">
        <v>11282657</v>
      </c>
      <c r="B12086">
        <v>92552337</v>
      </c>
      <c r="C12086" s="3">
        <v>42591</v>
      </c>
      <c r="D12086">
        <v>20380621</v>
      </c>
      <c r="E12086" s="2" t="s">
        <v>1467</v>
      </c>
      <c r="F12086" s="2" t="s">
        <v>16599</v>
      </c>
    </row>
    <row r="12087" spans="1:6" x14ac:dyDescent="0.25">
      <c r="A12087">
        <v>11282657</v>
      </c>
      <c r="B12087">
        <v>95592884</v>
      </c>
      <c r="C12087" s="3">
        <v>42602</v>
      </c>
      <c r="D12087">
        <v>35720717</v>
      </c>
      <c r="E12087" s="2" t="s">
        <v>960</v>
      </c>
      <c r="F12087" s="2" t="s">
        <v>16600</v>
      </c>
    </row>
    <row r="12088" spans="1:6" x14ac:dyDescent="0.25">
      <c r="A12088">
        <v>11282657</v>
      </c>
      <c r="B12088">
        <v>100701591</v>
      </c>
      <c r="C12088" s="3">
        <v>42623</v>
      </c>
      <c r="D12088">
        <v>262133</v>
      </c>
      <c r="E12088" s="2" t="s">
        <v>16601</v>
      </c>
      <c r="F12088" s="2" t="s">
        <v>16602</v>
      </c>
    </row>
    <row r="12089" spans="1:6" x14ac:dyDescent="0.25">
      <c r="A12089">
        <v>11282657</v>
      </c>
      <c r="B12089">
        <v>102940015</v>
      </c>
      <c r="C12089" s="3">
        <v>42632</v>
      </c>
      <c r="D12089">
        <v>13483634</v>
      </c>
      <c r="E12089" s="2" t="s">
        <v>13746</v>
      </c>
      <c r="F12089" s="2" t="s">
        <v>16603</v>
      </c>
    </row>
    <row r="12090" spans="1:6" x14ac:dyDescent="0.25">
      <c r="A12090">
        <v>11282657</v>
      </c>
      <c r="B12090">
        <v>123521904</v>
      </c>
      <c r="C12090" s="3">
        <v>42733</v>
      </c>
      <c r="D12090">
        <v>100699025</v>
      </c>
      <c r="E12090" s="2" t="s">
        <v>703</v>
      </c>
      <c r="F12090" s="2" t="s">
        <v>16604</v>
      </c>
    </row>
    <row r="12091" spans="1:6" x14ac:dyDescent="0.25">
      <c r="A12091">
        <v>11282657</v>
      </c>
      <c r="B12091">
        <v>125781526</v>
      </c>
      <c r="C12091" s="3">
        <v>42742</v>
      </c>
      <c r="D12091">
        <v>30664672</v>
      </c>
      <c r="E12091" s="2" t="s">
        <v>277</v>
      </c>
      <c r="F12091" s="2" t="s">
        <v>16605</v>
      </c>
    </row>
    <row r="12092" spans="1:6" x14ac:dyDescent="0.25">
      <c r="A12092">
        <v>10840593</v>
      </c>
      <c r="B12092">
        <v>63975283</v>
      </c>
      <c r="C12092" s="3">
        <v>42428</v>
      </c>
      <c r="D12092">
        <v>59632671</v>
      </c>
      <c r="E12092" s="2" t="s">
        <v>16606</v>
      </c>
      <c r="F12092" s="2" t="s">
        <v>16607</v>
      </c>
    </row>
    <row r="12093" spans="1:6" x14ac:dyDescent="0.25">
      <c r="A12093">
        <v>10840593</v>
      </c>
      <c r="B12093">
        <v>64550760</v>
      </c>
      <c r="C12093" s="3">
        <v>42434</v>
      </c>
      <c r="D12093">
        <v>31351854</v>
      </c>
      <c r="E12093" s="2" t="s">
        <v>12280</v>
      </c>
      <c r="F12093" s="2" t="s">
        <v>16608</v>
      </c>
    </row>
    <row r="12094" spans="1:6" x14ac:dyDescent="0.25">
      <c r="A12094">
        <v>10840593</v>
      </c>
      <c r="B12094">
        <v>64892038</v>
      </c>
      <c r="C12094" s="3">
        <v>42437</v>
      </c>
      <c r="D12094">
        <v>6734849</v>
      </c>
      <c r="E12094" s="2" t="s">
        <v>598</v>
      </c>
      <c r="F12094" s="2" t="s">
        <v>16609</v>
      </c>
    </row>
    <row r="12095" spans="1:6" x14ac:dyDescent="0.25">
      <c r="A12095">
        <v>10840593</v>
      </c>
      <c r="B12095">
        <v>68409998</v>
      </c>
      <c r="C12095" s="3">
        <v>42464</v>
      </c>
      <c r="D12095">
        <v>49947740</v>
      </c>
      <c r="E12095" s="2" t="s">
        <v>16610</v>
      </c>
      <c r="F12095" s="2" t="s">
        <v>16611</v>
      </c>
    </row>
    <row r="12096" spans="1:6" x14ac:dyDescent="0.25">
      <c r="A12096">
        <v>10840593</v>
      </c>
      <c r="B12096">
        <v>69086745</v>
      </c>
      <c r="C12096" s="3">
        <v>42469</v>
      </c>
      <c r="D12096">
        <v>57861754</v>
      </c>
      <c r="E12096" s="2" t="s">
        <v>1566</v>
      </c>
      <c r="F12096" s="2" t="s">
        <v>16612</v>
      </c>
    </row>
    <row r="12097" spans="1:6" x14ac:dyDescent="0.25">
      <c r="A12097">
        <v>10840593</v>
      </c>
      <c r="B12097">
        <v>69534657</v>
      </c>
      <c r="C12097" s="3">
        <v>42471</v>
      </c>
      <c r="D12097">
        <v>21900182</v>
      </c>
      <c r="E12097" s="2" t="s">
        <v>2557</v>
      </c>
      <c r="F12097" s="2" t="s">
        <v>16613</v>
      </c>
    </row>
    <row r="12098" spans="1:6" x14ac:dyDescent="0.25">
      <c r="A12098">
        <v>10840593</v>
      </c>
      <c r="B12098">
        <v>72576524</v>
      </c>
      <c r="C12098" s="3">
        <v>42493</v>
      </c>
      <c r="D12098">
        <v>38780514</v>
      </c>
      <c r="E12098" s="2" t="s">
        <v>16614</v>
      </c>
      <c r="F12098" s="2" t="s">
        <v>16615</v>
      </c>
    </row>
    <row r="12099" spans="1:6" x14ac:dyDescent="0.25">
      <c r="A12099">
        <v>10840593</v>
      </c>
      <c r="B12099">
        <v>72944550</v>
      </c>
      <c r="C12099" s="3">
        <v>42495</v>
      </c>
      <c r="D12099">
        <v>67654910</v>
      </c>
      <c r="E12099" s="2" t="s">
        <v>353</v>
      </c>
      <c r="F12099" s="2" t="s">
        <v>16616</v>
      </c>
    </row>
    <row r="12100" spans="1:6" x14ac:dyDescent="0.25">
      <c r="A12100">
        <v>10840593</v>
      </c>
      <c r="B12100">
        <v>75285163</v>
      </c>
      <c r="C12100" s="3">
        <v>42510</v>
      </c>
      <c r="D12100">
        <v>60411490</v>
      </c>
      <c r="E12100" s="2" t="s">
        <v>183</v>
      </c>
      <c r="F12100" s="2" t="s">
        <v>16617</v>
      </c>
    </row>
    <row r="12101" spans="1:6" x14ac:dyDescent="0.25">
      <c r="A12101">
        <v>10840593</v>
      </c>
      <c r="B12101">
        <v>75681223</v>
      </c>
      <c r="C12101" s="3">
        <v>42512</v>
      </c>
      <c r="D12101">
        <v>37715151</v>
      </c>
      <c r="E12101" s="2" t="s">
        <v>882</v>
      </c>
      <c r="F12101" s="2" t="s">
        <v>16618</v>
      </c>
    </row>
    <row r="12102" spans="1:6" x14ac:dyDescent="0.25">
      <c r="A12102">
        <v>10840593</v>
      </c>
      <c r="B12102">
        <v>78565234</v>
      </c>
      <c r="C12102" s="3">
        <v>42528</v>
      </c>
      <c r="D12102">
        <v>37711141</v>
      </c>
      <c r="E12102" s="2" t="s">
        <v>1150</v>
      </c>
      <c r="F12102" s="2" t="s">
        <v>16619</v>
      </c>
    </row>
    <row r="12103" spans="1:6" x14ac:dyDescent="0.25">
      <c r="A12103">
        <v>10840593</v>
      </c>
      <c r="B12103">
        <v>79139365</v>
      </c>
      <c r="C12103" s="3">
        <v>42532</v>
      </c>
      <c r="D12103">
        <v>59920065</v>
      </c>
      <c r="E12103" s="2" t="s">
        <v>3523</v>
      </c>
      <c r="F12103" s="2" t="s">
        <v>16620</v>
      </c>
    </row>
    <row r="12104" spans="1:6" x14ac:dyDescent="0.25">
      <c r="A12104">
        <v>10840593</v>
      </c>
      <c r="B12104">
        <v>80354633</v>
      </c>
      <c r="C12104" s="3">
        <v>42538</v>
      </c>
      <c r="D12104">
        <v>35474791</v>
      </c>
      <c r="E12104" s="2" t="s">
        <v>16621</v>
      </c>
      <c r="F12104" s="2" t="s">
        <v>16622</v>
      </c>
    </row>
    <row r="12105" spans="1:6" x14ac:dyDescent="0.25">
      <c r="A12105">
        <v>10840593</v>
      </c>
      <c r="B12105">
        <v>80717695</v>
      </c>
      <c r="C12105" s="3">
        <v>42540</v>
      </c>
      <c r="D12105">
        <v>40390181</v>
      </c>
      <c r="E12105" s="2" t="s">
        <v>16623</v>
      </c>
      <c r="F12105" s="2" t="s">
        <v>16624</v>
      </c>
    </row>
    <row r="12106" spans="1:6" x14ac:dyDescent="0.25">
      <c r="A12106">
        <v>10840593</v>
      </c>
      <c r="B12106">
        <v>81529654</v>
      </c>
      <c r="C12106" s="3">
        <v>42544</v>
      </c>
      <c r="D12106">
        <v>63839000</v>
      </c>
      <c r="E12106" s="2" t="s">
        <v>16625</v>
      </c>
      <c r="F12106" s="2" t="s">
        <v>16626</v>
      </c>
    </row>
    <row r="12107" spans="1:6" x14ac:dyDescent="0.25">
      <c r="A12107">
        <v>10840593</v>
      </c>
      <c r="B12107">
        <v>82222545</v>
      </c>
      <c r="C12107" s="3">
        <v>42547</v>
      </c>
      <c r="D12107">
        <v>50344651</v>
      </c>
      <c r="E12107" s="2" t="s">
        <v>2819</v>
      </c>
      <c r="F12107" s="2" t="s">
        <v>16627</v>
      </c>
    </row>
    <row r="12108" spans="1:6" x14ac:dyDescent="0.25">
      <c r="A12108">
        <v>10840593</v>
      </c>
      <c r="B12108">
        <v>82861038</v>
      </c>
      <c r="C12108" s="3">
        <v>42550</v>
      </c>
      <c r="D12108">
        <v>60256711</v>
      </c>
      <c r="E12108" s="2" t="s">
        <v>1146</v>
      </c>
      <c r="F12108" s="2" t="s">
        <v>16628</v>
      </c>
    </row>
    <row r="12109" spans="1:6" x14ac:dyDescent="0.25">
      <c r="A12109">
        <v>10840593</v>
      </c>
      <c r="B12109">
        <v>90320563</v>
      </c>
      <c r="C12109" s="3">
        <v>42582</v>
      </c>
      <c r="D12109">
        <v>51161423</v>
      </c>
      <c r="E12109" s="2" t="s">
        <v>6405</v>
      </c>
      <c r="F12109" s="2" t="s">
        <v>16629</v>
      </c>
    </row>
    <row r="12110" spans="1:6" x14ac:dyDescent="0.25">
      <c r="A12110">
        <v>10840593</v>
      </c>
      <c r="B12110">
        <v>92729841</v>
      </c>
      <c r="C12110" s="3">
        <v>42591</v>
      </c>
      <c r="D12110">
        <v>58851921</v>
      </c>
      <c r="E12110" s="2" t="s">
        <v>703</v>
      </c>
      <c r="F12110" s="2" t="s">
        <v>16630</v>
      </c>
    </row>
    <row r="12111" spans="1:6" x14ac:dyDescent="0.25">
      <c r="A12111">
        <v>10840593</v>
      </c>
      <c r="B12111">
        <v>93390667</v>
      </c>
      <c r="C12111" s="3">
        <v>42594</v>
      </c>
      <c r="D12111">
        <v>45416731</v>
      </c>
      <c r="E12111" s="2" t="s">
        <v>8364</v>
      </c>
      <c r="F12111" s="2" t="s">
        <v>16631</v>
      </c>
    </row>
    <row r="12112" spans="1:6" x14ac:dyDescent="0.25">
      <c r="A12112">
        <v>10840593</v>
      </c>
      <c r="B12112">
        <v>96439822</v>
      </c>
      <c r="C12112" s="3">
        <v>42604</v>
      </c>
      <c r="D12112">
        <v>4749992</v>
      </c>
      <c r="E12112" s="2" t="s">
        <v>4087</v>
      </c>
      <c r="F12112" s="2" t="s">
        <v>16632</v>
      </c>
    </row>
    <row r="12113" spans="1:6" x14ac:dyDescent="0.25">
      <c r="A12113">
        <v>10840593</v>
      </c>
      <c r="B12113">
        <v>97541097</v>
      </c>
      <c r="C12113" s="3">
        <v>42609</v>
      </c>
      <c r="D12113">
        <v>38124826</v>
      </c>
      <c r="E12113" s="2" t="s">
        <v>1115</v>
      </c>
      <c r="F12113" s="2" t="s">
        <v>16633</v>
      </c>
    </row>
    <row r="12114" spans="1:6" x14ac:dyDescent="0.25">
      <c r="A12114">
        <v>10840593</v>
      </c>
      <c r="B12114">
        <v>98794916</v>
      </c>
      <c r="C12114" s="3">
        <v>42614</v>
      </c>
      <c r="D12114">
        <v>50439775</v>
      </c>
      <c r="E12114" s="2" t="s">
        <v>2090</v>
      </c>
      <c r="F12114" s="2" t="s">
        <v>16634</v>
      </c>
    </row>
    <row r="12115" spans="1:6" x14ac:dyDescent="0.25">
      <c r="A12115">
        <v>10840593</v>
      </c>
      <c r="B12115">
        <v>99915279</v>
      </c>
      <c r="C12115" s="3">
        <v>42619</v>
      </c>
      <c r="D12115">
        <v>16997123</v>
      </c>
      <c r="E12115" s="2" t="s">
        <v>1596</v>
      </c>
      <c r="F12115" s="2" t="s">
        <v>16635</v>
      </c>
    </row>
    <row r="12116" spans="1:6" x14ac:dyDescent="0.25">
      <c r="A12116">
        <v>10840593</v>
      </c>
      <c r="B12116">
        <v>100219279</v>
      </c>
      <c r="C12116" s="3">
        <v>42621</v>
      </c>
      <c r="D12116">
        <v>1199196</v>
      </c>
      <c r="E12116" s="2" t="s">
        <v>488</v>
      </c>
      <c r="F12116" s="2" t="s">
        <v>16636</v>
      </c>
    </row>
    <row r="12117" spans="1:6" x14ac:dyDescent="0.25">
      <c r="A12117">
        <v>10840593</v>
      </c>
      <c r="B12117">
        <v>101600073</v>
      </c>
      <c r="C12117" s="3">
        <v>42627</v>
      </c>
      <c r="D12117">
        <v>9859917</v>
      </c>
      <c r="E12117" s="2" t="s">
        <v>5153</v>
      </c>
      <c r="F12117" s="2" t="s">
        <v>16637</v>
      </c>
    </row>
    <row r="12118" spans="1:6" x14ac:dyDescent="0.25">
      <c r="A12118">
        <v>10840593</v>
      </c>
      <c r="B12118">
        <v>102083074</v>
      </c>
      <c r="C12118" s="3">
        <v>42629</v>
      </c>
      <c r="D12118">
        <v>61648956</v>
      </c>
      <c r="E12118" s="2" t="s">
        <v>2055</v>
      </c>
      <c r="F12118" s="2" t="s">
        <v>16638</v>
      </c>
    </row>
    <row r="12119" spans="1:6" x14ac:dyDescent="0.25">
      <c r="A12119">
        <v>10840593</v>
      </c>
      <c r="B12119">
        <v>103239110</v>
      </c>
      <c r="C12119" s="3">
        <v>42634</v>
      </c>
      <c r="D12119">
        <v>71683190</v>
      </c>
      <c r="E12119" s="2" t="s">
        <v>12742</v>
      </c>
      <c r="F12119" s="2" t="s">
        <v>16639</v>
      </c>
    </row>
    <row r="12120" spans="1:6" x14ac:dyDescent="0.25">
      <c r="A12120">
        <v>10840593</v>
      </c>
      <c r="B12120">
        <v>103472262</v>
      </c>
      <c r="C12120" s="3">
        <v>42635</v>
      </c>
      <c r="D12120">
        <v>35845796</v>
      </c>
      <c r="E12120" s="2" t="s">
        <v>1638</v>
      </c>
      <c r="F12120" s="2" t="s">
        <v>16640</v>
      </c>
    </row>
    <row r="12121" spans="1:6" x14ac:dyDescent="0.25">
      <c r="A12121">
        <v>10840593</v>
      </c>
      <c r="B12121">
        <v>104480869</v>
      </c>
      <c r="C12121" s="3">
        <v>42639</v>
      </c>
      <c r="D12121">
        <v>66459697</v>
      </c>
      <c r="E12121" s="2" t="s">
        <v>16641</v>
      </c>
      <c r="F12121" s="2" t="s">
        <v>16642</v>
      </c>
    </row>
    <row r="12122" spans="1:6" x14ac:dyDescent="0.25">
      <c r="A12122">
        <v>10840593</v>
      </c>
      <c r="B12122">
        <v>104862469</v>
      </c>
      <c r="C12122" s="3">
        <v>42642</v>
      </c>
      <c r="D12122">
        <v>25444141</v>
      </c>
      <c r="E12122" s="2" t="s">
        <v>16643</v>
      </c>
      <c r="F12122" s="2" t="s">
        <v>16644</v>
      </c>
    </row>
    <row r="12123" spans="1:6" x14ac:dyDescent="0.25">
      <c r="A12123">
        <v>10840593</v>
      </c>
      <c r="B12123">
        <v>105186080</v>
      </c>
      <c r="C12123" s="3">
        <v>42643</v>
      </c>
      <c r="D12123">
        <v>2609843</v>
      </c>
      <c r="E12123" s="2" t="s">
        <v>6575</v>
      </c>
      <c r="F12123" s="2" t="s">
        <v>16645</v>
      </c>
    </row>
    <row r="12124" spans="1:6" x14ac:dyDescent="0.25">
      <c r="A12124">
        <v>10840593</v>
      </c>
      <c r="B12124">
        <v>108171203</v>
      </c>
      <c r="C12124" s="3">
        <v>42657</v>
      </c>
      <c r="D12124">
        <v>6783897</v>
      </c>
      <c r="E12124" s="2" t="s">
        <v>16646</v>
      </c>
      <c r="F12124" s="2" t="s">
        <v>16647</v>
      </c>
    </row>
    <row r="12125" spans="1:6" x14ac:dyDescent="0.25">
      <c r="A12125">
        <v>10840593</v>
      </c>
      <c r="B12125">
        <v>108642021</v>
      </c>
      <c r="C12125" s="3">
        <v>42659</v>
      </c>
      <c r="D12125">
        <v>56902137</v>
      </c>
      <c r="E12125" s="2" t="s">
        <v>5788</v>
      </c>
      <c r="F12125" s="2" t="s">
        <v>16648</v>
      </c>
    </row>
    <row r="12126" spans="1:6" x14ac:dyDescent="0.25">
      <c r="A12126">
        <v>10840593</v>
      </c>
      <c r="B12126">
        <v>110245491</v>
      </c>
      <c r="C12126" s="3">
        <v>42668</v>
      </c>
      <c r="D12126">
        <v>63324107</v>
      </c>
      <c r="E12126" s="2" t="s">
        <v>16649</v>
      </c>
      <c r="F12126" s="2" t="s">
        <v>16650</v>
      </c>
    </row>
    <row r="12127" spans="1:6" x14ac:dyDescent="0.25">
      <c r="A12127">
        <v>10840593</v>
      </c>
      <c r="B12127">
        <v>113132925</v>
      </c>
      <c r="C12127" s="3">
        <v>42684</v>
      </c>
      <c r="D12127">
        <v>31046541</v>
      </c>
      <c r="E12127" s="2" t="s">
        <v>16651</v>
      </c>
      <c r="F12127" s="2" t="s">
        <v>16652</v>
      </c>
    </row>
    <row r="12128" spans="1:6" x14ac:dyDescent="0.25">
      <c r="A12128">
        <v>10840593</v>
      </c>
      <c r="B12128">
        <v>113776144</v>
      </c>
      <c r="C12128" s="3">
        <v>42687</v>
      </c>
      <c r="D12128">
        <v>45699704</v>
      </c>
      <c r="E12128" s="2" t="s">
        <v>128</v>
      </c>
      <c r="F12128" s="2" t="s">
        <v>16653</v>
      </c>
    </row>
    <row r="12129" spans="1:6" x14ac:dyDescent="0.25">
      <c r="A12129">
        <v>10840593</v>
      </c>
      <c r="B12129">
        <v>120096548</v>
      </c>
      <c r="C12129" s="3">
        <v>42711</v>
      </c>
      <c r="D12129">
        <v>70880050</v>
      </c>
      <c r="E12129" s="2" t="s">
        <v>9124</v>
      </c>
      <c r="F12129" s="2" t="s">
        <v>16654</v>
      </c>
    </row>
    <row r="12130" spans="1:6" x14ac:dyDescent="0.25">
      <c r="A12130">
        <v>10840593</v>
      </c>
      <c r="B12130">
        <v>121149824</v>
      </c>
      <c r="C12130" s="3">
        <v>42718</v>
      </c>
      <c r="D12130">
        <v>22317645</v>
      </c>
      <c r="E12130" s="2" t="s">
        <v>16655</v>
      </c>
      <c r="F12130" s="2" t="s">
        <v>16656</v>
      </c>
    </row>
    <row r="12131" spans="1:6" x14ac:dyDescent="0.25">
      <c r="A12131">
        <v>10840593</v>
      </c>
      <c r="B12131">
        <v>122026886</v>
      </c>
      <c r="C12131" s="3">
        <v>42724</v>
      </c>
      <c r="D12131">
        <v>95886403</v>
      </c>
      <c r="E12131" s="2" t="s">
        <v>16657</v>
      </c>
      <c r="F12131" s="2" t="s">
        <v>16658</v>
      </c>
    </row>
    <row r="12132" spans="1:6" x14ac:dyDescent="0.25">
      <c r="A12132">
        <v>10840593</v>
      </c>
      <c r="B12132">
        <v>125782347</v>
      </c>
      <c r="C12132" s="3">
        <v>42742</v>
      </c>
      <c r="D12132">
        <v>101755356</v>
      </c>
      <c r="E12132" s="2" t="s">
        <v>16659</v>
      </c>
      <c r="F12132" s="2" t="s">
        <v>16660</v>
      </c>
    </row>
    <row r="12133" spans="1:6" x14ac:dyDescent="0.25">
      <c r="A12133">
        <v>10840593</v>
      </c>
      <c r="B12133">
        <v>126682295</v>
      </c>
      <c r="C12133" s="3">
        <v>42748</v>
      </c>
      <c r="D12133">
        <v>30112616</v>
      </c>
      <c r="E12133" s="2" t="s">
        <v>16661</v>
      </c>
      <c r="F12133" s="2" t="s">
        <v>16662</v>
      </c>
    </row>
    <row r="12134" spans="1:6" x14ac:dyDescent="0.25">
      <c r="A12134">
        <v>10840593</v>
      </c>
      <c r="B12134">
        <v>127727690</v>
      </c>
      <c r="C12134" s="3">
        <v>42755</v>
      </c>
      <c r="D12134">
        <v>577845</v>
      </c>
      <c r="E12134" s="2" t="s">
        <v>154</v>
      </c>
      <c r="F12134" s="2" t="s">
        <v>16663</v>
      </c>
    </row>
    <row r="12135" spans="1:6" x14ac:dyDescent="0.25">
      <c r="A12135">
        <v>10840593</v>
      </c>
      <c r="B12135">
        <v>128152684</v>
      </c>
      <c r="C12135" s="3">
        <v>42757</v>
      </c>
      <c r="D12135">
        <v>64559916</v>
      </c>
      <c r="E12135" s="2" t="s">
        <v>7524</v>
      </c>
      <c r="F12135" s="2" t="s">
        <v>16664</v>
      </c>
    </row>
    <row r="12136" spans="1:6" x14ac:dyDescent="0.25">
      <c r="A12136">
        <v>10840593</v>
      </c>
      <c r="B12136">
        <v>130578019</v>
      </c>
      <c r="C12136" s="3">
        <v>42772</v>
      </c>
      <c r="D12136">
        <v>49817383</v>
      </c>
      <c r="E12136" s="2" t="s">
        <v>16665</v>
      </c>
      <c r="F12136" s="2" t="s">
        <v>16666</v>
      </c>
    </row>
    <row r="12137" spans="1:6" x14ac:dyDescent="0.25">
      <c r="A12137">
        <v>10840593</v>
      </c>
      <c r="B12137">
        <v>131566746</v>
      </c>
      <c r="C12137" s="3">
        <v>42778</v>
      </c>
      <c r="D12137">
        <v>70644165</v>
      </c>
      <c r="E12137" s="2" t="s">
        <v>16667</v>
      </c>
      <c r="F12137" s="2" t="s">
        <v>16668</v>
      </c>
    </row>
    <row r="12138" spans="1:6" x14ac:dyDescent="0.25">
      <c r="A12138">
        <v>10840593</v>
      </c>
      <c r="B12138">
        <v>132215945</v>
      </c>
      <c r="C12138" s="3">
        <v>42782</v>
      </c>
      <c r="D12138">
        <v>67047376</v>
      </c>
      <c r="E12138" s="2" t="s">
        <v>7776</v>
      </c>
      <c r="F12138" s="2" t="s">
        <v>16669</v>
      </c>
    </row>
    <row r="12139" spans="1:6" x14ac:dyDescent="0.25">
      <c r="A12139">
        <v>10840593</v>
      </c>
      <c r="B12139">
        <v>132907386</v>
      </c>
      <c r="C12139" s="3">
        <v>42785</v>
      </c>
      <c r="D12139">
        <v>60368699</v>
      </c>
      <c r="E12139" s="2" t="s">
        <v>5339</v>
      </c>
      <c r="F12139" s="2" t="s">
        <v>16670</v>
      </c>
    </row>
    <row r="12140" spans="1:6" x14ac:dyDescent="0.25">
      <c r="A12140">
        <v>10840593</v>
      </c>
      <c r="B12140">
        <v>135346477</v>
      </c>
      <c r="C12140" s="3">
        <v>42798</v>
      </c>
      <c r="D12140">
        <v>23832857</v>
      </c>
      <c r="E12140" s="2" t="s">
        <v>16671</v>
      </c>
      <c r="F12140" s="2" t="s">
        <v>16672</v>
      </c>
    </row>
    <row r="12141" spans="1:6" x14ac:dyDescent="0.25">
      <c r="A12141">
        <v>10840593</v>
      </c>
      <c r="B12141">
        <v>137186473</v>
      </c>
      <c r="C12141" s="3">
        <v>42807</v>
      </c>
      <c r="D12141">
        <v>109497794</v>
      </c>
      <c r="E12141" s="2" t="s">
        <v>308</v>
      </c>
      <c r="F12141" s="2" t="s">
        <v>16673</v>
      </c>
    </row>
    <row r="12142" spans="1:6" x14ac:dyDescent="0.25">
      <c r="A12142">
        <v>15985008</v>
      </c>
      <c r="B12142">
        <v>120460983</v>
      </c>
      <c r="C12142" s="3">
        <v>42714</v>
      </c>
      <c r="D12142">
        <v>7069309</v>
      </c>
      <c r="E12142" s="2" t="s">
        <v>3603</v>
      </c>
      <c r="F12142" s="2" t="s">
        <v>16674</v>
      </c>
    </row>
    <row r="12143" spans="1:6" x14ac:dyDescent="0.25">
      <c r="A12143">
        <v>15985008</v>
      </c>
      <c r="B12143">
        <v>122461732</v>
      </c>
      <c r="C12143" s="3">
        <v>42727</v>
      </c>
      <c r="D12143">
        <v>101448829</v>
      </c>
      <c r="E12143" s="2" t="s">
        <v>5807</v>
      </c>
      <c r="F12143" s="2" t="s">
        <v>16675</v>
      </c>
    </row>
    <row r="12144" spans="1:6" x14ac:dyDescent="0.25">
      <c r="A12144">
        <v>15985008</v>
      </c>
      <c r="B12144">
        <v>122915863</v>
      </c>
      <c r="C12144" s="3">
        <v>42730</v>
      </c>
      <c r="D12144">
        <v>25093527</v>
      </c>
      <c r="E12144" s="2" t="s">
        <v>953</v>
      </c>
      <c r="F12144" s="2" t="s">
        <v>16676</v>
      </c>
    </row>
    <row r="12145" spans="1:6" x14ac:dyDescent="0.25">
      <c r="A12145">
        <v>15985008</v>
      </c>
      <c r="B12145">
        <v>126419849</v>
      </c>
      <c r="C12145" s="3">
        <v>42746</v>
      </c>
      <c r="D12145">
        <v>61752968</v>
      </c>
      <c r="E12145" s="2" t="s">
        <v>13688</v>
      </c>
      <c r="F12145" s="2" t="s">
        <v>16677</v>
      </c>
    </row>
    <row r="12146" spans="1:6" x14ac:dyDescent="0.25">
      <c r="A12146">
        <v>15985008</v>
      </c>
      <c r="B12146">
        <v>128951023</v>
      </c>
      <c r="C12146" s="3">
        <v>42763</v>
      </c>
      <c r="D12146">
        <v>65969293</v>
      </c>
      <c r="E12146" s="2" t="s">
        <v>1007</v>
      </c>
      <c r="F12146" s="2" t="s">
        <v>16678</v>
      </c>
    </row>
    <row r="12147" spans="1:6" x14ac:dyDescent="0.25">
      <c r="A12147">
        <v>15985008</v>
      </c>
      <c r="B12147">
        <v>130403925</v>
      </c>
      <c r="C12147" s="3">
        <v>42771</v>
      </c>
      <c r="D12147">
        <v>107069537</v>
      </c>
      <c r="E12147" s="2" t="s">
        <v>1820</v>
      </c>
      <c r="F12147" s="2" t="s">
        <v>16679</v>
      </c>
    </row>
    <row r="12148" spans="1:6" x14ac:dyDescent="0.25">
      <c r="A12148">
        <v>15985008</v>
      </c>
      <c r="B12148">
        <v>130961959</v>
      </c>
      <c r="C12148" s="3">
        <v>42775</v>
      </c>
      <c r="D12148">
        <v>51135074</v>
      </c>
      <c r="E12148" s="2" t="s">
        <v>16680</v>
      </c>
      <c r="F12148" s="2" t="s">
        <v>16681</v>
      </c>
    </row>
    <row r="12149" spans="1:6" x14ac:dyDescent="0.25">
      <c r="A12149">
        <v>15985008</v>
      </c>
      <c r="B12149">
        <v>131758163</v>
      </c>
      <c r="C12149" s="3">
        <v>42779</v>
      </c>
      <c r="D12149">
        <v>9659869</v>
      </c>
      <c r="E12149" s="2" t="s">
        <v>16682</v>
      </c>
      <c r="F12149" s="2" t="s">
        <v>16683</v>
      </c>
    </row>
    <row r="12150" spans="1:6" x14ac:dyDescent="0.25">
      <c r="A12150">
        <v>15985008</v>
      </c>
      <c r="B12150">
        <v>131928751</v>
      </c>
      <c r="C12150" s="3">
        <v>42780</v>
      </c>
      <c r="D12150">
        <v>105394280</v>
      </c>
      <c r="E12150" s="2" t="s">
        <v>5788</v>
      </c>
      <c r="F12150" s="2" t="s">
        <v>16684</v>
      </c>
    </row>
    <row r="12151" spans="1:6" x14ac:dyDescent="0.25">
      <c r="A12151">
        <v>15985008</v>
      </c>
      <c r="B12151">
        <v>132065523</v>
      </c>
      <c r="C12151" s="3">
        <v>42781</v>
      </c>
      <c r="D12151">
        <v>476353</v>
      </c>
      <c r="E12151" s="2" t="s">
        <v>6048</v>
      </c>
      <c r="F12151" s="2" t="s">
        <v>16685</v>
      </c>
    </row>
    <row r="12152" spans="1:6" x14ac:dyDescent="0.25">
      <c r="A12152">
        <v>15985008</v>
      </c>
      <c r="B12152">
        <v>132233286</v>
      </c>
      <c r="C12152" s="3">
        <v>42782</v>
      </c>
      <c r="D12152">
        <v>33355572</v>
      </c>
      <c r="E12152" s="2" t="s">
        <v>13938</v>
      </c>
      <c r="F12152" s="2" t="s">
        <v>16686</v>
      </c>
    </row>
    <row r="12153" spans="1:6" x14ac:dyDescent="0.25">
      <c r="A12153">
        <v>15985008</v>
      </c>
      <c r="B12153">
        <v>132409114</v>
      </c>
      <c r="C12153" s="3">
        <v>42783</v>
      </c>
      <c r="D12153">
        <v>61582686</v>
      </c>
      <c r="E12153" s="2" t="s">
        <v>16687</v>
      </c>
      <c r="F12153" s="2" t="s">
        <v>16688</v>
      </c>
    </row>
    <row r="12154" spans="1:6" x14ac:dyDescent="0.25">
      <c r="A12154">
        <v>15985008</v>
      </c>
      <c r="B12154">
        <v>133163468</v>
      </c>
      <c r="C12154" s="3">
        <v>42786</v>
      </c>
      <c r="D12154">
        <v>36893837</v>
      </c>
      <c r="E12154" s="2" t="s">
        <v>388</v>
      </c>
      <c r="F12154" s="2" t="s">
        <v>16689</v>
      </c>
    </row>
    <row r="12155" spans="1:6" x14ac:dyDescent="0.25">
      <c r="A12155">
        <v>15985008</v>
      </c>
      <c r="B12155">
        <v>133458423</v>
      </c>
      <c r="C12155" s="3">
        <v>42788</v>
      </c>
      <c r="D12155">
        <v>115776263</v>
      </c>
      <c r="E12155" s="2" t="s">
        <v>1679</v>
      </c>
      <c r="F12155" s="2" t="s">
        <v>16690</v>
      </c>
    </row>
    <row r="12156" spans="1:6" x14ac:dyDescent="0.25">
      <c r="A12156">
        <v>15985008</v>
      </c>
      <c r="B12156">
        <v>134516588</v>
      </c>
      <c r="C12156" s="3">
        <v>42793</v>
      </c>
      <c r="D12156">
        <v>114791674</v>
      </c>
      <c r="E12156" s="2" t="s">
        <v>923</v>
      </c>
      <c r="F12156" s="2" t="s">
        <v>16691</v>
      </c>
    </row>
    <row r="12157" spans="1:6" x14ac:dyDescent="0.25">
      <c r="A12157">
        <v>15985008</v>
      </c>
      <c r="B12157">
        <v>135351472</v>
      </c>
      <c r="C12157" s="3">
        <v>42798</v>
      </c>
      <c r="D12157">
        <v>105007082</v>
      </c>
      <c r="E12157" s="2" t="s">
        <v>16692</v>
      </c>
      <c r="F12157" s="2" t="s">
        <v>16693</v>
      </c>
    </row>
    <row r="12158" spans="1:6" x14ac:dyDescent="0.25">
      <c r="A12158">
        <v>15985008</v>
      </c>
      <c r="B12158">
        <v>136272142</v>
      </c>
      <c r="C12158" s="3">
        <v>42803</v>
      </c>
      <c r="D12158">
        <v>82336605</v>
      </c>
      <c r="E12158" s="2" t="s">
        <v>62</v>
      </c>
      <c r="F12158" s="2" t="s">
        <v>16694</v>
      </c>
    </row>
    <row r="12159" spans="1:6" x14ac:dyDescent="0.25">
      <c r="A12159">
        <v>15985008</v>
      </c>
      <c r="B12159">
        <v>137844299</v>
      </c>
      <c r="C12159" s="3">
        <v>42811</v>
      </c>
      <c r="D12159">
        <v>9955102</v>
      </c>
      <c r="E12159" s="2" t="s">
        <v>1046</v>
      </c>
      <c r="F12159" s="2" t="s">
        <v>16695</v>
      </c>
    </row>
    <row r="12160" spans="1:6" x14ac:dyDescent="0.25">
      <c r="A12160">
        <v>15985008</v>
      </c>
      <c r="B12160">
        <v>138826089</v>
      </c>
      <c r="C12160" s="3">
        <v>42815</v>
      </c>
      <c r="D12160">
        <v>62829021</v>
      </c>
      <c r="E12160" s="2" t="s">
        <v>1999</v>
      </c>
      <c r="F12160" s="2" t="s">
        <v>16696</v>
      </c>
    </row>
    <row r="12161" spans="1:6" x14ac:dyDescent="0.25">
      <c r="A12161">
        <v>15985008</v>
      </c>
      <c r="B12161">
        <v>139495793</v>
      </c>
      <c r="C12161" s="3">
        <v>42819</v>
      </c>
      <c r="D12161">
        <v>119222476</v>
      </c>
      <c r="E12161" s="2" t="s">
        <v>16697</v>
      </c>
      <c r="F12161" s="2" t="s">
        <v>16698</v>
      </c>
    </row>
    <row r="12162" spans="1:6" x14ac:dyDescent="0.25">
      <c r="A12162">
        <v>15985008</v>
      </c>
      <c r="B12162">
        <v>140564102</v>
      </c>
      <c r="C12162" s="3">
        <v>42824</v>
      </c>
      <c r="D12162">
        <v>114319297</v>
      </c>
      <c r="E12162" s="2" t="s">
        <v>686</v>
      </c>
      <c r="F12162" s="2" t="s">
        <v>16699</v>
      </c>
    </row>
    <row r="12163" spans="1:6" x14ac:dyDescent="0.25">
      <c r="A12163">
        <v>13591025</v>
      </c>
      <c r="B12163">
        <v>83852061</v>
      </c>
      <c r="C12163" s="3">
        <v>42555</v>
      </c>
      <c r="D12163">
        <v>78849425</v>
      </c>
      <c r="E12163" s="2" t="s">
        <v>16700</v>
      </c>
      <c r="F12163" s="2" t="s">
        <v>16701</v>
      </c>
    </row>
    <row r="12164" spans="1:6" x14ac:dyDescent="0.25">
      <c r="A12164">
        <v>13591025</v>
      </c>
      <c r="B12164">
        <v>85444277</v>
      </c>
      <c r="C12164" s="3">
        <v>42562</v>
      </c>
      <c r="D12164">
        <v>79987842</v>
      </c>
      <c r="E12164" s="2" t="s">
        <v>16702</v>
      </c>
      <c r="F12164" s="2" t="s">
        <v>16703</v>
      </c>
    </row>
    <row r="12165" spans="1:6" x14ac:dyDescent="0.25">
      <c r="A12165">
        <v>15942879</v>
      </c>
      <c r="B12165">
        <v>115573571</v>
      </c>
      <c r="C12165" s="3">
        <v>42699</v>
      </c>
      <c r="D12165">
        <v>89338566</v>
      </c>
      <c r="E12165" s="2" t="s">
        <v>662</v>
      </c>
      <c r="F12165" s="2" t="s">
        <v>16704</v>
      </c>
    </row>
    <row r="12166" spans="1:6" x14ac:dyDescent="0.25">
      <c r="A12166">
        <v>15942879</v>
      </c>
      <c r="B12166">
        <v>132924772</v>
      </c>
      <c r="C12166" s="3">
        <v>42785</v>
      </c>
      <c r="D12166">
        <v>6405788</v>
      </c>
      <c r="E12166" s="2" t="s">
        <v>320</v>
      </c>
      <c r="F12166" s="2" t="s">
        <v>16705</v>
      </c>
    </row>
    <row r="12167" spans="1:6" x14ac:dyDescent="0.25">
      <c r="A12167">
        <v>6973631</v>
      </c>
      <c r="B12167">
        <v>42355157</v>
      </c>
      <c r="C12167" s="3">
        <v>42228</v>
      </c>
      <c r="D12167">
        <v>39705036</v>
      </c>
      <c r="E12167" s="2" t="s">
        <v>16706</v>
      </c>
      <c r="F12167" s="2" t="s">
        <v>16707</v>
      </c>
    </row>
    <row r="12168" spans="1:6" x14ac:dyDescent="0.25">
      <c r="A12168">
        <v>6973631</v>
      </c>
      <c r="B12168">
        <v>45354791</v>
      </c>
      <c r="C12168" s="3">
        <v>42248</v>
      </c>
      <c r="D12168">
        <v>25438253</v>
      </c>
      <c r="E12168" s="2" t="s">
        <v>977</v>
      </c>
      <c r="F12168" s="2" t="s">
        <v>16708</v>
      </c>
    </row>
    <row r="12169" spans="1:6" x14ac:dyDescent="0.25">
      <c r="A12169">
        <v>6973631</v>
      </c>
      <c r="B12169">
        <v>51863539</v>
      </c>
      <c r="C12169" s="3">
        <v>42301</v>
      </c>
      <c r="D12169">
        <v>4046202</v>
      </c>
      <c r="E12169" s="2" t="s">
        <v>16709</v>
      </c>
      <c r="F12169" s="2" t="s">
        <v>16710</v>
      </c>
    </row>
    <row r="12170" spans="1:6" x14ac:dyDescent="0.25">
      <c r="A12170">
        <v>6973631</v>
      </c>
      <c r="B12170">
        <v>52374524</v>
      </c>
      <c r="C12170" s="3">
        <v>42305</v>
      </c>
      <c r="D12170">
        <v>39368262</v>
      </c>
      <c r="E12170" s="2" t="s">
        <v>277</v>
      </c>
      <c r="F12170" s="2" t="s">
        <v>16711</v>
      </c>
    </row>
    <row r="12171" spans="1:6" x14ac:dyDescent="0.25">
      <c r="A12171">
        <v>6973631</v>
      </c>
      <c r="B12171">
        <v>68940904</v>
      </c>
      <c r="C12171" s="3">
        <v>42467</v>
      </c>
      <c r="D12171">
        <v>10506350</v>
      </c>
      <c r="E12171" s="2" t="s">
        <v>2090</v>
      </c>
      <c r="F12171" s="2" t="s">
        <v>16712</v>
      </c>
    </row>
    <row r="12172" spans="1:6" x14ac:dyDescent="0.25">
      <c r="A12172">
        <v>6973631</v>
      </c>
      <c r="B12172">
        <v>86018646</v>
      </c>
      <c r="C12172" s="3">
        <v>42565</v>
      </c>
      <c r="D12172">
        <v>6629569</v>
      </c>
      <c r="E12172" s="2" t="s">
        <v>1731</v>
      </c>
      <c r="F12172" s="2" t="s">
        <v>16713</v>
      </c>
    </row>
    <row r="12173" spans="1:6" x14ac:dyDescent="0.25">
      <c r="A12173">
        <v>435391</v>
      </c>
      <c r="B12173">
        <v>3770958</v>
      </c>
      <c r="C12173" s="3">
        <v>41346</v>
      </c>
      <c r="D12173">
        <v>3487605</v>
      </c>
      <c r="E12173" s="2" t="s">
        <v>16714</v>
      </c>
      <c r="F12173" s="2" t="s">
        <v>16715</v>
      </c>
    </row>
    <row r="12174" spans="1:6" x14ac:dyDescent="0.25">
      <c r="A12174">
        <v>435391</v>
      </c>
      <c r="B12174">
        <v>5358999</v>
      </c>
      <c r="C12174" s="3">
        <v>41451</v>
      </c>
      <c r="D12174">
        <v>4232812</v>
      </c>
      <c r="E12174" s="2" t="s">
        <v>51</v>
      </c>
      <c r="F12174" s="2" t="s">
        <v>16716</v>
      </c>
    </row>
    <row r="12175" spans="1:6" x14ac:dyDescent="0.25">
      <c r="A12175">
        <v>435391</v>
      </c>
      <c r="B12175">
        <v>10998389</v>
      </c>
      <c r="C12175" s="3">
        <v>41715</v>
      </c>
      <c r="D12175">
        <v>9759379</v>
      </c>
      <c r="E12175" s="2" t="s">
        <v>5068</v>
      </c>
      <c r="F12175" s="2" t="s">
        <v>16717</v>
      </c>
    </row>
    <row r="12176" spans="1:6" x14ac:dyDescent="0.25">
      <c r="A12176">
        <v>435391</v>
      </c>
      <c r="B12176">
        <v>57008914</v>
      </c>
      <c r="C12176" s="3">
        <v>42359</v>
      </c>
      <c r="D12176">
        <v>25970547</v>
      </c>
      <c r="E12176" s="2" t="s">
        <v>12717</v>
      </c>
      <c r="F12176" s="2" t="s">
        <v>16718</v>
      </c>
    </row>
    <row r="12177" spans="1:6" x14ac:dyDescent="0.25">
      <c r="A12177">
        <v>435391</v>
      </c>
      <c r="B12177">
        <v>114427213</v>
      </c>
      <c r="C12177" s="3">
        <v>42692</v>
      </c>
      <c r="D12177">
        <v>36148860</v>
      </c>
      <c r="E12177" s="2" t="s">
        <v>16719</v>
      </c>
      <c r="F12177" s="2" t="s">
        <v>16720</v>
      </c>
    </row>
    <row r="12178" spans="1:6" x14ac:dyDescent="0.25">
      <c r="A12178">
        <v>14297089</v>
      </c>
      <c r="B12178">
        <v>123998180</v>
      </c>
      <c r="C12178" s="3">
        <v>42735</v>
      </c>
      <c r="D12178">
        <v>81242236</v>
      </c>
      <c r="E12178" s="2" t="s">
        <v>16721</v>
      </c>
      <c r="F12178" s="2" t="s">
        <v>16722</v>
      </c>
    </row>
    <row r="12179" spans="1:6" x14ac:dyDescent="0.25">
      <c r="A12179">
        <v>4137053</v>
      </c>
      <c r="B12179">
        <v>23128321</v>
      </c>
      <c r="C12179" s="3">
        <v>41966</v>
      </c>
      <c r="D12179">
        <v>1543883</v>
      </c>
      <c r="E12179" s="2" t="s">
        <v>2225</v>
      </c>
      <c r="F12179" s="2" t="s">
        <v>16723</v>
      </c>
    </row>
    <row r="12180" spans="1:6" x14ac:dyDescent="0.25">
      <c r="A12180">
        <v>4137053</v>
      </c>
      <c r="B12180">
        <v>23649799</v>
      </c>
      <c r="C12180" s="3">
        <v>41980</v>
      </c>
      <c r="D12180">
        <v>1982237</v>
      </c>
      <c r="E12180" s="2" t="s">
        <v>2244</v>
      </c>
      <c r="F12180" s="2" t="s">
        <v>16724</v>
      </c>
    </row>
    <row r="12181" spans="1:6" x14ac:dyDescent="0.25">
      <c r="A12181">
        <v>4137053</v>
      </c>
      <c r="B12181">
        <v>25449728</v>
      </c>
      <c r="C12181" s="3">
        <v>42020</v>
      </c>
      <c r="D12181">
        <v>273500</v>
      </c>
      <c r="E12181" s="2" t="s">
        <v>688</v>
      </c>
      <c r="F12181" s="2" t="s">
        <v>16725</v>
      </c>
    </row>
    <row r="12182" spans="1:6" x14ac:dyDescent="0.25">
      <c r="A12182">
        <v>4137053</v>
      </c>
      <c r="B12182">
        <v>25907613</v>
      </c>
      <c r="C12182" s="3">
        <v>42033</v>
      </c>
      <c r="D12182">
        <v>25819138</v>
      </c>
      <c r="E12182" s="2" t="s">
        <v>892</v>
      </c>
      <c r="F12182" s="2" t="s">
        <v>16726</v>
      </c>
    </row>
    <row r="12183" spans="1:6" x14ac:dyDescent="0.25">
      <c r="A12183">
        <v>4137053</v>
      </c>
      <c r="B12183">
        <v>26196091</v>
      </c>
      <c r="C12183" s="3">
        <v>42041</v>
      </c>
      <c r="D12183">
        <v>7897850</v>
      </c>
      <c r="E12183" s="2" t="s">
        <v>16727</v>
      </c>
      <c r="F12183" s="2" t="s">
        <v>16728</v>
      </c>
    </row>
    <row r="12184" spans="1:6" x14ac:dyDescent="0.25">
      <c r="A12184">
        <v>4137053</v>
      </c>
      <c r="B12184">
        <v>26402813</v>
      </c>
      <c r="C12184" s="3">
        <v>42046</v>
      </c>
      <c r="D12184">
        <v>24319918</v>
      </c>
      <c r="E12184" s="2" t="s">
        <v>9315</v>
      </c>
      <c r="F12184" s="2" t="s">
        <v>16729</v>
      </c>
    </row>
    <row r="12185" spans="1:6" x14ac:dyDescent="0.25">
      <c r="A12185">
        <v>4137053</v>
      </c>
      <c r="B12185">
        <v>27064073</v>
      </c>
      <c r="C12185" s="3">
        <v>42059</v>
      </c>
      <c r="D12185">
        <v>11520279</v>
      </c>
      <c r="E12185" s="2" t="s">
        <v>2524</v>
      </c>
      <c r="F12185" s="2" t="s">
        <v>16730</v>
      </c>
    </row>
    <row r="12186" spans="1:6" x14ac:dyDescent="0.25">
      <c r="A12186">
        <v>4137053</v>
      </c>
      <c r="B12186">
        <v>27357033</v>
      </c>
      <c r="C12186" s="3">
        <v>42065</v>
      </c>
      <c r="D12186">
        <v>3161712</v>
      </c>
      <c r="E12186" s="2" t="s">
        <v>2205</v>
      </c>
      <c r="F12186" s="2" t="s">
        <v>16731</v>
      </c>
    </row>
    <row r="12187" spans="1:6" x14ac:dyDescent="0.25">
      <c r="A12187">
        <v>4137053</v>
      </c>
      <c r="B12187">
        <v>27468268</v>
      </c>
      <c r="C12187" s="3">
        <v>42068</v>
      </c>
      <c r="D12187">
        <v>25855414</v>
      </c>
      <c r="E12187" s="2" t="s">
        <v>16732</v>
      </c>
      <c r="F12187" s="2" t="s">
        <v>16733</v>
      </c>
    </row>
    <row r="12188" spans="1:6" x14ac:dyDescent="0.25">
      <c r="A12188">
        <v>4137053</v>
      </c>
      <c r="B12188">
        <v>29235489</v>
      </c>
      <c r="C12188" s="3">
        <v>42099</v>
      </c>
      <c r="D12188">
        <v>30318753</v>
      </c>
      <c r="E12188" s="2" t="s">
        <v>318</v>
      </c>
      <c r="F12188" s="2" t="s">
        <v>16734</v>
      </c>
    </row>
    <row r="12189" spans="1:6" x14ac:dyDescent="0.25">
      <c r="A12189">
        <v>4137053</v>
      </c>
      <c r="B12189">
        <v>30618083</v>
      </c>
      <c r="C12189" s="3">
        <v>42119</v>
      </c>
      <c r="D12189">
        <v>1328651</v>
      </c>
      <c r="E12189" s="2" t="s">
        <v>1161</v>
      </c>
      <c r="F12189" s="2" t="s">
        <v>16735</v>
      </c>
    </row>
    <row r="12190" spans="1:6" x14ac:dyDescent="0.25">
      <c r="A12190">
        <v>4137053</v>
      </c>
      <c r="B12190">
        <v>30943171</v>
      </c>
      <c r="C12190" s="3">
        <v>42123</v>
      </c>
      <c r="D12190">
        <v>365635</v>
      </c>
      <c r="E12190" s="2" t="s">
        <v>16736</v>
      </c>
      <c r="F12190" s="2" t="s">
        <v>16737</v>
      </c>
    </row>
    <row r="12191" spans="1:6" x14ac:dyDescent="0.25">
      <c r="A12191">
        <v>4137053</v>
      </c>
      <c r="B12191">
        <v>31329065</v>
      </c>
      <c r="C12191" s="3">
        <v>42128</v>
      </c>
      <c r="D12191">
        <v>29989563</v>
      </c>
      <c r="E12191" s="2" t="s">
        <v>16738</v>
      </c>
      <c r="F12191" s="2" t="s">
        <v>16739</v>
      </c>
    </row>
    <row r="12192" spans="1:6" x14ac:dyDescent="0.25">
      <c r="A12192">
        <v>4137053</v>
      </c>
      <c r="B12192">
        <v>31723844</v>
      </c>
      <c r="C12192" s="3">
        <v>42133</v>
      </c>
      <c r="D12192">
        <v>7018387</v>
      </c>
      <c r="E12192" s="2" t="s">
        <v>16740</v>
      </c>
      <c r="F12192" s="2" t="s">
        <v>16741</v>
      </c>
    </row>
    <row r="12193" spans="1:6" x14ac:dyDescent="0.25">
      <c r="A12193">
        <v>4137053</v>
      </c>
      <c r="B12193">
        <v>32203866</v>
      </c>
      <c r="C12193" s="3">
        <v>42139</v>
      </c>
      <c r="D12193">
        <v>5289151</v>
      </c>
      <c r="E12193" s="2" t="s">
        <v>2753</v>
      </c>
      <c r="F12193" s="2" t="s">
        <v>16742</v>
      </c>
    </row>
    <row r="12194" spans="1:6" x14ac:dyDescent="0.25">
      <c r="A12194">
        <v>4137053</v>
      </c>
      <c r="B12194">
        <v>33249353</v>
      </c>
      <c r="C12194" s="3">
        <v>42150</v>
      </c>
      <c r="D12194">
        <v>23138471</v>
      </c>
      <c r="E12194" s="2" t="s">
        <v>814</v>
      </c>
      <c r="F12194" s="2" t="s">
        <v>16743</v>
      </c>
    </row>
    <row r="12195" spans="1:6" x14ac:dyDescent="0.25">
      <c r="A12195">
        <v>4137053</v>
      </c>
      <c r="B12195">
        <v>34036746</v>
      </c>
      <c r="C12195" s="3">
        <v>42158</v>
      </c>
      <c r="D12195">
        <v>30009897</v>
      </c>
      <c r="E12195" s="2" t="s">
        <v>1201</v>
      </c>
      <c r="F12195" s="2" t="s">
        <v>16744</v>
      </c>
    </row>
    <row r="12196" spans="1:6" x14ac:dyDescent="0.25">
      <c r="A12196">
        <v>4137053</v>
      </c>
      <c r="B12196">
        <v>34861831</v>
      </c>
      <c r="C12196" s="3">
        <v>42168</v>
      </c>
      <c r="D12196">
        <v>31439029</v>
      </c>
      <c r="E12196" s="2" t="s">
        <v>16745</v>
      </c>
      <c r="F12196" s="2" t="s">
        <v>16746</v>
      </c>
    </row>
    <row r="12197" spans="1:6" x14ac:dyDescent="0.25">
      <c r="A12197">
        <v>4137053</v>
      </c>
      <c r="B12197">
        <v>36859203</v>
      </c>
      <c r="C12197" s="3">
        <v>42187</v>
      </c>
      <c r="D12197">
        <v>30076493</v>
      </c>
      <c r="E12197" s="2" t="s">
        <v>2819</v>
      </c>
      <c r="F12197" s="2" t="s">
        <v>16747</v>
      </c>
    </row>
    <row r="12198" spans="1:6" x14ac:dyDescent="0.25">
      <c r="A12198">
        <v>4137053</v>
      </c>
      <c r="B12198">
        <v>39029458</v>
      </c>
      <c r="C12198" s="3">
        <v>42205</v>
      </c>
      <c r="D12198">
        <v>20171027</v>
      </c>
      <c r="E12198" s="2" t="s">
        <v>4943</v>
      </c>
      <c r="F12198" s="2" t="s">
        <v>16748</v>
      </c>
    </row>
    <row r="12199" spans="1:6" x14ac:dyDescent="0.25">
      <c r="A12199">
        <v>4137053</v>
      </c>
      <c r="B12199">
        <v>39286216</v>
      </c>
      <c r="C12199" s="3">
        <v>42207</v>
      </c>
      <c r="D12199">
        <v>10290287</v>
      </c>
      <c r="E12199" s="2" t="s">
        <v>16749</v>
      </c>
      <c r="F12199" s="2" t="s">
        <v>16750</v>
      </c>
    </row>
    <row r="12200" spans="1:6" x14ac:dyDescent="0.25">
      <c r="A12200">
        <v>4137053</v>
      </c>
      <c r="B12200">
        <v>39774446</v>
      </c>
      <c r="C12200" s="3">
        <v>42211</v>
      </c>
      <c r="D12200">
        <v>7334348</v>
      </c>
      <c r="E12200" s="2" t="s">
        <v>2146</v>
      </c>
      <c r="F12200" s="2" t="s">
        <v>16751</v>
      </c>
    </row>
    <row r="12201" spans="1:6" x14ac:dyDescent="0.25">
      <c r="A12201">
        <v>4137053</v>
      </c>
      <c r="B12201">
        <v>40918680</v>
      </c>
      <c r="C12201" s="3">
        <v>42219</v>
      </c>
      <c r="D12201">
        <v>11312848</v>
      </c>
      <c r="E12201" s="2" t="s">
        <v>5428</v>
      </c>
      <c r="F12201" s="2" t="s">
        <v>16752</v>
      </c>
    </row>
    <row r="12202" spans="1:6" x14ac:dyDescent="0.25">
      <c r="A12202">
        <v>4137053</v>
      </c>
      <c r="B12202">
        <v>41250474</v>
      </c>
      <c r="C12202" s="3">
        <v>42221</v>
      </c>
      <c r="D12202">
        <v>38002453</v>
      </c>
      <c r="E12202" s="2" t="s">
        <v>430</v>
      </c>
      <c r="F12202" s="2" t="s">
        <v>16753</v>
      </c>
    </row>
    <row r="12203" spans="1:6" x14ac:dyDescent="0.25">
      <c r="A12203">
        <v>4137053</v>
      </c>
      <c r="B12203">
        <v>41754639</v>
      </c>
      <c r="C12203" s="3">
        <v>42225</v>
      </c>
      <c r="D12203">
        <v>1340718</v>
      </c>
      <c r="E12203" s="2" t="s">
        <v>1584</v>
      </c>
      <c r="F12203" s="2" t="s">
        <v>16754</v>
      </c>
    </row>
    <row r="12204" spans="1:6" x14ac:dyDescent="0.25">
      <c r="A12204">
        <v>4137053</v>
      </c>
      <c r="B12204">
        <v>43276441</v>
      </c>
      <c r="C12204" s="3">
        <v>42234</v>
      </c>
      <c r="D12204">
        <v>18317236</v>
      </c>
      <c r="E12204" s="2" t="s">
        <v>1999</v>
      </c>
      <c r="F12204" s="2" t="s">
        <v>16755</v>
      </c>
    </row>
    <row r="12205" spans="1:6" x14ac:dyDescent="0.25">
      <c r="A12205">
        <v>4137053</v>
      </c>
      <c r="B12205">
        <v>44492867</v>
      </c>
      <c r="C12205" s="3">
        <v>42242</v>
      </c>
      <c r="D12205">
        <v>41261936</v>
      </c>
      <c r="E12205" s="2" t="s">
        <v>16756</v>
      </c>
      <c r="F12205" s="2" t="s">
        <v>16757</v>
      </c>
    </row>
    <row r="12206" spans="1:6" x14ac:dyDescent="0.25">
      <c r="A12206">
        <v>4137053</v>
      </c>
      <c r="B12206">
        <v>44809693</v>
      </c>
      <c r="C12206" s="3">
        <v>42245</v>
      </c>
      <c r="D12206">
        <v>8280137</v>
      </c>
      <c r="E12206" s="2" t="s">
        <v>1224</v>
      </c>
      <c r="F12206" s="2" t="s">
        <v>16758</v>
      </c>
    </row>
    <row r="12207" spans="1:6" x14ac:dyDescent="0.25">
      <c r="A12207">
        <v>4137053</v>
      </c>
      <c r="B12207">
        <v>45263998</v>
      </c>
      <c r="C12207" s="3">
        <v>42248</v>
      </c>
      <c r="D12207">
        <v>35135951</v>
      </c>
      <c r="E12207" s="2" t="s">
        <v>66</v>
      </c>
      <c r="F12207" s="2" t="s">
        <v>16759</v>
      </c>
    </row>
    <row r="12208" spans="1:6" x14ac:dyDescent="0.25">
      <c r="A12208">
        <v>4137053</v>
      </c>
      <c r="B12208">
        <v>46168405</v>
      </c>
      <c r="C12208" s="3">
        <v>42255</v>
      </c>
      <c r="D12208">
        <v>6047082</v>
      </c>
      <c r="E12208" s="2" t="s">
        <v>921</v>
      </c>
      <c r="F12208" s="2" t="s">
        <v>16760</v>
      </c>
    </row>
    <row r="12209" spans="1:6" x14ac:dyDescent="0.25">
      <c r="A12209">
        <v>4137053</v>
      </c>
      <c r="B12209">
        <v>46443420</v>
      </c>
      <c r="C12209" s="3">
        <v>42257</v>
      </c>
      <c r="D12209">
        <v>41079252</v>
      </c>
      <c r="E12209" s="2" t="s">
        <v>16761</v>
      </c>
      <c r="F12209" s="2" t="s">
        <v>16762</v>
      </c>
    </row>
    <row r="12210" spans="1:6" x14ac:dyDescent="0.25">
      <c r="A12210">
        <v>4137053</v>
      </c>
      <c r="B12210">
        <v>47359884</v>
      </c>
      <c r="C12210" s="3">
        <v>42265</v>
      </c>
      <c r="D12210">
        <v>38862736</v>
      </c>
      <c r="E12210" s="2" t="s">
        <v>114</v>
      </c>
      <c r="F12210" s="2" t="s">
        <v>16763</v>
      </c>
    </row>
    <row r="12211" spans="1:6" x14ac:dyDescent="0.25">
      <c r="A12211">
        <v>4137053</v>
      </c>
      <c r="B12211">
        <v>48017395</v>
      </c>
      <c r="C12211" s="3">
        <v>42269</v>
      </c>
      <c r="D12211">
        <v>2776862</v>
      </c>
      <c r="E12211" s="2" t="s">
        <v>665</v>
      </c>
      <c r="F12211" s="2" t="s">
        <v>16764</v>
      </c>
    </row>
    <row r="12212" spans="1:6" x14ac:dyDescent="0.25">
      <c r="A12212">
        <v>4137053</v>
      </c>
      <c r="B12212">
        <v>48329031</v>
      </c>
      <c r="C12212" s="3">
        <v>42272</v>
      </c>
      <c r="D12212">
        <v>7394390</v>
      </c>
      <c r="E12212" s="2" t="s">
        <v>784</v>
      </c>
      <c r="F12212" s="2" t="s">
        <v>16765</v>
      </c>
    </row>
    <row r="12213" spans="1:6" x14ac:dyDescent="0.25">
      <c r="A12213">
        <v>4137053</v>
      </c>
      <c r="B12213">
        <v>50803697</v>
      </c>
      <c r="C12213" s="3">
        <v>42291</v>
      </c>
      <c r="D12213">
        <v>25148920</v>
      </c>
      <c r="E12213" s="2" t="s">
        <v>16766</v>
      </c>
      <c r="F12213" s="2" t="s">
        <v>16767</v>
      </c>
    </row>
    <row r="12214" spans="1:6" x14ac:dyDescent="0.25">
      <c r="A12214">
        <v>4137053</v>
      </c>
      <c r="B12214">
        <v>51503061</v>
      </c>
      <c r="C12214" s="3">
        <v>42297</v>
      </c>
      <c r="D12214">
        <v>7228565</v>
      </c>
      <c r="E12214" s="2" t="s">
        <v>430</v>
      </c>
      <c r="F12214" s="2" t="s">
        <v>16768</v>
      </c>
    </row>
    <row r="12215" spans="1:6" x14ac:dyDescent="0.25">
      <c r="A12215">
        <v>4137053</v>
      </c>
      <c r="B12215">
        <v>51668535</v>
      </c>
      <c r="C12215" s="3">
        <v>42299</v>
      </c>
      <c r="D12215">
        <v>15275782</v>
      </c>
      <c r="E12215" s="2" t="s">
        <v>430</v>
      </c>
      <c r="F12215" s="2" t="s">
        <v>16769</v>
      </c>
    </row>
    <row r="12216" spans="1:6" x14ac:dyDescent="0.25">
      <c r="A12216">
        <v>4137053</v>
      </c>
      <c r="B12216">
        <v>52232288</v>
      </c>
      <c r="C12216" s="3">
        <v>42304</v>
      </c>
      <c r="D12216">
        <v>9659374</v>
      </c>
      <c r="E12216" s="2" t="s">
        <v>1163</v>
      </c>
      <c r="F12216" s="2" t="s">
        <v>16770</v>
      </c>
    </row>
    <row r="12217" spans="1:6" x14ac:dyDescent="0.25">
      <c r="A12217">
        <v>4137053</v>
      </c>
      <c r="B12217">
        <v>52432331</v>
      </c>
      <c r="C12217" s="3">
        <v>42306</v>
      </c>
      <c r="D12217">
        <v>15602239</v>
      </c>
      <c r="E12217" s="2" t="s">
        <v>665</v>
      </c>
      <c r="F12217" s="2" t="s">
        <v>16771</v>
      </c>
    </row>
    <row r="12218" spans="1:6" x14ac:dyDescent="0.25">
      <c r="A12218">
        <v>4137053</v>
      </c>
      <c r="B12218">
        <v>53146225</v>
      </c>
      <c r="C12218" s="3">
        <v>42313</v>
      </c>
      <c r="D12218">
        <v>39479018</v>
      </c>
      <c r="E12218" s="2" t="s">
        <v>7370</v>
      </c>
      <c r="F12218" s="2" t="s">
        <v>16772</v>
      </c>
    </row>
    <row r="12219" spans="1:6" x14ac:dyDescent="0.25">
      <c r="A12219">
        <v>4137053</v>
      </c>
      <c r="B12219">
        <v>53790196</v>
      </c>
      <c r="C12219" s="3">
        <v>42320</v>
      </c>
      <c r="D12219">
        <v>48353114</v>
      </c>
      <c r="E12219" s="2" t="s">
        <v>4975</v>
      </c>
      <c r="F12219" s="2" t="s">
        <v>16773</v>
      </c>
    </row>
    <row r="12220" spans="1:6" x14ac:dyDescent="0.25">
      <c r="A12220">
        <v>4137053</v>
      </c>
      <c r="B12220">
        <v>54530205</v>
      </c>
      <c r="C12220" s="3">
        <v>42329</v>
      </c>
      <c r="D12220">
        <v>777455</v>
      </c>
      <c r="E12220" s="2" t="s">
        <v>114</v>
      </c>
      <c r="F12220" s="2" t="s">
        <v>16774</v>
      </c>
    </row>
    <row r="12221" spans="1:6" x14ac:dyDescent="0.25">
      <c r="A12221">
        <v>4137053</v>
      </c>
      <c r="B12221">
        <v>55265155</v>
      </c>
      <c r="C12221" s="3">
        <v>42337</v>
      </c>
      <c r="D12221">
        <v>33044608</v>
      </c>
      <c r="E12221" s="2" t="s">
        <v>4250</v>
      </c>
      <c r="F12221" s="2" t="s">
        <v>16775</v>
      </c>
    </row>
    <row r="12222" spans="1:6" x14ac:dyDescent="0.25">
      <c r="A12222">
        <v>4137053</v>
      </c>
      <c r="B12222">
        <v>55752607</v>
      </c>
      <c r="C12222" s="3">
        <v>42343</v>
      </c>
      <c r="D12222">
        <v>30059391</v>
      </c>
      <c r="E12222" s="2" t="s">
        <v>6600</v>
      </c>
      <c r="F12222" s="2" t="s">
        <v>16776</v>
      </c>
    </row>
    <row r="12223" spans="1:6" x14ac:dyDescent="0.25">
      <c r="A12223">
        <v>4137053</v>
      </c>
      <c r="B12223">
        <v>57484680</v>
      </c>
      <c r="C12223" s="3">
        <v>42364</v>
      </c>
      <c r="D12223">
        <v>2299156</v>
      </c>
      <c r="E12223" s="2" t="s">
        <v>1820</v>
      </c>
      <c r="F12223" s="2" t="s">
        <v>16777</v>
      </c>
    </row>
    <row r="12224" spans="1:6" x14ac:dyDescent="0.25">
      <c r="A12224">
        <v>4137053</v>
      </c>
      <c r="B12224">
        <v>58229278</v>
      </c>
      <c r="C12224" s="3">
        <v>42370</v>
      </c>
      <c r="D12224">
        <v>31464710</v>
      </c>
      <c r="E12224" s="2" t="s">
        <v>8202</v>
      </c>
      <c r="F12224" s="2" t="s">
        <v>16778</v>
      </c>
    </row>
    <row r="12225" spans="1:6" x14ac:dyDescent="0.25">
      <c r="A12225">
        <v>4137053</v>
      </c>
      <c r="B12225">
        <v>59587594</v>
      </c>
      <c r="C12225" s="3">
        <v>42381</v>
      </c>
      <c r="D12225">
        <v>29958834</v>
      </c>
      <c r="E12225" s="2" t="s">
        <v>16779</v>
      </c>
      <c r="F12225" s="2" t="s">
        <v>16780</v>
      </c>
    </row>
    <row r="12226" spans="1:6" x14ac:dyDescent="0.25">
      <c r="A12226">
        <v>4137053</v>
      </c>
      <c r="B12226">
        <v>59732039</v>
      </c>
      <c r="C12226" s="3">
        <v>42383</v>
      </c>
      <c r="D12226">
        <v>1323164</v>
      </c>
      <c r="E12226" s="2" t="s">
        <v>392</v>
      </c>
      <c r="F12226" s="2" t="s">
        <v>16781</v>
      </c>
    </row>
    <row r="12227" spans="1:6" x14ac:dyDescent="0.25">
      <c r="A12227">
        <v>4137053</v>
      </c>
      <c r="B12227">
        <v>60986222</v>
      </c>
      <c r="C12227" s="3">
        <v>42399</v>
      </c>
      <c r="D12227">
        <v>55006007</v>
      </c>
      <c r="E12227" s="2" t="s">
        <v>16782</v>
      </c>
      <c r="F12227" s="2" t="s">
        <v>16783</v>
      </c>
    </row>
    <row r="12228" spans="1:6" x14ac:dyDescent="0.25">
      <c r="A12228">
        <v>4137053</v>
      </c>
      <c r="B12228">
        <v>75800108</v>
      </c>
      <c r="C12228" s="3">
        <v>42513</v>
      </c>
      <c r="D12228">
        <v>15445788</v>
      </c>
      <c r="E12228" s="2" t="s">
        <v>16784</v>
      </c>
      <c r="F12228" s="2" t="s">
        <v>16785</v>
      </c>
    </row>
    <row r="12229" spans="1:6" x14ac:dyDescent="0.25">
      <c r="A12229">
        <v>4137053</v>
      </c>
      <c r="B12229">
        <v>76850631</v>
      </c>
      <c r="C12229" s="3">
        <v>42519</v>
      </c>
      <c r="D12229">
        <v>64323344</v>
      </c>
      <c r="E12229" s="2" t="s">
        <v>1533</v>
      </c>
      <c r="F12229" s="2" t="s">
        <v>16786</v>
      </c>
    </row>
    <row r="12230" spans="1:6" x14ac:dyDescent="0.25">
      <c r="A12230">
        <v>9066717</v>
      </c>
      <c r="B12230">
        <v>53018324</v>
      </c>
      <c r="C12230" s="3">
        <v>42311</v>
      </c>
      <c r="D12230">
        <v>11917004</v>
      </c>
      <c r="E12230" s="2" t="s">
        <v>2621</v>
      </c>
      <c r="F12230" s="2" t="s">
        <v>16787</v>
      </c>
    </row>
    <row r="12231" spans="1:6" x14ac:dyDescent="0.25">
      <c r="A12231">
        <v>9066717</v>
      </c>
      <c r="B12231">
        <v>53167045</v>
      </c>
      <c r="C12231" s="3">
        <v>42313</v>
      </c>
      <c r="D12231">
        <v>37093888</v>
      </c>
      <c r="E12231" s="2" t="s">
        <v>16788</v>
      </c>
      <c r="F12231" s="2" t="s">
        <v>10300</v>
      </c>
    </row>
    <row r="12232" spans="1:6" x14ac:dyDescent="0.25">
      <c r="A12232">
        <v>9066717</v>
      </c>
      <c r="B12232">
        <v>56871753</v>
      </c>
      <c r="C12232" s="3">
        <v>42357</v>
      </c>
      <c r="D12232">
        <v>6695347</v>
      </c>
      <c r="E12232" s="2" t="s">
        <v>16789</v>
      </c>
      <c r="F12232" s="2" t="s">
        <v>16790</v>
      </c>
    </row>
    <row r="12233" spans="1:6" x14ac:dyDescent="0.25">
      <c r="A12233">
        <v>9066717</v>
      </c>
      <c r="B12233">
        <v>57570181</v>
      </c>
      <c r="C12233" s="3">
        <v>42365</v>
      </c>
      <c r="D12233">
        <v>27815087</v>
      </c>
      <c r="E12233" s="2" t="s">
        <v>629</v>
      </c>
      <c r="F12233" s="2" t="s">
        <v>16791</v>
      </c>
    </row>
    <row r="12234" spans="1:6" x14ac:dyDescent="0.25">
      <c r="A12234">
        <v>9066717</v>
      </c>
      <c r="B12234">
        <v>59231104</v>
      </c>
      <c r="C12234" s="3">
        <v>42377</v>
      </c>
      <c r="D12234">
        <v>21782505</v>
      </c>
      <c r="E12234" s="2" t="s">
        <v>16792</v>
      </c>
      <c r="F12234" s="2" t="s">
        <v>16793</v>
      </c>
    </row>
    <row r="12235" spans="1:6" x14ac:dyDescent="0.25">
      <c r="A12235">
        <v>9066717</v>
      </c>
      <c r="B12235">
        <v>60014982</v>
      </c>
      <c r="C12235" s="3">
        <v>42387</v>
      </c>
      <c r="D12235">
        <v>11607079</v>
      </c>
      <c r="E12235" s="2" t="s">
        <v>16794</v>
      </c>
      <c r="F12235" s="2" t="s">
        <v>16795</v>
      </c>
    </row>
    <row r="12236" spans="1:6" x14ac:dyDescent="0.25">
      <c r="A12236">
        <v>9066717</v>
      </c>
      <c r="B12236">
        <v>60484210</v>
      </c>
      <c r="C12236" s="3">
        <v>42393</v>
      </c>
      <c r="D12236">
        <v>11494730</v>
      </c>
      <c r="E12236" s="2" t="s">
        <v>62</v>
      </c>
      <c r="F12236" s="2" t="s">
        <v>16796</v>
      </c>
    </row>
    <row r="12237" spans="1:6" x14ac:dyDescent="0.25">
      <c r="A12237">
        <v>9066717</v>
      </c>
      <c r="B12237">
        <v>65258181</v>
      </c>
      <c r="C12237" s="3">
        <v>42441</v>
      </c>
      <c r="D12237">
        <v>25777744</v>
      </c>
      <c r="E12237" s="2" t="s">
        <v>112</v>
      </c>
      <c r="F12237" s="2" t="s">
        <v>16797</v>
      </c>
    </row>
    <row r="12238" spans="1:6" x14ac:dyDescent="0.25">
      <c r="A12238">
        <v>9066717</v>
      </c>
      <c r="B12238">
        <v>66436175</v>
      </c>
      <c r="C12238" s="3">
        <v>42451</v>
      </c>
      <c r="D12238">
        <v>57988241</v>
      </c>
      <c r="E12238" s="2" t="s">
        <v>66</v>
      </c>
      <c r="F12238" s="2" t="s">
        <v>16798</v>
      </c>
    </row>
    <row r="12239" spans="1:6" x14ac:dyDescent="0.25">
      <c r="A12239">
        <v>9066717</v>
      </c>
      <c r="B12239">
        <v>110195593</v>
      </c>
      <c r="C12239" s="3">
        <v>42667</v>
      </c>
      <c r="D12239">
        <v>1777217</v>
      </c>
      <c r="E12239" s="2" t="s">
        <v>16799</v>
      </c>
      <c r="F12239" s="2" t="s">
        <v>16800</v>
      </c>
    </row>
    <row r="12240" spans="1:6" x14ac:dyDescent="0.25">
      <c r="A12240">
        <v>9066717</v>
      </c>
      <c r="B12240">
        <v>134897357</v>
      </c>
      <c r="C12240" s="3">
        <v>42795</v>
      </c>
      <c r="D12240">
        <v>35479436</v>
      </c>
      <c r="E12240" s="2" t="s">
        <v>16801</v>
      </c>
      <c r="F12240" s="2" t="s">
        <v>16802</v>
      </c>
    </row>
    <row r="12241" spans="1:6" x14ac:dyDescent="0.25">
      <c r="A12241">
        <v>15028336</v>
      </c>
      <c r="B12241">
        <v>102620647</v>
      </c>
      <c r="C12241" s="3">
        <v>42631</v>
      </c>
      <c r="D12241">
        <v>51524260</v>
      </c>
      <c r="E12241" s="2" t="s">
        <v>16803</v>
      </c>
      <c r="F12241" s="2" t="s">
        <v>16804</v>
      </c>
    </row>
    <row r="12242" spans="1:6" x14ac:dyDescent="0.25">
      <c r="A12242">
        <v>15028336</v>
      </c>
      <c r="B12242">
        <v>108840313</v>
      </c>
      <c r="C12242" s="3">
        <v>42660</v>
      </c>
      <c r="D12242">
        <v>68927</v>
      </c>
      <c r="E12242" s="2" t="s">
        <v>2027</v>
      </c>
      <c r="F12242" s="2" t="s">
        <v>16805</v>
      </c>
    </row>
    <row r="12243" spans="1:6" x14ac:dyDescent="0.25">
      <c r="A12243">
        <v>15028336</v>
      </c>
      <c r="B12243">
        <v>109980933</v>
      </c>
      <c r="C12243" s="3">
        <v>42666</v>
      </c>
      <c r="D12243">
        <v>60423429</v>
      </c>
      <c r="E12243" s="2" t="s">
        <v>4524</v>
      </c>
      <c r="F12243" s="2" t="s">
        <v>16806</v>
      </c>
    </row>
    <row r="12244" spans="1:6" x14ac:dyDescent="0.25">
      <c r="A12244">
        <v>15028336</v>
      </c>
      <c r="B12244">
        <v>110975923</v>
      </c>
      <c r="C12244" s="3">
        <v>42672</v>
      </c>
      <c r="D12244">
        <v>90609765</v>
      </c>
      <c r="E12244" s="2" t="s">
        <v>16807</v>
      </c>
      <c r="F12244" s="2" t="s">
        <v>16808</v>
      </c>
    </row>
    <row r="12245" spans="1:6" x14ac:dyDescent="0.25">
      <c r="A12245">
        <v>15028336</v>
      </c>
      <c r="B12245">
        <v>111320846</v>
      </c>
      <c r="C12245" s="3">
        <v>42673</v>
      </c>
      <c r="D12245">
        <v>3444860</v>
      </c>
      <c r="E12245" s="2" t="s">
        <v>3511</v>
      </c>
      <c r="F12245" s="2" t="s">
        <v>16809</v>
      </c>
    </row>
    <row r="12246" spans="1:6" x14ac:dyDescent="0.25">
      <c r="A12246">
        <v>15028336</v>
      </c>
      <c r="B12246">
        <v>113735962</v>
      </c>
      <c r="C12246" s="3">
        <v>42687</v>
      </c>
      <c r="D12246">
        <v>102928116</v>
      </c>
      <c r="E12246" s="2" t="s">
        <v>4812</v>
      </c>
      <c r="F12246" s="2" t="s">
        <v>16810</v>
      </c>
    </row>
    <row r="12247" spans="1:6" x14ac:dyDescent="0.25">
      <c r="A12247">
        <v>15028336</v>
      </c>
      <c r="B12247">
        <v>115074522</v>
      </c>
      <c r="C12247" s="3">
        <v>42695</v>
      </c>
      <c r="D12247">
        <v>86639693</v>
      </c>
      <c r="E12247" s="2" t="s">
        <v>404</v>
      </c>
      <c r="F12247" s="2" t="s">
        <v>16811</v>
      </c>
    </row>
    <row r="12248" spans="1:6" x14ac:dyDescent="0.25">
      <c r="A12248">
        <v>15028336</v>
      </c>
      <c r="B12248">
        <v>121502076</v>
      </c>
      <c r="C12248" s="3">
        <v>42721</v>
      </c>
      <c r="D12248">
        <v>102780928</v>
      </c>
      <c r="E12248" s="2" t="s">
        <v>772</v>
      </c>
      <c r="F12248" s="2" t="s">
        <v>16812</v>
      </c>
    </row>
    <row r="12249" spans="1:6" x14ac:dyDescent="0.25">
      <c r="A12249">
        <v>15028336</v>
      </c>
      <c r="B12249">
        <v>122042324</v>
      </c>
      <c r="C12249" s="3">
        <v>42724</v>
      </c>
      <c r="D12249">
        <v>103262208</v>
      </c>
      <c r="E12249" s="2" t="s">
        <v>2310</v>
      </c>
      <c r="F12249" s="2" t="s">
        <v>16813</v>
      </c>
    </row>
    <row r="12250" spans="1:6" x14ac:dyDescent="0.25">
      <c r="A12250">
        <v>15028336</v>
      </c>
      <c r="B12250">
        <v>122165093</v>
      </c>
      <c r="C12250" s="3">
        <v>42725</v>
      </c>
      <c r="D12250">
        <v>61722817</v>
      </c>
      <c r="E12250" s="2" t="s">
        <v>2577</v>
      </c>
      <c r="F12250" s="2" t="s">
        <v>16814</v>
      </c>
    </row>
    <row r="12251" spans="1:6" x14ac:dyDescent="0.25">
      <c r="A12251">
        <v>15028336</v>
      </c>
      <c r="B12251">
        <v>122922687</v>
      </c>
      <c r="C12251" s="3">
        <v>42730</v>
      </c>
      <c r="D12251">
        <v>50874479</v>
      </c>
      <c r="E12251" s="2" t="s">
        <v>4282</v>
      </c>
      <c r="F12251" s="2" t="s">
        <v>16815</v>
      </c>
    </row>
    <row r="12252" spans="1:6" x14ac:dyDescent="0.25">
      <c r="A12252">
        <v>15028336</v>
      </c>
      <c r="B12252">
        <v>127867310</v>
      </c>
      <c r="C12252" s="3">
        <v>42756</v>
      </c>
      <c r="D12252">
        <v>30118989</v>
      </c>
      <c r="E12252" s="2" t="s">
        <v>15008</v>
      </c>
      <c r="F12252" s="2" t="s">
        <v>16816</v>
      </c>
    </row>
    <row r="12253" spans="1:6" x14ac:dyDescent="0.25">
      <c r="A12253">
        <v>15028336</v>
      </c>
      <c r="B12253">
        <v>128318398</v>
      </c>
      <c r="C12253" s="3">
        <v>42758</v>
      </c>
      <c r="D12253">
        <v>107194591</v>
      </c>
      <c r="E12253" s="2" t="s">
        <v>16817</v>
      </c>
      <c r="F12253" s="2" t="s">
        <v>16818</v>
      </c>
    </row>
    <row r="12254" spans="1:6" x14ac:dyDescent="0.25">
      <c r="A12254">
        <v>15028336</v>
      </c>
      <c r="B12254">
        <v>128957883</v>
      </c>
      <c r="C12254" s="3">
        <v>42763</v>
      </c>
      <c r="D12254">
        <v>97443757</v>
      </c>
      <c r="E12254" s="2" t="s">
        <v>16819</v>
      </c>
      <c r="F12254" s="2" t="s">
        <v>16820</v>
      </c>
    </row>
    <row r="12255" spans="1:6" x14ac:dyDescent="0.25">
      <c r="A12255">
        <v>15028336</v>
      </c>
      <c r="B12255">
        <v>129690813</v>
      </c>
      <c r="C12255" s="3">
        <v>42767</v>
      </c>
      <c r="D12255">
        <v>99178367</v>
      </c>
      <c r="E12255" s="2" t="s">
        <v>16821</v>
      </c>
      <c r="F12255" s="2" t="s">
        <v>16822</v>
      </c>
    </row>
    <row r="12256" spans="1:6" x14ac:dyDescent="0.25">
      <c r="A12256">
        <v>15028336</v>
      </c>
      <c r="B12256">
        <v>130410840</v>
      </c>
      <c r="C12256" s="3">
        <v>42771</v>
      </c>
      <c r="D12256">
        <v>16553348</v>
      </c>
      <c r="E12256" s="2" t="s">
        <v>8436</v>
      </c>
      <c r="F12256" s="2" t="s">
        <v>16823</v>
      </c>
    </row>
    <row r="12257" spans="1:6" x14ac:dyDescent="0.25">
      <c r="A12257">
        <v>15028336</v>
      </c>
      <c r="B12257">
        <v>132235810</v>
      </c>
      <c r="C12257" s="3">
        <v>42782</v>
      </c>
      <c r="D12257">
        <v>2402706</v>
      </c>
      <c r="E12257" s="2" t="s">
        <v>1095</v>
      </c>
      <c r="F12257" s="2" t="s">
        <v>16824</v>
      </c>
    </row>
    <row r="12258" spans="1:6" x14ac:dyDescent="0.25">
      <c r="A12258">
        <v>15028336</v>
      </c>
      <c r="B12258">
        <v>132396445</v>
      </c>
      <c r="C12258" s="3">
        <v>42783</v>
      </c>
      <c r="D12258">
        <v>116586692</v>
      </c>
      <c r="E12258" s="2" t="s">
        <v>1937</v>
      </c>
      <c r="F12258" s="2" t="s">
        <v>16825</v>
      </c>
    </row>
    <row r="12259" spans="1:6" x14ac:dyDescent="0.25">
      <c r="A12259">
        <v>15028336</v>
      </c>
      <c r="B12259">
        <v>132581572</v>
      </c>
      <c r="C12259" s="3">
        <v>42784</v>
      </c>
      <c r="D12259">
        <v>41313455</v>
      </c>
      <c r="E12259" s="2" t="s">
        <v>4577</v>
      </c>
      <c r="F12259" s="2" t="s">
        <v>16826</v>
      </c>
    </row>
    <row r="12260" spans="1:6" x14ac:dyDescent="0.25">
      <c r="A12260">
        <v>15028336</v>
      </c>
      <c r="B12260">
        <v>135169438</v>
      </c>
      <c r="C12260" s="3">
        <v>42797</v>
      </c>
      <c r="D12260">
        <v>19266394</v>
      </c>
      <c r="E12260" s="2" t="s">
        <v>1136</v>
      </c>
      <c r="F12260" s="2" t="s">
        <v>16827</v>
      </c>
    </row>
    <row r="12261" spans="1:6" x14ac:dyDescent="0.25">
      <c r="A12261">
        <v>15028336</v>
      </c>
      <c r="B12261">
        <v>135674658</v>
      </c>
      <c r="C12261" s="3">
        <v>42799</v>
      </c>
      <c r="D12261">
        <v>35041014</v>
      </c>
      <c r="E12261" s="2" t="s">
        <v>6171</v>
      </c>
      <c r="F12261" s="2" t="s">
        <v>16828</v>
      </c>
    </row>
    <row r="12262" spans="1:6" x14ac:dyDescent="0.25">
      <c r="A12262">
        <v>15028336</v>
      </c>
      <c r="B12262">
        <v>136623391</v>
      </c>
      <c r="C12262" s="3">
        <v>42805</v>
      </c>
      <c r="D12262">
        <v>21311908</v>
      </c>
      <c r="E12262" s="2" t="s">
        <v>380</v>
      </c>
      <c r="F12262" s="2" t="s">
        <v>16829</v>
      </c>
    </row>
    <row r="12263" spans="1:6" x14ac:dyDescent="0.25">
      <c r="A12263">
        <v>15028336</v>
      </c>
      <c r="B12263">
        <v>138953921</v>
      </c>
      <c r="C12263" s="3">
        <v>42816</v>
      </c>
      <c r="D12263">
        <v>115665459</v>
      </c>
      <c r="E12263" s="2" t="s">
        <v>16830</v>
      </c>
      <c r="F12263" s="2" t="s">
        <v>16831</v>
      </c>
    </row>
    <row r="12264" spans="1:6" x14ac:dyDescent="0.25">
      <c r="A12264">
        <v>15028336</v>
      </c>
      <c r="B12264">
        <v>139480779</v>
      </c>
      <c r="C12264" s="3">
        <v>42819</v>
      </c>
      <c r="D12264">
        <v>117580570</v>
      </c>
      <c r="E12264" s="2" t="s">
        <v>16832</v>
      </c>
      <c r="F12264" s="2" t="s">
        <v>16833</v>
      </c>
    </row>
    <row r="12265" spans="1:6" x14ac:dyDescent="0.25">
      <c r="A12265">
        <v>15028336</v>
      </c>
      <c r="B12265">
        <v>140107683</v>
      </c>
      <c r="C12265" s="3">
        <v>42821</v>
      </c>
      <c r="D12265">
        <v>56544131</v>
      </c>
      <c r="E12265" s="2" t="s">
        <v>13569</v>
      </c>
      <c r="F12265" s="2" t="s">
        <v>16834</v>
      </c>
    </row>
    <row r="12266" spans="1:6" x14ac:dyDescent="0.25">
      <c r="A12266">
        <v>1499238</v>
      </c>
      <c r="B12266">
        <v>9042791</v>
      </c>
      <c r="C12266" s="3">
        <v>41610</v>
      </c>
      <c r="D12266">
        <v>10194172</v>
      </c>
      <c r="E12266" s="2" t="s">
        <v>273</v>
      </c>
      <c r="F12266" s="2" t="s">
        <v>16835</v>
      </c>
    </row>
    <row r="12267" spans="1:6" x14ac:dyDescent="0.25">
      <c r="A12267">
        <v>1499238</v>
      </c>
      <c r="B12267">
        <v>9413518</v>
      </c>
      <c r="C12267" s="3">
        <v>41635</v>
      </c>
      <c r="D12267">
        <v>10436491</v>
      </c>
      <c r="E12267" s="2" t="s">
        <v>1201</v>
      </c>
      <c r="F12267" s="2" t="s">
        <v>16836</v>
      </c>
    </row>
    <row r="12268" spans="1:6" x14ac:dyDescent="0.25">
      <c r="A12268">
        <v>1499238</v>
      </c>
      <c r="B12268">
        <v>34877158</v>
      </c>
      <c r="C12268" s="3">
        <v>42168</v>
      </c>
      <c r="D12268">
        <v>17694600</v>
      </c>
      <c r="E12268" s="2" t="s">
        <v>1681</v>
      </c>
      <c r="F12268" s="2" t="s">
        <v>16837</v>
      </c>
    </row>
    <row r="12269" spans="1:6" x14ac:dyDescent="0.25">
      <c r="A12269">
        <v>1499238</v>
      </c>
      <c r="B12269">
        <v>135336119</v>
      </c>
      <c r="C12269" s="3">
        <v>42798</v>
      </c>
      <c r="D12269">
        <v>4785961</v>
      </c>
      <c r="E12269" s="2" t="s">
        <v>66</v>
      </c>
      <c r="F12269" s="2" t="s">
        <v>16838</v>
      </c>
    </row>
    <row r="12270" spans="1:6" x14ac:dyDescent="0.25">
      <c r="A12270">
        <v>1499238</v>
      </c>
      <c r="B12270">
        <v>137841190</v>
      </c>
      <c r="C12270" s="3">
        <v>42811</v>
      </c>
      <c r="D12270">
        <v>118969914</v>
      </c>
      <c r="E12270" s="2" t="s">
        <v>1788</v>
      </c>
      <c r="F12270" s="2" t="s">
        <v>16839</v>
      </c>
    </row>
    <row r="12271" spans="1:6" x14ac:dyDescent="0.25">
      <c r="A12271">
        <v>1499238</v>
      </c>
      <c r="B12271">
        <v>140970874</v>
      </c>
      <c r="C12271" s="3">
        <v>42826</v>
      </c>
      <c r="D12271">
        <v>61456667</v>
      </c>
      <c r="E12271" s="2" t="s">
        <v>2534</v>
      </c>
      <c r="F12271" s="2" t="s">
        <v>16840</v>
      </c>
    </row>
    <row r="12272" spans="1:6" x14ac:dyDescent="0.25">
      <c r="A12272">
        <v>7712636</v>
      </c>
      <c r="B12272">
        <v>41890649</v>
      </c>
      <c r="C12272" s="3">
        <v>42225</v>
      </c>
      <c r="D12272">
        <v>17524956</v>
      </c>
      <c r="E12272" s="2" t="s">
        <v>392</v>
      </c>
      <c r="F12272" s="2" t="s">
        <v>16841</v>
      </c>
    </row>
    <row r="12273" spans="1:6" x14ac:dyDescent="0.25">
      <c r="A12273">
        <v>3116428</v>
      </c>
      <c r="B12273">
        <v>14379746</v>
      </c>
      <c r="C12273" s="3">
        <v>41807</v>
      </c>
      <c r="D12273">
        <v>3302188</v>
      </c>
      <c r="E12273" s="2" t="s">
        <v>394</v>
      </c>
      <c r="F12273" s="2" t="s">
        <v>16842</v>
      </c>
    </row>
    <row r="12274" spans="1:6" x14ac:dyDescent="0.25">
      <c r="A12274">
        <v>3116428</v>
      </c>
      <c r="B12274">
        <v>14542487</v>
      </c>
      <c r="C12274" s="3">
        <v>41811</v>
      </c>
      <c r="D12274">
        <v>3302188</v>
      </c>
      <c r="E12274" s="2" t="s">
        <v>394</v>
      </c>
      <c r="F12274" s="2" t="s">
        <v>16843</v>
      </c>
    </row>
    <row r="12275" spans="1:6" x14ac:dyDescent="0.25">
      <c r="A12275">
        <v>3116428</v>
      </c>
      <c r="B12275">
        <v>17366071</v>
      </c>
      <c r="C12275" s="3">
        <v>41862</v>
      </c>
      <c r="D12275">
        <v>15389538</v>
      </c>
      <c r="E12275" s="2" t="s">
        <v>370</v>
      </c>
      <c r="F12275" s="2" t="s">
        <v>16844</v>
      </c>
    </row>
    <row r="12276" spans="1:6" x14ac:dyDescent="0.25">
      <c r="A12276">
        <v>3116428</v>
      </c>
      <c r="B12276">
        <v>19468341</v>
      </c>
      <c r="C12276" s="3">
        <v>41895</v>
      </c>
      <c r="D12276">
        <v>50673</v>
      </c>
      <c r="E12276" s="2" t="s">
        <v>977</v>
      </c>
      <c r="F12276" s="2" t="s">
        <v>16845</v>
      </c>
    </row>
    <row r="12277" spans="1:6" x14ac:dyDescent="0.25">
      <c r="A12277">
        <v>3116428</v>
      </c>
      <c r="B12277">
        <v>19960569</v>
      </c>
      <c r="C12277" s="3">
        <v>41903</v>
      </c>
      <c r="D12277">
        <v>1406852</v>
      </c>
      <c r="E12277" s="2" t="s">
        <v>720</v>
      </c>
      <c r="F12277" s="2" t="s">
        <v>16846</v>
      </c>
    </row>
    <row r="12278" spans="1:6" x14ac:dyDescent="0.25">
      <c r="A12278">
        <v>3116428</v>
      </c>
      <c r="B12278">
        <v>20958147</v>
      </c>
      <c r="C12278" s="3">
        <v>41920</v>
      </c>
      <c r="D12278">
        <v>17026987</v>
      </c>
      <c r="E12278" s="2" t="s">
        <v>312</v>
      </c>
      <c r="F12278" s="2" t="s">
        <v>16847</v>
      </c>
    </row>
    <row r="12279" spans="1:6" x14ac:dyDescent="0.25">
      <c r="A12279">
        <v>3116428</v>
      </c>
      <c r="B12279">
        <v>21421934</v>
      </c>
      <c r="C12279" s="3">
        <v>41929</v>
      </c>
      <c r="D12279">
        <v>9316984</v>
      </c>
      <c r="E12279" s="2" t="s">
        <v>4812</v>
      </c>
      <c r="F12279" s="2" t="s">
        <v>16848</v>
      </c>
    </row>
    <row r="12280" spans="1:6" x14ac:dyDescent="0.25">
      <c r="A12280">
        <v>3116428</v>
      </c>
      <c r="B12280">
        <v>38174045</v>
      </c>
      <c r="C12280" s="3">
        <v>42198</v>
      </c>
      <c r="D12280">
        <v>17965630</v>
      </c>
      <c r="E12280" s="2" t="s">
        <v>4061</v>
      </c>
      <c r="F12280" s="2" t="s">
        <v>16849</v>
      </c>
    </row>
    <row r="12281" spans="1:6" x14ac:dyDescent="0.25">
      <c r="A12281">
        <v>3116428</v>
      </c>
      <c r="B12281">
        <v>43826900</v>
      </c>
      <c r="C12281" s="3">
        <v>42238</v>
      </c>
      <c r="D12281">
        <v>30868097</v>
      </c>
      <c r="E12281" s="2" t="s">
        <v>2129</v>
      </c>
      <c r="F12281" s="2" t="s">
        <v>16850</v>
      </c>
    </row>
    <row r="12282" spans="1:6" x14ac:dyDescent="0.25">
      <c r="A12282">
        <v>3116428</v>
      </c>
      <c r="B12282">
        <v>45163942</v>
      </c>
      <c r="C12282" s="3">
        <v>42247</v>
      </c>
      <c r="D12282">
        <v>2449978</v>
      </c>
      <c r="E12282" s="2" t="s">
        <v>308</v>
      </c>
      <c r="F12282" s="2" t="s">
        <v>16851</v>
      </c>
    </row>
    <row r="12283" spans="1:6" x14ac:dyDescent="0.25">
      <c r="A12283">
        <v>3116428</v>
      </c>
      <c r="B12283">
        <v>50965828</v>
      </c>
      <c r="C12283" s="3">
        <v>42293</v>
      </c>
      <c r="D12283">
        <v>27240047</v>
      </c>
      <c r="E12283" s="2" t="s">
        <v>16852</v>
      </c>
      <c r="F12283" s="2" t="s">
        <v>16853</v>
      </c>
    </row>
    <row r="12284" spans="1:6" x14ac:dyDescent="0.25">
      <c r="A12284">
        <v>3116428</v>
      </c>
      <c r="B12284">
        <v>73190259</v>
      </c>
      <c r="C12284" s="3">
        <v>42497</v>
      </c>
      <c r="D12284">
        <v>19542867</v>
      </c>
      <c r="E12284" s="2" t="s">
        <v>1266</v>
      </c>
      <c r="F12284" s="2" t="s">
        <v>16854</v>
      </c>
    </row>
    <row r="12285" spans="1:6" x14ac:dyDescent="0.25">
      <c r="A12285">
        <v>3116428</v>
      </c>
      <c r="B12285">
        <v>73984601</v>
      </c>
      <c r="C12285" s="3">
        <v>42502</v>
      </c>
      <c r="D12285">
        <v>5961958</v>
      </c>
      <c r="E12285" s="2" t="s">
        <v>16855</v>
      </c>
      <c r="F12285" s="2" t="s">
        <v>16856</v>
      </c>
    </row>
    <row r="12286" spans="1:6" x14ac:dyDescent="0.25">
      <c r="A12286">
        <v>3116428</v>
      </c>
      <c r="B12286">
        <v>74971348</v>
      </c>
      <c r="C12286" s="3">
        <v>42507</v>
      </c>
      <c r="D12286">
        <v>9634869</v>
      </c>
      <c r="E12286" s="2" t="s">
        <v>627</v>
      </c>
      <c r="F12286" s="2" t="s">
        <v>16857</v>
      </c>
    </row>
    <row r="12287" spans="1:6" x14ac:dyDescent="0.25">
      <c r="A12287">
        <v>3116428</v>
      </c>
      <c r="B12287">
        <v>75967463</v>
      </c>
      <c r="C12287" s="3">
        <v>42513</v>
      </c>
      <c r="D12287">
        <v>32957650</v>
      </c>
      <c r="E12287" s="2" t="s">
        <v>4857</v>
      </c>
      <c r="F12287" s="2" t="s">
        <v>16858</v>
      </c>
    </row>
    <row r="12288" spans="1:6" x14ac:dyDescent="0.25">
      <c r="A12288">
        <v>3116428</v>
      </c>
      <c r="B12288">
        <v>84285381</v>
      </c>
      <c r="C12288" s="3">
        <v>42557</v>
      </c>
      <c r="D12288">
        <v>17038264</v>
      </c>
      <c r="E12288" s="2" t="s">
        <v>380</v>
      </c>
      <c r="F12288" s="2" t="s">
        <v>16859</v>
      </c>
    </row>
    <row r="12289" spans="1:6" x14ac:dyDescent="0.25">
      <c r="A12289">
        <v>3116428</v>
      </c>
      <c r="B12289">
        <v>103519219</v>
      </c>
      <c r="C12289" s="3">
        <v>42636</v>
      </c>
      <c r="D12289">
        <v>4658091</v>
      </c>
      <c r="E12289" s="2" t="s">
        <v>6260</v>
      </c>
      <c r="F12289" s="2" t="s">
        <v>16860</v>
      </c>
    </row>
    <row r="12290" spans="1:6" x14ac:dyDescent="0.25">
      <c r="A12290">
        <v>3116428</v>
      </c>
      <c r="B12290">
        <v>106697646</v>
      </c>
      <c r="C12290" s="3">
        <v>42650</v>
      </c>
      <c r="D12290">
        <v>18495094</v>
      </c>
      <c r="E12290" s="2" t="s">
        <v>6303</v>
      </c>
      <c r="F12290" s="2" t="s">
        <v>16861</v>
      </c>
    </row>
    <row r="12291" spans="1:6" x14ac:dyDescent="0.25">
      <c r="A12291">
        <v>3116428</v>
      </c>
      <c r="B12291">
        <v>126413273</v>
      </c>
      <c r="C12291" s="3">
        <v>42746</v>
      </c>
      <c r="D12291">
        <v>15271824</v>
      </c>
      <c r="E12291" s="2" t="s">
        <v>8191</v>
      </c>
      <c r="F12291" s="2" t="s">
        <v>16862</v>
      </c>
    </row>
    <row r="12292" spans="1:6" x14ac:dyDescent="0.25">
      <c r="A12292">
        <v>213854</v>
      </c>
      <c r="B12292">
        <v>713385</v>
      </c>
      <c r="C12292" s="3">
        <v>40860</v>
      </c>
      <c r="D12292">
        <v>1241349</v>
      </c>
      <c r="E12292" s="2" t="s">
        <v>16863</v>
      </c>
      <c r="F12292" s="2" t="s">
        <v>16864</v>
      </c>
    </row>
    <row r="12293" spans="1:6" x14ac:dyDescent="0.25">
      <c r="A12293">
        <v>213854</v>
      </c>
      <c r="B12293">
        <v>798794</v>
      </c>
      <c r="C12293" s="3">
        <v>40898</v>
      </c>
      <c r="D12293">
        <v>1450229</v>
      </c>
      <c r="E12293" s="2" t="s">
        <v>16865</v>
      </c>
      <c r="F12293" s="2" t="s">
        <v>16866</v>
      </c>
    </row>
    <row r="12294" spans="1:6" x14ac:dyDescent="0.25">
      <c r="A12294">
        <v>213854</v>
      </c>
      <c r="B12294">
        <v>1164334</v>
      </c>
      <c r="C12294" s="3">
        <v>41021</v>
      </c>
      <c r="D12294">
        <v>748662</v>
      </c>
      <c r="E12294" s="2" t="s">
        <v>388</v>
      </c>
      <c r="F12294" s="2" t="s">
        <v>16867</v>
      </c>
    </row>
    <row r="12295" spans="1:6" x14ac:dyDescent="0.25">
      <c r="A12295">
        <v>213854</v>
      </c>
      <c r="B12295">
        <v>5361074</v>
      </c>
      <c r="C12295" s="3">
        <v>41451</v>
      </c>
      <c r="D12295">
        <v>5679958</v>
      </c>
      <c r="E12295" s="2" t="s">
        <v>1005</v>
      </c>
      <c r="F12295" s="2" t="s">
        <v>16868</v>
      </c>
    </row>
    <row r="12296" spans="1:6" x14ac:dyDescent="0.25">
      <c r="A12296">
        <v>213854</v>
      </c>
      <c r="B12296">
        <v>68234915</v>
      </c>
      <c r="C12296" s="3">
        <v>42463</v>
      </c>
      <c r="D12296">
        <v>48166874</v>
      </c>
      <c r="E12296" s="2" t="s">
        <v>2498</v>
      </c>
      <c r="F12296" s="2" t="s">
        <v>16869</v>
      </c>
    </row>
    <row r="12297" spans="1:6" x14ac:dyDescent="0.25">
      <c r="A12297">
        <v>213854</v>
      </c>
      <c r="B12297">
        <v>68625754</v>
      </c>
      <c r="C12297" s="3">
        <v>42465</v>
      </c>
      <c r="D12297">
        <v>43361173</v>
      </c>
      <c r="E12297" s="2" t="s">
        <v>16870</v>
      </c>
      <c r="F12297" s="2" t="s">
        <v>558</v>
      </c>
    </row>
    <row r="12298" spans="1:6" x14ac:dyDescent="0.25">
      <c r="A12298">
        <v>213854</v>
      </c>
      <c r="B12298">
        <v>68764133</v>
      </c>
      <c r="C12298" s="3">
        <v>42466</v>
      </c>
      <c r="D12298">
        <v>39348210</v>
      </c>
      <c r="E12298" s="2" t="s">
        <v>398</v>
      </c>
      <c r="F12298" s="2" t="s">
        <v>16871</v>
      </c>
    </row>
    <row r="12299" spans="1:6" x14ac:dyDescent="0.25">
      <c r="A12299">
        <v>213854</v>
      </c>
      <c r="B12299">
        <v>73729796</v>
      </c>
      <c r="C12299" s="3">
        <v>42499</v>
      </c>
      <c r="D12299">
        <v>64462940</v>
      </c>
      <c r="E12299" s="2" t="s">
        <v>784</v>
      </c>
      <c r="F12299" s="2" t="s">
        <v>16872</v>
      </c>
    </row>
    <row r="12300" spans="1:6" x14ac:dyDescent="0.25">
      <c r="A12300">
        <v>213854</v>
      </c>
      <c r="B12300">
        <v>74539952</v>
      </c>
      <c r="C12300" s="3">
        <v>42505</v>
      </c>
      <c r="D12300">
        <v>47511248</v>
      </c>
      <c r="E12300" s="2" t="s">
        <v>277</v>
      </c>
      <c r="F12300" s="2" t="s">
        <v>16873</v>
      </c>
    </row>
    <row r="12301" spans="1:6" x14ac:dyDescent="0.25">
      <c r="A12301">
        <v>213854</v>
      </c>
      <c r="B12301">
        <v>76497559</v>
      </c>
      <c r="C12301" s="3">
        <v>42517</v>
      </c>
      <c r="D12301">
        <v>17456723</v>
      </c>
      <c r="E12301" s="2" t="s">
        <v>1465</v>
      </c>
      <c r="F12301" s="2" t="s">
        <v>16874</v>
      </c>
    </row>
    <row r="12302" spans="1:6" x14ac:dyDescent="0.25">
      <c r="A12302">
        <v>213854</v>
      </c>
      <c r="B12302">
        <v>78235118</v>
      </c>
      <c r="C12302" s="3">
        <v>42526</v>
      </c>
      <c r="D12302">
        <v>36418777</v>
      </c>
      <c r="E12302" s="2" t="s">
        <v>5782</v>
      </c>
      <c r="F12302" s="2" t="s">
        <v>16875</v>
      </c>
    </row>
    <row r="12303" spans="1:6" x14ac:dyDescent="0.25">
      <c r="A12303">
        <v>213854</v>
      </c>
      <c r="B12303">
        <v>81117395</v>
      </c>
      <c r="C12303" s="3">
        <v>42542</v>
      </c>
      <c r="D12303">
        <v>9273624</v>
      </c>
      <c r="E12303" s="2" t="s">
        <v>1978</v>
      </c>
      <c r="F12303" s="2" t="s">
        <v>16876</v>
      </c>
    </row>
    <row r="12304" spans="1:6" x14ac:dyDescent="0.25">
      <c r="A12304">
        <v>213854</v>
      </c>
      <c r="B12304">
        <v>85466789</v>
      </c>
      <c r="C12304" s="3">
        <v>42562</v>
      </c>
      <c r="D12304">
        <v>20997187</v>
      </c>
      <c r="E12304" s="2" t="s">
        <v>4903</v>
      </c>
      <c r="F12304" s="2" t="s">
        <v>16877</v>
      </c>
    </row>
    <row r="12305" spans="1:6" x14ac:dyDescent="0.25">
      <c r="A12305">
        <v>213854</v>
      </c>
      <c r="B12305">
        <v>88044699</v>
      </c>
      <c r="C12305" s="3">
        <v>42574</v>
      </c>
      <c r="D12305">
        <v>13830733</v>
      </c>
      <c r="E12305" s="2" t="s">
        <v>4609</v>
      </c>
      <c r="F12305" s="2" t="s">
        <v>16878</v>
      </c>
    </row>
    <row r="12306" spans="1:6" x14ac:dyDescent="0.25">
      <c r="A12306">
        <v>213854</v>
      </c>
      <c r="B12306">
        <v>92785170</v>
      </c>
      <c r="C12306" s="3">
        <v>42592</v>
      </c>
      <c r="D12306">
        <v>62573213</v>
      </c>
      <c r="E12306" s="2" t="s">
        <v>3213</v>
      </c>
      <c r="F12306" s="2" t="s">
        <v>16879</v>
      </c>
    </row>
    <row r="12307" spans="1:6" x14ac:dyDescent="0.25">
      <c r="A12307">
        <v>213854</v>
      </c>
      <c r="B12307">
        <v>99105510</v>
      </c>
      <c r="C12307" s="3">
        <v>42616</v>
      </c>
      <c r="D12307">
        <v>37418501</v>
      </c>
      <c r="E12307" s="2" t="s">
        <v>6281</v>
      </c>
      <c r="F12307" s="2" t="s">
        <v>682</v>
      </c>
    </row>
    <row r="12308" spans="1:6" x14ac:dyDescent="0.25">
      <c r="A12308">
        <v>213854</v>
      </c>
      <c r="B12308">
        <v>102153300</v>
      </c>
      <c r="C12308" s="3">
        <v>42630</v>
      </c>
      <c r="D12308">
        <v>66869370</v>
      </c>
      <c r="E12308" s="2" t="s">
        <v>16880</v>
      </c>
      <c r="F12308" s="2" t="s">
        <v>16881</v>
      </c>
    </row>
    <row r="12309" spans="1:6" x14ac:dyDescent="0.25">
      <c r="A12309">
        <v>213854</v>
      </c>
      <c r="B12309">
        <v>107236503</v>
      </c>
      <c r="C12309" s="3">
        <v>42652</v>
      </c>
      <c r="D12309">
        <v>21343441</v>
      </c>
      <c r="E12309" s="2" t="s">
        <v>302</v>
      </c>
      <c r="F12309" s="2" t="s">
        <v>16882</v>
      </c>
    </row>
    <row r="12310" spans="1:6" x14ac:dyDescent="0.25">
      <c r="A12310">
        <v>213854</v>
      </c>
      <c r="B12310">
        <v>113765134</v>
      </c>
      <c r="C12310" s="3">
        <v>42687</v>
      </c>
      <c r="D12310">
        <v>11200126</v>
      </c>
      <c r="E12310" s="2" t="s">
        <v>550</v>
      </c>
      <c r="F12310" s="2" t="s">
        <v>16883</v>
      </c>
    </row>
    <row r="12311" spans="1:6" x14ac:dyDescent="0.25">
      <c r="A12311">
        <v>213854</v>
      </c>
      <c r="B12311">
        <v>121753076</v>
      </c>
      <c r="C12311" s="3">
        <v>42722</v>
      </c>
      <c r="D12311">
        <v>50720065</v>
      </c>
      <c r="E12311" s="2" t="s">
        <v>110</v>
      </c>
      <c r="F12311" s="2" t="s">
        <v>16884</v>
      </c>
    </row>
    <row r="12312" spans="1:6" x14ac:dyDescent="0.25">
      <c r="A12312">
        <v>213854</v>
      </c>
      <c r="B12312">
        <v>132582781</v>
      </c>
      <c r="C12312" s="3">
        <v>42784</v>
      </c>
      <c r="D12312">
        <v>9793091</v>
      </c>
      <c r="E12312" s="2" t="s">
        <v>617</v>
      </c>
      <c r="F12312" s="2" t="s">
        <v>16885</v>
      </c>
    </row>
    <row r="12313" spans="1:6" x14ac:dyDescent="0.25">
      <c r="A12313">
        <v>213854</v>
      </c>
      <c r="B12313">
        <v>135186103</v>
      </c>
      <c r="C12313" s="3">
        <v>42797</v>
      </c>
      <c r="D12313">
        <v>25484748</v>
      </c>
      <c r="E12313" s="2" t="s">
        <v>16886</v>
      </c>
      <c r="F12313" s="2" t="s">
        <v>16887</v>
      </c>
    </row>
    <row r="12314" spans="1:6" x14ac:dyDescent="0.25">
      <c r="A12314">
        <v>213854</v>
      </c>
      <c r="B12314">
        <v>140238203</v>
      </c>
      <c r="C12314" s="3">
        <v>42822</v>
      </c>
      <c r="D12314">
        <v>427046</v>
      </c>
      <c r="E12314" s="2" t="s">
        <v>372</v>
      </c>
      <c r="F12314" s="2" t="s">
        <v>16888</v>
      </c>
    </row>
    <row r="12315" spans="1:6" x14ac:dyDescent="0.25">
      <c r="A12315">
        <v>8195144</v>
      </c>
      <c r="B12315">
        <v>47008000</v>
      </c>
      <c r="C12315" s="3">
        <v>42261</v>
      </c>
      <c r="D12315">
        <v>43744558</v>
      </c>
      <c r="E12315" s="2" t="s">
        <v>16889</v>
      </c>
      <c r="F12315" s="2" t="s">
        <v>16890</v>
      </c>
    </row>
    <row r="12316" spans="1:6" x14ac:dyDescent="0.25">
      <c r="A12316">
        <v>8195144</v>
      </c>
      <c r="B12316">
        <v>47532805</v>
      </c>
      <c r="C12316" s="3">
        <v>42267</v>
      </c>
      <c r="D12316">
        <v>43232525</v>
      </c>
      <c r="E12316" s="2" t="s">
        <v>882</v>
      </c>
      <c r="F12316" s="2" t="s">
        <v>16891</v>
      </c>
    </row>
    <row r="12317" spans="1:6" x14ac:dyDescent="0.25">
      <c r="A12317">
        <v>8195144</v>
      </c>
      <c r="B12317">
        <v>48451543</v>
      </c>
      <c r="C12317" s="3">
        <v>42273</v>
      </c>
      <c r="D12317">
        <v>40998981</v>
      </c>
      <c r="E12317" s="2" t="s">
        <v>16892</v>
      </c>
      <c r="F12317" s="2" t="s">
        <v>16893</v>
      </c>
    </row>
    <row r="12318" spans="1:6" x14ac:dyDescent="0.25">
      <c r="A12318">
        <v>8195144</v>
      </c>
      <c r="B12318">
        <v>48781506</v>
      </c>
      <c r="C12318" s="3">
        <v>42275</v>
      </c>
      <c r="D12318">
        <v>36219433</v>
      </c>
      <c r="E12318" s="2" t="s">
        <v>188</v>
      </c>
      <c r="F12318" s="2" t="s">
        <v>16894</v>
      </c>
    </row>
    <row r="12319" spans="1:6" x14ac:dyDescent="0.25">
      <c r="A12319">
        <v>8195144</v>
      </c>
      <c r="B12319">
        <v>49253340</v>
      </c>
      <c r="C12319" s="3">
        <v>42279</v>
      </c>
      <c r="D12319">
        <v>43152442</v>
      </c>
      <c r="E12319" s="2" t="s">
        <v>772</v>
      </c>
      <c r="F12319" s="2" t="s">
        <v>16895</v>
      </c>
    </row>
    <row r="12320" spans="1:6" x14ac:dyDescent="0.25">
      <c r="A12320">
        <v>8195144</v>
      </c>
      <c r="B12320">
        <v>49528319</v>
      </c>
      <c r="C12320" s="3">
        <v>42281</v>
      </c>
      <c r="D12320">
        <v>44882648</v>
      </c>
      <c r="E12320" s="2" t="s">
        <v>3976</v>
      </c>
      <c r="F12320" s="2" t="s">
        <v>16896</v>
      </c>
    </row>
    <row r="12321" spans="1:6" x14ac:dyDescent="0.25">
      <c r="A12321">
        <v>8195144</v>
      </c>
      <c r="B12321">
        <v>51322634</v>
      </c>
      <c r="C12321" s="3">
        <v>42296</v>
      </c>
      <c r="D12321">
        <v>20991010</v>
      </c>
      <c r="E12321" s="2" t="s">
        <v>3213</v>
      </c>
      <c r="F12321" s="2" t="s">
        <v>16897</v>
      </c>
    </row>
    <row r="12322" spans="1:6" x14ac:dyDescent="0.25">
      <c r="A12322">
        <v>8195144</v>
      </c>
      <c r="B12322">
        <v>51755914</v>
      </c>
      <c r="C12322" s="3">
        <v>42301</v>
      </c>
      <c r="D12322">
        <v>41857432</v>
      </c>
      <c r="E12322" s="2" t="s">
        <v>16898</v>
      </c>
      <c r="F12322" s="2" t="s">
        <v>16899</v>
      </c>
    </row>
    <row r="12323" spans="1:6" x14ac:dyDescent="0.25">
      <c r="A12323">
        <v>8195144</v>
      </c>
      <c r="B12323">
        <v>51991805</v>
      </c>
      <c r="C12323" s="3">
        <v>42302</v>
      </c>
      <c r="D12323">
        <v>31961252</v>
      </c>
      <c r="E12323" s="2" t="s">
        <v>937</v>
      </c>
      <c r="F12323" s="2" t="s">
        <v>16900</v>
      </c>
    </row>
    <row r="12324" spans="1:6" x14ac:dyDescent="0.25">
      <c r="A12324">
        <v>8195144</v>
      </c>
      <c r="B12324">
        <v>52427155</v>
      </c>
      <c r="C12324" s="3">
        <v>42306</v>
      </c>
      <c r="D12324">
        <v>45770341</v>
      </c>
      <c r="E12324" s="2" t="s">
        <v>2422</v>
      </c>
      <c r="F12324" s="2" t="s">
        <v>16901</v>
      </c>
    </row>
    <row r="12325" spans="1:6" x14ac:dyDescent="0.25">
      <c r="A12325">
        <v>8195144</v>
      </c>
      <c r="B12325">
        <v>53190491</v>
      </c>
      <c r="C12325" s="3">
        <v>42314</v>
      </c>
      <c r="D12325">
        <v>16339120</v>
      </c>
      <c r="E12325" s="2" t="s">
        <v>16902</v>
      </c>
      <c r="F12325" s="2" t="s">
        <v>16903</v>
      </c>
    </row>
    <row r="12326" spans="1:6" x14ac:dyDescent="0.25">
      <c r="A12326">
        <v>8195144</v>
      </c>
      <c r="B12326">
        <v>54251252</v>
      </c>
      <c r="C12326" s="3">
        <v>42325</v>
      </c>
      <c r="D12326">
        <v>46036568</v>
      </c>
      <c r="E12326" s="2" t="s">
        <v>16904</v>
      </c>
      <c r="F12326" s="2" t="s">
        <v>16905</v>
      </c>
    </row>
    <row r="12327" spans="1:6" x14ac:dyDescent="0.25">
      <c r="A12327">
        <v>8195144</v>
      </c>
      <c r="B12327">
        <v>54866386</v>
      </c>
      <c r="C12327" s="3">
        <v>42333</v>
      </c>
      <c r="D12327">
        <v>10334723</v>
      </c>
      <c r="E12327" s="2" t="s">
        <v>16906</v>
      </c>
      <c r="F12327" s="2" t="s">
        <v>16907</v>
      </c>
    </row>
    <row r="12328" spans="1:6" x14ac:dyDescent="0.25">
      <c r="A12328">
        <v>8195144</v>
      </c>
      <c r="B12328">
        <v>59719716</v>
      </c>
      <c r="C12328" s="3">
        <v>42383</v>
      </c>
      <c r="D12328">
        <v>32250307</v>
      </c>
      <c r="E12328" s="2" t="s">
        <v>181</v>
      </c>
      <c r="F12328" s="2" t="s">
        <v>16908</v>
      </c>
    </row>
    <row r="12329" spans="1:6" x14ac:dyDescent="0.25">
      <c r="A12329">
        <v>8195144</v>
      </c>
      <c r="B12329">
        <v>59849723</v>
      </c>
      <c r="C12329" s="3">
        <v>42385</v>
      </c>
      <c r="D12329">
        <v>52561051</v>
      </c>
      <c r="E12329" s="2" t="s">
        <v>451</v>
      </c>
      <c r="F12329" s="2" t="s">
        <v>16909</v>
      </c>
    </row>
    <row r="12330" spans="1:6" x14ac:dyDescent="0.25">
      <c r="A12330">
        <v>8195144</v>
      </c>
      <c r="B12330">
        <v>60149349</v>
      </c>
      <c r="C12330" s="3">
        <v>42388</v>
      </c>
      <c r="D12330">
        <v>52728202</v>
      </c>
      <c r="E12330" s="2" t="s">
        <v>16665</v>
      </c>
      <c r="F12330" s="2" t="s">
        <v>16910</v>
      </c>
    </row>
    <row r="12331" spans="1:6" x14ac:dyDescent="0.25">
      <c r="A12331">
        <v>8195144</v>
      </c>
      <c r="B12331">
        <v>61695362</v>
      </c>
      <c r="C12331" s="3">
        <v>42407</v>
      </c>
      <c r="D12331">
        <v>4169564</v>
      </c>
      <c r="E12331" s="2" t="s">
        <v>16911</v>
      </c>
      <c r="F12331" s="2" t="s">
        <v>16912</v>
      </c>
    </row>
    <row r="12332" spans="1:6" x14ac:dyDescent="0.25">
      <c r="A12332">
        <v>8195144</v>
      </c>
      <c r="B12332">
        <v>62530119</v>
      </c>
      <c r="C12332" s="3">
        <v>42415</v>
      </c>
      <c r="D12332">
        <v>787863</v>
      </c>
      <c r="E12332" s="2" t="s">
        <v>680</v>
      </c>
      <c r="F12332" s="2" t="s">
        <v>16913</v>
      </c>
    </row>
    <row r="12333" spans="1:6" x14ac:dyDescent="0.25">
      <c r="A12333">
        <v>8195144</v>
      </c>
      <c r="B12333">
        <v>64184506</v>
      </c>
      <c r="C12333" s="3">
        <v>42429</v>
      </c>
      <c r="D12333">
        <v>12129379</v>
      </c>
      <c r="E12333" s="2" t="s">
        <v>3448</v>
      </c>
      <c r="F12333" s="2" t="s">
        <v>16914</v>
      </c>
    </row>
    <row r="12334" spans="1:6" x14ac:dyDescent="0.25">
      <c r="A12334">
        <v>8195144</v>
      </c>
      <c r="B12334">
        <v>64898375</v>
      </c>
      <c r="C12334" s="3">
        <v>42437</v>
      </c>
      <c r="D12334">
        <v>1654644</v>
      </c>
      <c r="E12334" s="2" t="s">
        <v>3213</v>
      </c>
      <c r="F12334" s="2" t="s">
        <v>16915</v>
      </c>
    </row>
    <row r="12335" spans="1:6" x14ac:dyDescent="0.25">
      <c r="A12335">
        <v>8195144</v>
      </c>
      <c r="B12335">
        <v>64992893</v>
      </c>
      <c r="C12335" s="3">
        <v>42438</v>
      </c>
      <c r="D12335">
        <v>20774708</v>
      </c>
      <c r="E12335" s="2" t="s">
        <v>2140</v>
      </c>
      <c r="F12335" s="2" t="s">
        <v>16916</v>
      </c>
    </row>
    <row r="12336" spans="1:6" x14ac:dyDescent="0.25">
      <c r="A12336">
        <v>8195144</v>
      </c>
      <c r="B12336">
        <v>65451047</v>
      </c>
      <c r="C12336" s="3">
        <v>42442</v>
      </c>
      <c r="D12336">
        <v>58776890</v>
      </c>
      <c r="E12336" s="2" t="s">
        <v>9240</v>
      </c>
      <c r="F12336" s="2" t="s">
        <v>16917</v>
      </c>
    </row>
    <row r="12337" spans="1:6" x14ac:dyDescent="0.25">
      <c r="A12337">
        <v>8195144</v>
      </c>
      <c r="B12337">
        <v>66544948</v>
      </c>
      <c r="C12337" s="3">
        <v>42452</v>
      </c>
      <c r="D12337">
        <v>7705118</v>
      </c>
      <c r="E12337" s="2" t="s">
        <v>271</v>
      </c>
      <c r="F12337" s="2" t="s">
        <v>16918</v>
      </c>
    </row>
    <row r="12338" spans="1:6" x14ac:dyDescent="0.25">
      <c r="A12338">
        <v>8195144</v>
      </c>
      <c r="B12338">
        <v>66798552</v>
      </c>
      <c r="C12338" s="3">
        <v>42453</v>
      </c>
      <c r="D12338">
        <v>51066600</v>
      </c>
      <c r="E12338" s="2" t="s">
        <v>4672</v>
      </c>
      <c r="F12338" s="2" t="s">
        <v>16919</v>
      </c>
    </row>
    <row r="12339" spans="1:6" x14ac:dyDescent="0.25">
      <c r="A12339">
        <v>8195144</v>
      </c>
      <c r="B12339">
        <v>67066445</v>
      </c>
      <c r="C12339" s="3">
        <v>42455</v>
      </c>
      <c r="D12339">
        <v>62741440</v>
      </c>
      <c r="E12339" s="2" t="s">
        <v>16920</v>
      </c>
      <c r="F12339" s="2" t="s">
        <v>16921</v>
      </c>
    </row>
    <row r="12340" spans="1:6" x14ac:dyDescent="0.25">
      <c r="A12340">
        <v>8195144</v>
      </c>
      <c r="B12340">
        <v>67625345</v>
      </c>
      <c r="C12340" s="3">
        <v>42459</v>
      </c>
      <c r="D12340">
        <v>33524446</v>
      </c>
      <c r="E12340" s="2" t="s">
        <v>16922</v>
      </c>
      <c r="F12340" s="2" t="s">
        <v>16923</v>
      </c>
    </row>
    <row r="12341" spans="1:6" x14ac:dyDescent="0.25">
      <c r="A12341">
        <v>8195144</v>
      </c>
      <c r="B12341">
        <v>68822125</v>
      </c>
      <c r="C12341" s="3">
        <v>42466</v>
      </c>
      <c r="D12341">
        <v>150103</v>
      </c>
      <c r="E12341" s="2" t="s">
        <v>430</v>
      </c>
      <c r="F12341" s="2" t="s">
        <v>16924</v>
      </c>
    </row>
    <row r="12342" spans="1:6" x14ac:dyDescent="0.25">
      <c r="A12342">
        <v>8195144</v>
      </c>
      <c r="B12342">
        <v>69300180</v>
      </c>
      <c r="C12342" s="3">
        <v>42470</v>
      </c>
      <c r="D12342">
        <v>36584954</v>
      </c>
      <c r="E12342" s="2" t="s">
        <v>4330</v>
      </c>
      <c r="F12342" s="2" t="s">
        <v>16925</v>
      </c>
    </row>
    <row r="12343" spans="1:6" x14ac:dyDescent="0.25">
      <c r="A12343">
        <v>8195144</v>
      </c>
      <c r="B12343">
        <v>70552929</v>
      </c>
      <c r="C12343" s="3">
        <v>42478</v>
      </c>
      <c r="D12343">
        <v>66660892</v>
      </c>
      <c r="E12343" s="2" t="s">
        <v>7246</v>
      </c>
      <c r="F12343" s="2" t="s">
        <v>16926</v>
      </c>
    </row>
    <row r="12344" spans="1:6" x14ac:dyDescent="0.25">
      <c r="A12344">
        <v>8195144</v>
      </c>
      <c r="B12344">
        <v>72829259</v>
      </c>
      <c r="C12344" s="3">
        <v>42494</v>
      </c>
      <c r="D12344">
        <v>3227292</v>
      </c>
      <c r="E12344" s="2" t="s">
        <v>224</v>
      </c>
      <c r="F12344" s="2" t="s">
        <v>16927</v>
      </c>
    </row>
    <row r="12345" spans="1:6" x14ac:dyDescent="0.25">
      <c r="A12345">
        <v>8195144</v>
      </c>
      <c r="B12345">
        <v>72979047</v>
      </c>
      <c r="C12345" s="3">
        <v>42496</v>
      </c>
      <c r="D12345">
        <v>33996115</v>
      </c>
      <c r="E12345" s="2" t="s">
        <v>16928</v>
      </c>
      <c r="F12345" s="2" t="s">
        <v>16929</v>
      </c>
    </row>
    <row r="12346" spans="1:6" x14ac:dyDescent="0.25">
      <c r="A12346">
        <v>8195144</v>
      </c>
      <c r="B12346">
        <v>73534357</v>
      </c>
      <c r="C12346" s="3">
        <v>42498</v>
      </c>
      <c r="D12346">
        <v>66402284</v>
      </c>
      <c r="E12346" s="2" t="s">
        <v>277</v>
      </c>
      <c r="F12346" s="2" t="s">
        <v>16930</v>
      </c>
    </row>
    <row r="12347" spans="1:6" x14ac:dyDescent="0.25">
      <c r="A12347">
        <v>8195144</v>
      </c>
      <c r="B12347">
        <v>73802573</v>
      </c>
      <c r="C12347" s="3">
        <v>42500</v>
      </c>
      <c r="D12347">
        <v>66803677</v>
      </c>
      <c r="E12347" s="2" t="s">
        <v>14889</v>
      </c>
      <c r="F12347" s="2" t="s">
        <v>16931</v>
      </c>
    </row>
    <row r="12348" spans="1:6" x14ac:dyDescent="0.25">
      <c r="A12348">
        <v>8195144</v>
      </c>
      <c r="B12348">
        <v>74263610</v>
      </c>
      <c r="C12348" s="3">
        <v>42504</v>
      </c>
      <c r="D12348">
        <v>66811424</v>
      </c>
      <c r="E12348" s="2" t="s">
        <v>16932</v>
      </c>
      <c r="F12348" s="2" t="s">
        <v>16933</v>
      </c>
    </row>
    <row r="12349" spans="1:6" x14ac:dyDescent="0.25">
      <c r="A12349">
        <v>8195144</v>
      </c>
      <c r="B12349">
        <v>75150770</v>
      </c>
      <c r="C12349" s="3">
        <v>42509</v>
      </c>
      <c r="D12349">
        <v>35640479</v>
      </c>
      <c r="E12349" s="2" t="s">
        <v>16934</v>
      </c>
      <c r="F12349" s="2" t="s">
        <v>16935</v>
      </c>
    </row>
    <row r="12350" spans="1:6" x14ac:dyDescent="0.25">
      <c r="A12350">
        <v>8195144</v>
      </c>
      <c r="B12350">
        <v>75551145</v>
      </c>
      <c r="C12350" s="3">
        <v>42512</v>
      </c>
      <c r="D12350">
        <v>9351427</v>
      </c>
      <c r="E12350" s="2" t="s">
        <v>941</v>
      </c>
      <c r="F12350" s="2" t="s">
        <v>16936</v>
      </c>
    </row>
    <row r="12351" spans="1:6" x14ac:dyDescent="0.25">
      <c r="A12351">
        <v>8195144</v>
      </c>
      <c r="B12351">
        <v>76107080</v>
      </c>
      <c r="C12351" s="3">
        <v>42514</v>
      </c>
      <c r="D12351">
        <v>9761667</v>
      </c>
      <c r="E12351" s="2" t="s">
        <v>1168</v>
      </c>
      <c r="F12351" s="2" t="s">
        <v>16937</v>
      </c>
    </row>
    <row r="12352" spans="1:6" x14ac:dyDescent="0.25">
      <c r="A12352">
        <v>8195144</v>
      </c>
      <c r="B12352">
        <v>76209592</v>
      </c>
      <c r="C12352" s="3">
        <v>42515</v>
      </c>
      <c r="D12352">
        <v>13840486</v>
      </c>
      <c r="E12352" s="2" t="s">
        <v>16938</v>
      </c>
      <c r="F12352" s="2" t="s">
        <v>16939</v>
      </c>
    </row>
    <row r="12353" spans="1:6" x14ac:dyDescent="0.25">
      <c r="A12353">
        <v>8195144</v>
      </c>
      <c r="B12353">
        <v>76335735</v>
      </c>
      <c r="C12353" s="3">
        <v>42516</v>
      </c>
      <c r="D12353">
        <v>59812892</v>
      </c>
      <c r="E12353" s="2" t="s">
        <v>16940</v>
      </c>
      <c r="F12353" s="2" t="s">
        <v>16941</v>
      </c>
    </row>
    <row r="12354" spans="1:6" x14ac:dyDescent="0.25">
      <c r="A12354">
        <v>8195144</v>
      </c>
      <c r="B12354">
        <v>77396596</v>
      </c>
      <c r="C12354" s="3">
        <v>42521</v>
      </c>
      <c r="D12354">
        <v>49751516</v>
      </c>
      <c r="E12354" s="2" t="s">
        <v>13275</v>
      </c>
      <c r="F12354" s="2" t="s">
        <v>16942</v>
      </c>
    </row>
    <row r="12355" spans="1:6" x14ac:dyDescent="0.25">
      <c r="A12355">
        <v>8195144</v>
      </c>
      <c r="B12355">
        <v>79634210</v>
      </c>
      <c r="C12355" s="3">
        <v>42534</v>
      </c>
      <c r="D12355">
        <v>54370460</v>
      </c>
      <c r="E12355" s="2" t="s">
        <v>6048</v>
      </c>
      <c r="F12355" s="2" t="s">
        <v>16943</v>
      </c>
    </row>
    <row r="12356" spans="1:6" x14ac:dyDescent="0.25">
      <c r="A12356">
        <v>8195144</v>
      </c>
      <c r="B12356">
        <v>82332517</v>
      </c>
      <c r="C12356" s="3">
        <v>42548</v>
      </c>
      <c r="D12356">
        <v>74387121</v>
      </c>
      <c r="E12356" s="2" t="s">
        <v>1136</v>
      </c>
      <c r="F12356" s="2" t="s">
        <v>16944</v>
      </c>
    </row>
    <row r="12357" spans="1:6" x14ac:dyDescent="0.25">
      <c r="A12357">
        <v>8195144</v>
      </c>
      <c r="B12357">
        <v>82784718</v>
      </c>
      <c r="C12357" s="3">
        <v>42550</v>
      </c>
      <c r="D12357">
        <v>22675511</v>
      </c>
      <c r="E12357" s="2" t="s">
        <v>1596</v>
      </c>
      <c r="F12357" s="2" t="s">
        <v>16945</v>
      </c>
    </row>
    <row r="12358" spans="1:6" x14ac:dyDescent="0.25">
      <c r="A12358">
        <v>8195144</v>
      </c>
      <c r="B12358">
        <v>84062724</v>
      </c>
      <c r="C12358" s="3">
        <v>42556</v>
      </c>
      <c r="D12358">
        <v>44385720</v>
      </c>
      <c r="E12358" s="2" t="s">
        <v>1260</v>
      </c>
      <c r="F12358" s="2" t="s">
        <v>16946</v>
      </c>
    </row>
    <row r="12359" spans="1:6" x14ac:dyDescent="0.25">
      <c r="A12359">
        <v>8195144</v>
      </c>
      <c r="B12359">
        <v>85243986</v>
      </c>
      <c r="C12359" s="3">
        <v>42561</v>
      </c>
      <c r="D12359">
        <v>72306171</v>
      </c>
      <c r="E12359" s="2" t="s">
        <v>1499</v>
      </c>
      <c r="F12359" s="2" t="s">
        <v>16947</v>
      </c>
    </row>
    <row r="12360" spans="1:6" x14ac:dyDescent="0.25">
      <c r="A12360">
        <v>8195144</v>
      </c>
      <c r="B12360">
        <v>85652404</v>
      </c>
      <c r="C12360" s="3">
        <v>42563</v>
      </c>
      <c r="D12360">
        <v>82388244</v>
      </c>
      <c r="E12360" s="2" t="s">
        <v>930</v>
      </c>
      <c r="F12360" s="2" t="s">
        <v>16948</v>
      </c>
    </row>
    <row r="12361" spans="1:6" x14ac:dyDescent="0.25">
      <c r="A12361">
        <v>8195144</v>
      </c>
      <c r="B12361">
        <v>86022195</v>
      </c>
      <c r="C12361" s="3">
        <v>42565</v>
      </c>
      <c r="D12361">
        <v>79866808</v>
      </c>
      <c r="E12361" s="2" t="s">
        <v>1386</v>
      </c>
      <c r="F12361" s="2" t="s">
        <v>16949</v>
      </c>
    </row>
    <row r="12362" spans="1:6" x14ac:dyDescent="0.25">
      <c r="A12362">
        <v>8195144</v>
      </c>
      <c r="B12362">
        <v>86726162</v>
      </c>
      <c r="C12362" s="3">
        <v>42568</v>
      </c>
      <c r="D12362">
        <v>37997800</v>
      </c>
      <c r="E12362" s="2" t="s">
        <v>16950</v>
      </c>
      <c r="F12362" s="2" t="s">
        <v>16951</v>
      </c>
    </row>
    <row r="12363" spans="1:6" x14ac:dyDescent="0.25">
      <c r="A12363">
        <v>8195144</v>
      </c>
      <c r="B12363">
        <v>88236505</v>
      </c>
      <c r="C12363" s="3">
        <v>42574</v>
      </c>
      <c r="D12363">
        <v>26484765</v>
      </c>
      <c r="E12363" s="2" t="s">
        <v>977</v>
      </c>
      <c r="F12363" s="2" t="s">
        <v>16952</v>
      </c>
    </row>
    <row r="12364" spans="1:6" x14ac:dyDescent="0.25">
      <c r="A12364">
        <v>8195144</v>
      </c>
      <c r="B12364">
        <v>89233153</v>
      </c>
      <c r="C12364" s="3">
        <v>42578</v>
      </c>
      <c r="D12364">
        <v>5271515</v>
      </c>
      <c r="E12364" s="2" t="s">
        <v>744</v>
      </c>
      <c r="F12364" s="2" t="s">
        <v>16953</v>
      </c>
    </row>
    <row r="12365" spans="1:6" x14ac:dyDescent="0.25">
      <c r="A12365">
        <v>8195144</v>
      </c>
      <c r="B12365">
        <v>90453709</v>
      </c>
      <c r="C12365" s="3">
        <v>42583</v>
      </c>
      <c r="D12365">
        <v>38476864</v>
      </c>
      <c r="E12365" s="2" t="s">
        <v>1231</v>
      </c>
      <c r="F12365" s="2" t="s">
        <v>16954</v>
      </c>
    </row>
    <row r="12366" spans="1:6" x14ac:dyDescent="0.25">
      <c r="A12366">
        <v>8195144</v>
      </c>
      <c r="B12366">
        <v>91409480</v>
      </c>
      <c r="C12366" s="3">
        <v>42587</v>
      </c>
      <c r="D12366">
        <v>27606278</v>
      </c>
      <c r="E12366" s="2" t="s">
        <v>286</v>
      </c>
      <c r="F12366" s="2" t="s">
        <v>16955</v>
      </c>
    </row>
    <row r="12367" spans="1:6" x14ac:dyDescent="0.25">
      <c r="A12367">
        <v>8195144</v>
      </c>
      <c r="B12367">
        <v>93461565</v>
      </c>
      <c r="C12367" s="3">
        <v>42594</v>
      </c>
      <c r="D12367">
        <v>37942781</v>
      </c>
      <c r="E12367" s="2" t="s">
        <v>8921</v>
      </c>
      <c r="F12367" s="2" t="s">
        <v>16956</v>
      </c>
    </row>
    <row r="12368" spans="1:6" x14ac:dyDescent="0.25">
      <c r="A12368">
        <v>8195144</v>
      </c>
      <c r="B12368">
        <v>94240484</v>
      </c>
      <c r="C12368" s="3">
        <v>42597</v>
      </c>
      <c r="D12368">
        <v>10621393</v>
      </c>
      <c r="E12368" s="2" t="s">
        <v>14038</v>
      </c>
      <c r="F12368" s="2" t="s">
        <v>16957</v>
      </c>
    </row>
    <row r="12369" spans="1:6" x14ac:dyDescent="0.25">
      <c r="A12369">
        <v>8195144</v>
      </c>
      <c r="B12369">
        <v>97028966</v>
      </c>
      <c r="C12369" s="3">
        <v>42607</v>
      </c>
      <c r="D12369">
        <v>9211550</v>
      </c>
      <c r="E12369" s="2" t="s">
        <v>312</v>
      </c>
      <c r="F12369" s="2" t="s">
        <v>16958</v>
      </c>
    </row>
    <row r="12370" spans="1:6" x14ac:dyDescent="0.25">
      <c r="A12370">
        <v>8195144</v>
      </c>
      <c r="B12370">
        <v>97250185</v>
      </c>
      <c r="C12370" s="3">
        <v>42608</v>
      </c>
      <c r="D12370">
        <v>8286888</v>
      </c>
      <c r="E12370" s="2" t="s">
        <v>2850</v>
      </c>
      <c r="F12370" s="2" t="s">
        <v>16959</v>
      </c>
    </row>
    <row r="12371" spans="1:6" x14ac:dyDescent="0.25">
      <c r="A12371">
        <v>8195144</v>
      </c>
      <c r="B12371">
        <v>98262140</v>
      </c>
      <c r="C12371" s="3">
        <v>42612</v>
      </c>
      <c r="D12371">
        <v>36056612</v>
      </c>
      <c r="E12371" s="2" t="s">
        <v>5189</v>
      </c>
      <c r="F12371" s="2" t="s">
        <v>16960</v>
      </c>
    </row>
    <row r="12372" spans="1:6" x14ac:dyDescent="0.25">
      <c r="A12372">
        <v>8195144</v>
      </c>
      <c r="B12372">
        <v>99174476</v>
      </c>
      <c r="C12372" s="3">
        <v>42616</v>
      </c>
      <c r="D12372">
        <v>71787539</v>
      </c>
      <c r="E12372" s="2" t="s">
        <v>662</v>
      </c>
      <c r="F12372" s="2" t="s">
        <v>16961</v>
      </c>
    </row>
    <row r="12373" spans="1:6" x14ac:dyDescent="0.25">
      <c r="A12373">
        <v>8195144</v>
      </c>
      <c r="B12373">
        <v>99802126</v>
      </c>
      <c r="C12373" s="3">
        <v>42619</v>
      </c>
      <c r="D12373">
        <v>64452426</v>
      </c>
      <c r="E12373" s="2" t="s">
        <v>5959</v>
      </c>
      <c r="F12373" s="2" t="s">
        <v>16962</v>
      </c>
    </row>
    <row r="12374" spans="1:6" x14ac:dyDescent="0.25">
      <c r="A12374">
        <v>8195144</v>
      </c>
      <c r="B12374">
        <v>100695053</v>
      </c>
      <c r="C12374" s="3">
        <v>42623</v>
      </c>
      <c r="D12374">
        <v>85469949</v>
      </c>
      <c r="E12374" s="2" t="s">
        <v>7410</v>
      </c>
      <c r="F12374" s="2" t="s">
        <v>16963</v>
      </c>
    </row>
    <row r="12375" spans="1:6" x14ac:dyDescent="0.25">
      <c r="A12375">
        <v>8195144</v>
      </c>
      <c r="B12375">
        <v>101503815</v>
      </c>
      <c r="C12375" s="3">
        <v>42626</v>
      </c>
      <c r="D12375">
        <v>1807560</v>
      </c>
      <c r="E12375" s="2" t="s">
        <v>10014</v>
      </c>
      <c r="F12375" s="2" t="s">
        <v>16964</v>
      </c>
    </row>
    <row r="12376" spans="1:6" x14ac:dyDescent="0.25">
      <c r="A12376">
        <v>8195144</v>
      </c>
      <c r="B12376">
        <v>104815126</v>
      </c>
      <c r="C12376" s="3">
        <v>42641</v>
      </c>
      <c r="D12376">
        <v>20112036</v>
      </c>
      <c r="E12376" s="2" t="s">
        <v>932</v>
      </c>
      <c r="F12376" s="2" t="s">
        <v>16965</v>
      </c>
    </row>
    <row r="12377" spans="1:6" x14ac:dyDescent="0.25">
      <c r="A12377">
        <v>8195144</v>
      </c>
      <c r="B12377">
        <v>106577881</v>
      </c>
      <c r="C12377" s="3">
        <v>42650</v>
      </c>
      <c r="D12377">
        <v>85272534</v>
      </c>
      <c r="E12377" s="2" t="s">
        <v>9255</v>
      </c>
      <c r="F12377" s="2" t="s">
        <v>16966</v>
      </c>
    </row>
    <row r="12378" spans="1:6" x14ac:dyDescent="0.25">
      <c r="A12378">
        <v>8195144</v>
      </c>
      <c r="B12378">
        <v>107740079</v>
      </c>
      <c r="C12378" s="3">
        <v>42655</v>
      </c>
      <c r="D12378">
        <v>42840708</v>
      </c>
      <c r="E12378" s="2" t="s">
        <v>7418</v>
      </c>
      <c r="F12378" s="2" t="s">
        <v>16967</v>
      </c>
    </row>
    <row r="12379" spans="1:6" x14ac:dyDescent="0.25">
      <c r="A12379">
        <v>8195144</v>
      </c>
      <c r="B12379">
        <v>108638697</v>
      </c>
      <c r="C12379" s="3">
        <v>42659</v>
      </c>
      <c r="D12379">
        <v>4245422</v>
      </c>
      <c r="E12379" s="2" t="s">
        <v>392</v>
      </c>
      <c r="F12379" s="2" t="s">
        <v>16968</v>
      </c>
    </row>
    <row r="12380" spans="1:6" x14ac:dyDescent="0.25">
      <c r="A12380">
        <v>8195144</v>
      </c>
      <c r="B12380">
        <v>109289406</v>
      </c>
      <c r="C12380" s="3">
        <v>42663</v>
      </c>
      <c r="D12380">
        <v>54078394</v>
      </c>
      <c r="E12380" s="2" t="s">
        <v>112</v>
      </c>
      <c r="F12380" s="2" t="s">
        <v>16969</v>
      </c>
    </row>
    <row r="12381" spans="1:6" x14ac:dyDescent="0.25">
      <c r="A12381">
        <v>8195144</v>
      </c>
      <c r="B12381">
        <v>110808788</v>
      </c>
      <c r="C12381" s="3">
        <v>42671</v>
      </c>
      <c r="D12381">
        <v>15889769</v>
      </c>
      <c r="E12381" s="2" t="s">
        <v>80</v>
      </c>
      <c r="F12381" s="2" t="s">
        <v>16970</v>
      </c>
    </row>
    <row r="12382" spans="1:6" x14ac:dyDescent="0.25">
      <c r="A12382">
        <v>8195144</v>
      </c>
      <c r="B12382">
        <v>111553225</v>
      </c>
      <c r="C12382" s="3">
        <v>42674</v>
      </c>
      <c r="D12382">
        <v>20809034</v>
      </c>
      <c r="E12382" s="2" t="s">
        <v>932</v>
      </c>
      <c r="F12382" s="2" t="s">
        <v>16971</v>
      </c>
    </row>
    <row r="12383" spans="1:6" x14ac:dyDescent="0.25">
      <c r="A12383">
        <v>8195144</v>
      </c>
      <c r="B12383">
        <v>112317802</v>
      </c>
      <c r="C12383" s="3">
        <v>42679</v>
      </c>
      <c r="D12383">
        <v>80698801</v>
      </c>
      <c r="E12383" s="2" t="s">
        <v>2826</v>
      </c>
      <c r="F12383" s="2" t="s">
        <v>16972</v>
      </c>
    </row>
    <row r="12384" spans="1:6" x14ac:dyDescent="0.25">
      <c r="A12384">
        <v>8195144</v>
      </c>
      <c r="B12384">
        <v>113141994</v>
      </c>
      <c r="C12384" s="3">
        <v>42684</v>
      </c>
      <c r="D12384">
        <v>13612108</v>
      </c>
      <c r="E12384" s="2" t="s">
        <v>16973</v>
      </c>
      <c r="F12384" s="2" t="s">
        <v>16974</v>
      </c>
    </row>
    <row r="12385" spans="1:6" x14ac:dyDescent="0.25">
      <c r="A12385">
        <v>8195144</v>
      </c>
      <c r="B12385">
        <v>113766066</v>
      </c>
      <c r="C12385" s="3">
        <v>42687</v>
      </c>
      <c r="D12385">
        <v>7344230</v>
      </c>
      <c r="E12385" s="2" t="s">
        <v>16975</v>
      </c>
      <c r="F12385" s="2" t="s">
        <v>16976</v>
      </c>
    </row>
    <row r="12386" spans="1:6" x14ac:dyDescent="0.25">
      <c r="A12386">
        <v>8195144</v>
      </c>
      <c r="B12386">
        <v>117245148</v>
      </c>
      <c r="C12386" s="3">
        <v>42709</v>
      </c>
      <c r="D12386">
        <v>15646376</v>
      </c>
      <c r="E12386" s="2" t="s">
        <v>306</v>
      </c>
      <c r="F12386" s="2" t="s">
        <v>16977</v>
      </c>
    </row>
    <row r="12387" spans="1:6" x14ac:dyDescent="0.25">
      <c r="A12387">
        <v>8195144</v>
      </c>
      <c r="B12387">
        <v>120946591</v>
      </c>
      <c r="C12387" s="3">
        <v>42716</v>
      </c>
      <c r="D12387">
        <v>87432570</v>
      </c>
      <c r="E12387" s="2" t="s">
        <v>3368</v>
      </c>
      <c r="F12387" s="2" t="s">
        <v>16978</v>
      </c>
    </row>
    <row r="12388" spans="1:6" x14ac:dyDescent="0.25">
      <c r="A12388">
        <v>8195144</v>
      </c>
      <c r="B12388">
        <v>122305805</v>
      </c>
      <c r="C12388" s="3">
        <v>42726</v>
      </c>
      <c r="D12388">
        <v>68151453</v>
      </c>
      <c r="E12388" s="2" t="s">
        <v>104</v>
      </c>
      <c r="F12388" s="2" t="s">
        <v>16979</v>
      </c>
    </row>
    <row r="12389" spans="1:6" x14ac:dyDescent="0.25">
      <c r="A12389">
        <v>8195144</v>
      </c>
      <c r="B12389">
        <v>123508451</v>
      </c>
      <c r="C12389" s="3">
        <v>42733</v>
      </c>
      <c r="D12389">
        <v>55421006</v>
      </c>
      <c r="E12389" s="2" t="s">
        <v>1526</v>
      </c>
      <c r="F12389" s="2" t="s">
        <v>16980</v>
      </c>
    </row>
    <row r="12390" spans="1:6" x14ac:dyDescent="0.25">
      <c r="A12390">
        <v>8195144</v>
      </c>
      <c r="B12390">
        <v>124818922</v>
      </c>
      <c r="C12390" s="3">
        <v>42737</v>
      </c>
      <c r="D12390">
        <v>52038806</v>
      </c>
      <c r="E12390" s="2" t="s">
        <v>3008</v>
      </c>
      <c r="F12390" s="2" t="s">
        <v>16981</v>
      </c>
    </row>
    <row r="12391" spans="1:6" x14ac:dyDescent="0.25">
      <c r="A12391">
        <v>8195144</v>
      </c>
      <c r="B12391">
        <v>125615233</v>
      </c>
      <c r="C12391" s="3">
        <v>42741</v>
      </c>
      <c r="D12391">
        <v>999600</v>
      </c>
      <c r="E12391" s="2" t="s">
        <v>1679</v>
      </c>
      <c r="F12391" s="2" t="s">
        <v>16982</v>
      </c>
    </row>
    <row r="12392" spans="1:6" x14ac:dyDescent="0.25">
      <c r="A12392">
        <v>8195144</v>
      </c>
      <c r="B12392">
        <v>126185330</v>
      </c>
      <c r="C12392" s="3">
        <v>42744</v>
      </c>
      <c r="D12392">
        <v>3594236</v>
      </c>
      <c r="E12392" s="2" t="s">
        <v>16983</v>
      </c>
      <c r="F12392" s="2" t="s">
        <v>16984</v>
      </c>
    </row>
    <row r="12393" spans="1:6" x14ac:dyDescent="0.25">
      <c r="A12393">
        <v>8195144</v>
      </c>
      <c r="B12393">
        <v>126412679</v>
      </c>
      <c r="C12393" s="3">
        <v>42746</v>
      </c>
      <c r="D12393">
        <v>81325902</v>
      </c>
      <c r="E12393" s="2" t="s">
        <v>840</v>
      </c>
      <c r="F12393" s="2" t="s">
        <v>16985</v>
      </c>
    </row>
    <row r="12394" spans="1:6" x14ac:dyDescent="0.25">
      <c r="A12394">
        <v>8195144</v>
      </c>
      <c r="B12394">
        <v>126817873</v>
      </c>
      <c r="C12394" s="3">
        <v>42749</v>
      </c>
      <c r="D12394">
        <v>99247551</v>
      </c>
      <c r="E12394" s="2" t="s">
        <v>228</v>
      </c>
      <c r="F12394" s="2" t="s">
        <v>16986</v>
      </c>
    </row>
    <row r="12395" spans="1:6" x14ac:dyDescent="0.25">
      <c r="A12395">
        <v>8195144</v>
      </c>
      <c r="B12395">
        <v>127221799</v>
      </c>
      <c r="C12395" s="3">
        <v>42751</v>
      </c>
      <c r="D12395">
        <v>4744424</v>
      </c>
      <c r="E12395" s="2" t="s">
        <v>6279</v>
      </c>
      <c r="F12395" s="2" t="s">
        <v>16987</v>
      </c>
    </row>
    <row r="12396" spans="1:6" x14ac:dyDescent="0.25">
      <c r="A12396">
        <v>8195144</v>
      </c>
      <c r="B12396">
        <v>127602500</v>
      </c>
      <c r="C12396" s="3">
        <v>42754</v>
      </c>
      <c r="D12396">
        <v>32861235</v>
      </c>
      <c r="E12396" s="2" t="s">
        <v>16988</v>
      </c>
      <c r="F12396" s="2" t="s">
        <v>16989</v>
      </c>
    </row>
    <row r="12397" spans="1:6" x14ac:dyDescent="0.25">
      <c r="A12397">
        <v>8195144</v>
      </c>
      <c r="B12397">
        <v>128160331</v>
      </c>
      <c r="C12397" s="3">
        <v>42757</v>
      </c>
      <c r="D12397">
        <v>9708049</v>
      </c>
      <c r="E12397" s="2" t="s">
        <v>7828</v>
      </c>
      <c r="F12397" s="2" t="s">
        <v>16990</v>
      </c>
    </row>
    <row r="12398" spans="1:6" x14ac:dyDescent="0.25">
      <c r="A12398">
        <v>8195144</v>
      </c>
      <c r="B12398">
        <v>128951429</v>
      </c>
      <c r="C12398" s="3">
        <v>42763</v>
      </c>
      <c r="D12398">
        <v>61675914</v>
      </c>
      <c r="E12398" s="2" t="s">
        <v>479</v>
      </c>
      <c r="F12398" s="2" t="s">
        <v>16991</v>
      </c>
    </row>
    <row r="12399" spans="1:6" x14ac:dyDescent="0.25">
      <c r="A12399">
        <v>8195144</v>
      </c>
      <c r="B12399">
        <v>129699341</v>
      </c>
      <c r="C12399" s="3">
        <v>42767</v>
      </c>
      <c r="D12399">
        <v>230433</v>
      </c>
      <c r="E12399" s="2" t="s">
        <v>629</v>
      </c>
      <c r="F12399" s="2" t="s">
        <v>16992</v>
      </c>
    </row>
    <row r="12400" spans="1:6" x14ac:dyDescent="0.25">
      <c r="A12400">
        <v>8195144</v>
      </c>
      <c r="B12400">
        <v>130101722</v>
      </c>
      <c r="C12400" s="3">
        <v>42770</v>
      </c>
      <c r="D12400">
        <v>14372674</v>
      </c>
      <c r="E12400" s="2" t="s">
        <v>953</v>
      </c>
      <c r="F12400" s="2" t="s">
        <v>16993</v>
      </c>
    </row>
    <row r="12401" spans="1:6" x14ac:dyDescent="0.25">
      <c r="A12401">
        <v>8195144</v>
      </c>
      <c r="B12401">
        <v>130963108</v>
      </c>
      <c r="C12401" s="3">
        <v>42775</v>
      </c>
      <c r="D12401">
        <v>114682462</v>
      </c>
      <c r="E12401" s="2" t="s">
        <v>932</v>
      </c>
      <c r="F12401" s="2" t="s">
        <v>16994</v>
      </c>
    </row>
    <row r="12402" spans="1:6" x14ac:dyDescent="0.25">
      <c r="A12402">
        <v>8195144</v>
      </c>
      <c r="B12402">
        <v>131787997</v>
      </c>
      <c r="C12402" s="3">
        <v>42779</v>
      </c>
      <c r="D12402">
        <v>81566460</v>
      </c>
      <c r="E12402" s="2" t="s">
        <v>1180</v>
      </c>
      <c r="F12402" s="2" t="s">
        <v>16995</v>
      </c>
    </row>
    <row r="12403" spans="1:6" x14ac:dyDescent="0.25">
      <c r="A12403">
        <v>8195144</v>
      </c>
      <c r="B12403">
        <v>132081909</v>
      </c>
      <c r="C12403" s="3">
        <v>42781</v>
      </c>
      <c r="D12403">
        <v>59905113</v>
      </c>
      <c r="E12403" s="2" t="s">
        <v>750</v>
      </c>
      <c r="F12403" s="2" t="s">
        <v>16996</v>
      </c>
    </row>
    <row r="12404" spans="1:6" x14ac:dyDescent="0.25">
      <c r="A12404">
        <v>8195144</v>
      </c>
      <c r="B12404">
        <v>132585294</v>
      </c>
      <c r="C12404" s="3">
        <v>42784</v>
      </c>
      <c r="D12404">
        <v>96345374</v>
      </c>
      <c r="E12404" s="2" t="s">
        <v>11849</v>
      </c>
      <c r="F12404" s="2" t="s">
        <v>16997</v>
      </c>
    </row>
    <row r="12405" spans="1:6" x14ac:dyDescent="0.25">
      <c r="A12405">
        <v>8195144</v>
      </c>
      <c r="B12405">
        <v>133768798</v>
      </c>
      <c r="C12405" s="3">
        <v>42790</v>
      </c>
      <c r="D12405">
        <v>11525909</v>
      </c>
      <c r="E12405" s="2" t="s">
        <v>6260</v>
      </c>
      <c r="F12405" s="2" t="s">
        <v>16998</v>
      </c>
    </row>
    <row r="12406" spans="1:6" x14ac:dyDescent="0.25">
      <c r="A12406">
        <v>8195144</v>
      </c>
      <c r="B12406">
        <v>134725720</v>
      </c>
      <c r="C12406" s="3">
        <v>42794</v>
      </c>
      <c r="D12406">
        <v>17801837</v>
      </c>
      <c r="E12406" s="2" t="s">
        <v>188</v>
      </c>
      <c r="F12406" s="2" t="s">
        <v>16999</v>
      </c>
    </row>
    <row r="12407" spans="1:6" x14ac:dyDescent="0.25">
      <c r="A12407">
        <v>8195144</v>
      </c>
      <c r="B12407">
        <v>135698647</v>
      </c>
      <c r="C12407" s="3">
        <v>42799</v>
      </c>
      <c r="D12407">
        <v>90990016</v>
      </c>
      <c r="E12407" s="2" t="s">
        <v>17000</v>
      </c>
      <c r="F12407" s="2" t="s">
        <v>17001</v>
      </c>
    </row>
    <row r="12408" spans="1:6" x14ac:dyDescent="0.25">
      <c r="A12408">
        <v>8195144</v>
      </c>
      <c r="B12408">
        <v>139853973</v>
      </c>
      <c r="C12408" s="3">
        <v>42820</v>
      </c>
      <c r="D12408">
        <v>50680048</v>
      </c>
      <c r="E12408" s="2" t="s">
        <v>4072</v>
      </c>
      <c r="F12408" s="2" t="s">
        <v>17002</v>
      </c>
    </row>
    <row r="12409" spans="1:6" x14ac:dyDescent="0.25">
      <c r="A12409">
        <v>10070760</v>
      </c>
      <c r="B12409">
        <v>74449873</v>
      </c>
      <c r="C12409" s="3">
        <v>42505</v>
      </c>
      <c r="D12409">
        <v>23631436</v>
      </c>
      <c r="E12409" s="2" t="s">
        <v>8140</v>
      </c>
      <c r="F12409" s="2" t="s">
        <v>17003</v>
      </c>
    </row>
    <row r="12410" spans="1:6" x14ac:dyDescent="0.25">
      <c r="A12410">
        <v>10070760</v>
      </c>
      <c r="B12410">
        <v>74987796</v>
      </c>
      <c r="C12410" s="3">
        <v>42508</v>
      </c>
      <c r="D12410">
        <v>61667145</v>
      </c>
      <c r="E12410" s="2" t="s">
        <v>17004</v>
      </c>
      <c r="F12410" s="2" t="s">
        <v>17005</v>
      </c>
    </row>
    <row r="12411" spans="1:6" x14ac:dyDescent="0.25">
      <c r="A12411">
        <v>10070760</v>
      </c>
      <c r="B12411">
        <v>75836998</v>
      </c>
      <c r="C12411" s="3">
        <v>42513</v>
      </c>
      <c r="D12411">
        <v>70337879</v>
      </c>
      <c r="E12411" s="2" t="s">
        <v>1521</v>
      </c>
      <c r="F12411" s="2" t="s">
        <v>17006</v>
      </c>
    </row>
    <row r="12412" spans="1:6" x14ac:dyDescent="0.25">
      <c r="A12412">
        <v>10070760</v>
      </c>
      <c r="B12412">
        <v>77002162</v>
      </c>
      <c r="C12412" s="3">
        <v>42520</v>
      </c>
      <c r="D12412">
        <v>14647168</v>
      </c>
      <c r="E12412" s="2" t="s">
        <v>1941</v>
      </c>
      <c r="F12412" s="2" t="s">
        <v>17007</v>
      </c>
    </row>
    <row r="12413" spans="1:6" x14ac:dyDescent="0.25">
      <c r="A12413">
        <v>10070760</v>
      </c>
      <c r="B12413">
        <v>78799239</v>
      </c>
      <c r="C12413" s="3">
        <v>42530</v>
      </c>
      <c r="D12413">
        <v>74636505</v>
      </c>
      <c r="E12413" s="2" t="s">
        <v>17008</v>
      </c>
      <c r="F12413" s="2" t="s">
        <v>17009</v>
      </c>
    </row>
    <row r="12414" spans="1:6" x14ac:dyDescent="0.25">
      <c r="A12414">
        <v>10070760</v>
      </c>
      <c r="B12414">
        <v>79208973</v>
      </c>
      <c r="C12414" s="3">
        <v>42532</v>
      </c>
      <c r="D12414">
        <v>55409359</v>
      </c>
      <c r="E12414" s="2" t="s">
        <v>308</v>
      </c>
      <c r="F12414" s="2" t="s">
        <v>17010</v>
      </c>
    </row>
    <row r="12415" spans="1:6" x14ac:dyDescent="0.25">
      <c r="A12415">
        <v>10070760</v>
      </c>
      <c r="B12415">
        <v>79977610</v>
      </c>
      <c r="C12415" s="3">
        <v>42536</v>
      </c>
      <c r="D12415">
        <v>63517236</v>
      </c>
      <c r="E12415" s="2" t="s">
        <v>17011</v>
      </c>
      <c r="F12415" s="2" t="s">
        <v>17012</v>
      </c>
    </row>
    <row r="12416" spans="1:6" x14ac:dyDescent="0.25">
      <c r="A12416">
        <v>10070760</v>
      </c>
      <c r="B12416">
        <v>80465500</v>
      </c>
      <c r="C12416" s="3">
        <v>42539</v>
      </c>
      <c r="D12416">
        <v>9638987</v>
      </c>
      <c r="E12416" s="2" t="s">
        <v>9736</v>
      </c>
      <c r="F12416" s="2" t="s">
        <v>17013</v>
      </c>
    </row>
    <row r="12417" spans="1:6" x14ac:dyDescent="0.25">
      <c r="A12417">
        <v>10070760</v>
      </c>
      <c r="B12417">
        <v>82267446</v>
      </c>
      <c r="C12417" s="3">
        <v>42548</v>
      </c>
      <c r="D12417">
        <v>36794936</v>
      </c>
      <c r="E12417" s="2" t="s">
        <v>3572</v>
      </c>
      <c r="F12417" s="2" t="s">
        <v>17014</v>
      </c>
    </row>
    <row r="12418" spans="1:6" x14ac:dyDescent="0.25">
      <c r="A12418">
        <v>10070760</v>
      </c>
      <c r="B12418">
        <v>82782988</v>
      </c>
      <c r="C12418" s="3">
        <v>42550</v>
      </c>
      <c r="D12418">
        <v>28916201</v>
      </c>
      <c r="E12418" s="2" t="s">
        <v>3487</v>
      </c>
      <c r="F12418" s="2" t="s">
        <v>17015</v>
      </c>
    </row>
    <row r="12419" spans="1:6" x14ac:dyDescent="0.25">
      <c r="A12419">
        <v>10070760</v>
      </c>
      <c r="B12419">
        <v>86451578</v>
      </c>
      <c r="C12419" s="3">
        <v>42567</v>
      </c>
      <c r="D12419">
        <v>28373902</v>
      </c>
      <c r="E12419" s="2" t="s">
        <v>4116</v>
      </c>
      <c r="F12419" s="2" t="s">
        <v>17016</v>
      </c>
    </row>
    <row r="12420" spans="1:6" x14ac:dyDescent="0.25">
      <c r="A12420">
        <v>10070760</v>
      </c>
      <c r="B12420">
        <v>88665111</v>
      </c>
      <c r="C12420" s="3">
        <v>42576</v>
      </c>
      <c r="D12420">
        <v>10216643</v>
      </c>
      <c r="E12420" s="2" t="s">
        <v>923</v>
      </c>
      <c r="F12420" s="2" t="s">
        <v>17017</v>
      </c>
    </row>
    <row r="12421" spans="1:6" x14ac:dyDescent="0.25">
      <c r="A12421">
        <v>10070760</v>
      </c>
      <c r="B12421">
        <v>89038745</v>
      </c>
      <c r="C12421" s="3">
        <v>42577</v>
      </c>
      <c r="D12421">
        <v>17165253</v>
      </c>
      <c r="E12421" s="2" t="s">
        <v>900</v>
      </c>
      <c r="F12421" s="2" t="s">
        <v>17018</v>
      </c>
    </row>
    <row r="12422" spans="1:6" x14ac:dyDescent="0.25">
      <c r="A12422">
        <v>10070760</v>
      </c>
      <c r="B12422">
        <v>89907409</v>
      </c>
      <c r="C12422" s="3">
        <v>42581</v>
      </c>
      <c r="D12422">
        <v>86566554</v>
      </c>
      <c r="E12422" s="2" t="s">
        <v>138</v>
      </c>
      <c r="F12422" s="2" t="s">
        <v>17019</v>
      </c>
    </row>
    <row r="12423" spans="1:6" x14ac:dyDescent="0.25">
      <c r="A12423">
        <v>10070760</v>
      </c>
      <c r="B12423">
        <v>92415041</v>
      </c>
      <c r="C12423" s="3">
        <v>42590</v>
      </c>
      <c r="D12423">
        <v>56140504</v>
      </c>
      <c r="E12423" s="2" t="s">
        <v>1771</v>
      </c>
      <c r="F12423" s="2" t="s">
        <v>17020</v>
      </c>
    </row>
    <row r="12424" spans="1:6" x14ac:dyDescent="0.25">
      <c r="A12424">
        <v>10070760</v>
      </c>
      <c r="B12424">
        <v>92908406</v>
      </c>
      <c r="C12424" s="3">
        <v>42592</v>
      </c>
      <c r="D12424">
        <v>41138282</v>
      </c>
      <c r="E12424" s="2" t="s">
        <v>17021</v>
      </c>
      <c r="F12424" s="2" t="s">
        <v>17022</v>
      </c>
    </row>
    <row r="12425" spans="1:6" x14ac:dyDescent="0.25">
      <c r="A12425">
        <v>10070760</v>
      </c>
      <c r="B12425">
        <v>95558350</v>
      </c>
      <c r="C12425" s="3">
        <v>42602</v>
      </c>
      <c r="D12425">
        <v>81595115</v>
      </c>
      <c r="E12425" s="2" t="s">
        <v>17023</v>
      </c>
      <c r="F12425" s="2" t="s">
        <v>17024</v>
      </c>
    </row>
    <row r="12426" spans="1:6" x14ac:dyDescent="0.25">
      <c r="A12426">
        <v>10070760</v>
      </c>
      <c r="B12426">
        <v>95659061</v>
      </c>
      <c r="C12426" s="3">
        <v>42602</v>
      </c>
      <c r="D12426">
        <v>35578206</v>
      </c>
      <c r="E12426" s="2" t="s">
        <v>12512</v>
      </c>
      <c r="F12426" s="2" t="s">
        <v>17025</v>
      </c>
    </row>
    <row r="12427" spans="1:6" x14ac:dyDescent="0.25">
      <c r="A12427">
        <v>10070760</v>
      </c>
      <c r="B12427">
        <v>100496826</v>
      </c>
      <c r="C12427" s="3">
        <v>42622</v>
      </c>
      <c r="D12427">
        <v>56031372</v>
      </c>
      <c r="E12427" s="2" t="s">
        <v>1071</v>
      </c>
      <c r="F12427" s="2" t="s">
        <v>17026</v>
      </c>
    </row>
    <row r="12428" spans="1:6" x14ac:dyDescent="0.25">
      <c r="A12428">
        <v>10070760</v>
      </c>
      <c r="B12428">
        <v>101022740</v>
      </c>
      <c r="C12428" s="3">
        <v>42624</v>
      </c>
      <c r="D12428">
        <v>23455850</v>
      </c>
      <c r="E12428" s="2" t="s">
        <v>9520</v>
      </c>
      <c r="F12428" s="2" t="s">
        <v>17027</v>
      </c>
    </row>
    <row r="12429" spans="1:6" x14ac:dyDescent="0.25">
      <c r="A12429">
        <v>10070760</v>
      </c>
      <c r="B12429">
        <v>102905159</v>
      </c>
      <c r="C12429" s="3">
        <v>42632</v>
      </c>
      <c r="D12429">
        <v>92430070</v>
      </c>
      <c r="E12429" s="2" t="s">
        <v>17028</v>
      </c>
      <c r="F12429" s="2" t="s">
        <v>17029</v>
      </c>
    </row>
    <row r="12430" spans="1:6" x14ac:dyDescent="0.25">
      <c r="A12430">
        <v>10070760</v>
      </c>
      <c r="B12430">
        <v>105719393</v>
      </c>
      <c r="C12430" s="3">
        <v>42645</v>
      </c>
      <c r="D12430">
        <v>97078500</v>
      </c>
      <c r="E12430" s="2" t="s">
        <v>3918</v>
      </c>
      <c r="F12430" s="2" t="s">
        <v>17030</v>
      </c>
    </row>
    <row r="12431" spans="1:6" x14ac:dyDescent="0.25">
      <c r="A12431">
        <v>10070760</v>
      </c>
      <c r="B12431">
        <v>106349626</v>
      </c>
      <c r="C12431" s="3">
        <v>42648</v>
      </c>
      <c r="D12431">
        <v>91852377</v>
      </c>
      <c r="E12431" s="2" t="s">
        <v>1233</v>
      </c>
      <c r="F12431" s="2" t="s">
        <v>17031</v>
      </c>
    </row>
    <row r="12432" spans="1:6" x14ac:dyDescent="0.25">
      <c r="A12432">
        <v>10070760</v>
      </c>
      <c r="B12432">
        <v>106509663</v>
      </c>
      <c r="C12432" s="3">
        <v>42649</v>
      </c>
      <c r="D12432">
        <v>10241326</v>
      </c>
      <c r="E12432" s="2" t="s">
        <v>1292</v>
      </c>
      <c r="F12432" s="2" t="s">
        <v>17032</v>
      </c>
    </row>
    <row r="12433" spans="1:6" x14ac:dyDescent="0.25">
      <c r="A12433">
        <v>10070760</v>
      </c>
      <c r="B12433">
        <v>106692260</v>
      </c>
      <c r="C12433" s="3">
        <v>42650</v>
      </c>
      <c r="D12433">
        <v>81865731</v>
      </c>
      <c r="E12433" s="2" t="s">
        <v>1253</v>
      </c>
      <c r="F12433" s="2" t="s">
        <v>17033</v>
      </c>
    </row>
    <row r="12434" spans="1:6" x14ac:dyDescent="0.25">
      <c r="A12434">
        <v>10070760</v>
      </c>
      <c r="B12434">
        <v>132575658</v>
      </c>
      <c r="C12434" s="3">
        <v>42784</v>
      </c>
      <c r="D12434">
        <v>14889347</v>
      </c>
      <c r="E12434" s="2" t="s">
        <v>17034</v>
      </c>
      <c r="F12434" s="2" t="s">
        <v>17035</v>
      </c>
    </row>
    <row r="12435" spans="1:6" x14ac:dyDescent="0.25">
      <c r="A12435">
        <v>10070760</v>
      </c>
      <c r="B12435">
        <v>135356622</v>
      </c>
      <c r="C12435" s="3">
        <v>42798</v>
      </c>
      <c r="D12435">
        <v>108751324</v>
      </c>
      <c r="E12435" s="2" t="s">
        <v>386</v>
      </c>
      <c r="F12435" s="2" t="s">
        <v>17036</v>
      </c>
    </row>
    <row r="12436" spans="1:6" x14ac:dyDescent="0.25">
      <c r="A12436">
        <v>6516295</v>
      </c>
      <c r="B12436">
        <v>67761628</v>
      </c>
      <c r="C12436" s="3">
        <v>42460</v>
      </c>
      <c r="D12436">
        <v>4060801</v>
      </c>
      <c r="E12436" s="2" t="s">
        <v>522</v>
      </c>
      <c r="F12436" s="2" t="s">
        <v>17037</v>
      </c>
    </row>
    <row r="12437" spans="1:6" x14ac:dyDescent="0.25">
      <c r="A12437">
        <v>6516295</v>
      </c>
      <c r="B12437">
        <v>87033768</v>
      </c>
      <c r="C12437" s="3">
        <v>42569</v>
      </c>
      <c r="D12437">
        <v>80360885</v>
      </c>
      <c r="E12437" s="2" t="s">
        <v>814</v>
      </c>
      <c r="F12437" s="2" t="s">
        <v>17038</v>
      </c>
    </row>
    <row r="12438" spans="1:6" x14ac:dyDescent="0.25">
      <c r="A12438">
        <v>6516295</v>
      </c>
      <c r="B12438">
        <v>87906659</v>
      </c>
      <c r="C12438" s="3">
        <v>42573</v>
      </c>
      <c r="D12438">
        <v>8640598</v>
      </c>
      <c r="E12438" s="2" t="s">
        <v>2324</v>
      </c>
      <c r="F12438" s="2" t="s">
        <v>17039</v>
      </c>
    </row>
    <row r="12439" spans="1:6" x14ac:dyDescent="0.25">
      <c r="A12439">
        <v>6516295</v>
      </c>
      <c r="B12439">
        <v>89744418</v>
      </c>
      <c r="C12439" s="3">
        <v>42580</v>
      </c>
      <c r="D12439">
        <v>84003720</v>
      </c>
      <c r="E12439" s="2" t="s">
        <v>772</v>
      </c>
      <c r="F12439" s="2" t="s">
        <v>17040</v>
      </c>
    </row>
    <row r="12440" spans="1:6" x14ac:dyDescent="0.25">
      <c r="A12440">
        <v>631658</v>
      </c>
      <c r="B12440">
        <v>2355799</v>
      </c>
      <c r="C12440" s="3">
        <v>41172</v>
      </c>
      <c r="D12440">
        <v>1834152</v>
      </c>
      <c r="E12440" s="2" t="s">
        <v>17041</v>
      </c>
      <c r="F12440" s="2" t="s">
        <v>17042</v>
      </c>
    </row>
    <row r="12441" spans="1:6" x14ac:dyDescent="0.25">
      <c r="A12441">
        <v>631658</v>
      </c>
      <c r="B12441">
        <v>4605930</v>
      </c>
      <c r="C12441" s="3">
        <v>41408</v>
      </c>
      <c r="D12441">
        <v>6245663</v>
      </c>
      <c r="E12441" s="2" t="s">
        <v>17043</v>
      </c>
      <c r="F12441" s="2" t="s">
        <v>17044</v>
      </c>
    </row>
    <row r="12442" spans="1:6" x14ac:dyDescent="0.25">
      <c r="A12442">
        <v>631658</v>
      </c>
      <c r="B12442">
        <v>4749677</v>
      </c>
      <c r="C12442" s="3">
        <v>41417</v>
      </c>
      <c r="D12442">
        <v>1097775</v>
      </c>
      <c r="E12442" s="2" t="s">
        <v>277</v>
      </c>
      <c r="F12442" s="2" t="s">
        <v>17045</v>
      </c>
    </row>
    <row r="12443" spans="1:6" x14ac:dyDescent="0.25">
      <c r="A12443">
        <v>631658</v>
      </c>
      <c r="B12443">
        <v>5874020</v>
      </c>
      <c r="C12443" s="3">
        <v>41475</v>
      </c>
      <c r="D12443">
        <v>7227893</v>
      </c>
      <c r="E12443" s="2" t="s">
        <v>833</v>
      </c>
      <c r="F12443" s="2" t="s">
        <v>17046</v>
      </c>
    </row>
    <row r="12444" spans="1:6" x14ac:dyDescent="0.25">
      <c r="A12444">
        <v>631658</v>
      </c>
      <c r="B12444">
        <v>9192800</v>
      </c>
      <c r="C12444" s="3">
        <v>41620</v>
      </c>
      <c r="D12444">
        <v>9985091</v>
      </c>
      <c r="E12444" s="2" t="s">
        <v>1824</v>
      </c>
      <c r="F12444" s="2" t="s">
        <v>17047</v>
      </c>
    </row>
    <row r="12445" spans="1:6" x14ac:dyDescent="0.25">
      <c r="A12445">
        <v>631658</v>
      </c>
      <c r="B12445">
        <v>30999906</v>
      </c>
      <c r="C12445" s="3">
        <v>42124</v>
      </c>
      <c r="D12445">
        <v>2788475</v>
      </c>
      <c r="E12445" s="2" t="s">
        <v>1803</v>
      </c>
      <c r="F12445" s="2" t="s">
        <v>17048</v>
      </c>
    </row>
    <row r="12446" spans="1:6" x14ac:dyDescent="0.25">
      <c r="A12446">
        <v>631658</v>
      </c>
      <c r="B12446">
        <v>31796900</v>
      </c>
      <c r="C12446" s="3">
        <v>42134</v>
      </c>
      <c r="D12446">
        <v>881423</v>
      </c>
      <c r="E12446" s="2" t="s">
        <v>3457</v>
      </c>
      <c r="F12446" s="2" t="s">
        <v>17049</v>
      </c>
    </row>
    <row r="12447" spans="1:6" x14ac:dyDescent="0.25">
      <c r="A12447">
        <v>631658</v>
      </c>
      <c r="B12447">
        <v>36056107</v>
      </c>
      <c r="C12447" s="3">
        <v>42179</v>
      </c>
      <c r="D12447">
        <v>3809532</v>
      </c>
      <c r="E12447" s="2" t="s">
        <v>1995</v>
      </c>
      <c r="F12447" s="2" t="s">
        <v>17050</v>
      </c>
    </row>
    <row r="12448" spans="1:6" x14ac:dyDescent="0.25">
      <c r="A12448">
        <v>631658</v>
      </c>
      <c r="B12448">
        <v>36414384</v>
      </c>
      <c r="C12448" s="3">
        <v>42183</v>
      </c>
      <c r="D12448">
        <v>30497322</v>
      </c>
      <c r="E12448" s="2" t="s">
        <v>8952</v>
      </c>
      <c r="F12448" s="2" t="s">
        <v>17051</v>
      </c>
    </row>
    <row r="12449" spans="1:6" x14ac:dyDescent="0.25">
      <c r="A12449">
        <v>631658</v>
      </c>
      <c r="B12449">
        <v>38295136</v>
      </c>
      <c r="C12449" s="3">
        <v>42199</v>
      </c>
      <c r="D12449">
        <v>35470440</v>
      </c>
      <c r="E12449" s="2" t="s">
        <v>1843</v>
      </c>
      <c r="F12449" s="2" t="s">
        <v>17052</v>
      </c>
    </row>
    <row r="12450" spans="1:6" x14ac:dyDescent="0.25">
      <c r="A12450">
        <v>631658</v>
      </c>
      <c r="B12450">
        <v>39045893</v>
      </c>
      <c r="C12450" s="3">
        <v>42205</v>
      </c>
      <c r="D12450">
        <v>35342487</v>
      </c>
      <c r="E12450" s="2" t="s">
        <v>17053</v>
      </c>
      <c r="F12450" s="2" t="s">
        <v>17054</v>
      </c>
    </row>
    <row r="12451" spans="1:6" x14ac:dyDescent="0.25">
      <c r="A12451">
        <v>631658</v>
      </c>
      <c r="B12451">
        <v>43238282</v>
      </c>
      <c r="C12451" s="3">
        <v>42234</v>
      </c>
      <c r="D12451">
        <v>35791222</v>
      </c>
      <c r="E12451" s="2" t="s">
        <v>1097</v>
      </c>
      <c r="F12451" s="2" t="s">
        <v>17055</v>
      </c>
    </row>
    <row r="12452" spans="1:6" x14ac:dyDescent="0.25">
      <c r="A12452">
        <v>631658</v>
      </c>
      <c r="B12452">
        <v>50081270</v>
      </c>
      <c r="C12452" s="3">
        <v>42286</v>
      </c>
      <c r="D12452">
        <v>8213616</v>
      </c>
      <c r="E12452" s="2" t="s">
        <v>774</v>
      </c>
      <c r="F12452" s="2" t="s">
        <v>17056</v>
      </c>
    </row>
    <row r="12453" spans="1:6" x14ac:dyDescent="0.25">
      <c r="A12453">
        <v>631658</v>
      </c>
      <c r="B12453">
        <v>59697684</v>
      </c>
      <c r="C12453" s="3">
        <v>42383</v>
      </c>
      <c r="D12453">
        <v>47779812</v>
      </c>
      <c r="E12453" s="2" t="s">
        <v>7169</v>
      </c>
      <c r="F12453" s="2" t="s">
        <v>17057</v>
      </c>
    </row>
    <row r="12454" spans="1:6" x14ac:dyDescent="0.25">
      <c r="A12454">
        <v>631658</v>
      </c>
      <c r="B12454">
        <v>60146841</v>
      </c>
      <c r="C12454" s="3">
        <v>42388</v>
      </c>
      <c r="D12454">
        <v>3287722</v>
      </c>
      <c r="E12454" s="2" t="s">
        <v>1493</v>
      </c>
      <c r="F12454" s="2" t="s">
        <v>17058</v>
      </c>
    </row>
    <row r="12455" spans="1:6" x14ac:dyDescent="0.25">
      <c r="A12455">
        <v>631658</v>
      </c>
      <c r="B12455">
        <v>65740454</v>
      </c>
      <c r="C12455" s="3">
        <v>42445</v>
      </c>
      <c r="D12455">
        <v>34480520</v>
      </c>
      <c r="E12455" s="2" t="s">
        <v>17059</v>
      </c>
      <c r="F12455" s="2" t="s">
        <v>17060</v>
      </c>
    </row>
    <row r="12456" spans="1:6" x14ac:dyDescent="0.25">
      <c r="A12456">
        <v>631658</v>
      </c>
      <c r="B12456">
        <v>66573699</v>
      </c>
      <c r="C12456" s="3">
        <v>42452</v>
      </c>
      <c r="D12456">
        <v>37999192</v>
      </c>
      <c r="E12456" s="2" t="s">
        <v>1557</v>
      </c>
      <c r="F12456" s="2" t="s">
        <v>17061</v>
      </c>
    </row>
    <row r="12457" spans="1:6" x14ac:dyDescent="0.25">
      <c r="A12457">
        <v>631658</v>
      </c>
      <c r="B12457">
        <v>75293384</v>
      </c>
      <c r="C12457" s="3">
        <v>42510</v>
      </c>
      <c r="D12457">
        <v>67687647</v>
      </c>
      <c r="E12457" s="2" t="s">
        <v>5875</v>
      </c>
      <c r="F12457" s="2" t="s">
        <v>17062</v>
      </c>
    </row>
    <row r="12458" spans="1:6" x14ac:dyDescent="0.25">
      <c r="A12458">
        <v>631658</v>
      </c>
      <c r="B12458">
        <v>75933978</v>
      </c>
      <c r="C12458" s="3">
        <v>42513</v>
      </c>
      <c r="D12458">
        <v>67687647</v>
      </c>
      <c r="E12458" s="2" t="s">
        <v>5875</v>
      </c>
      <c r="F12458" s="2" t="s">
        <v>17063</v>
      </c>
    </row>
    <row r="12459" spans="1:6" x14ac:dyDescent="0.25">
      <c r="A12459">
        <v>631658</v>
      </c>
      <c r="B12459">
        <v>76809673</v>
      </c>
      <c r="C12459" s="3">
        <v>42519</v>
      </c>
      <c r="D12459">
        <v>2567398</v>
      </c>
      <c r="E12459" s="2" t="s">
        <v>3296</v>
      </c>
      <c r="F12459" s="2" t="s">
        <v>17064</v>
      </c>
    </row>
    <row r="12460" spans="1:6" x14ac:dyDescent="0.25">
      <c r="A12460">
        <v>631658</v>
      </c>
      <c r="B12460">
        <v>86220353</v>
      </c>
      <c r="C12460" s="3">
        <v>42566</v>
      </c>
      <c r="D12460">
        <v>83721236</v>
      </c>
      <c r="E12460" s="2" t="s">
        <v>17065</v>
      </c>
      <c r="F12460" s="2" t="s">
        <v>17066</v>
      </c>
    </row>
    <row r="12461" spans="1:6" x14ac:dyDescent="0.25">
      <c r="A12461">
        <v>631658</v>
      </c>
      <c r="B12461">
        <v>94235201</v>
      </c>
      <c r="C12461" s="3">
        <v>42597</v>
      </c>
      <c r="D12461">
        <v>38258750</v>
      </c>
      <c r="E12461" s="2" t="s">
        <v>17067</v>
      </c>
      <c r="F12461" s="2" t="s">
        <v>17068</v>
      </c>
    </row>
    <row r="12462" spans="1:6" x14ac:dyDescent="0.25">
      <c r="A12462">
        <v>631658</v>
      </c>
      <c r="B12462">
        <v>108301685</v>
      </c>
      <c r="C12462" s="3">
        <v>42658</v>
      </c>
      <c r="D12462">
        <v>17148980</v>
      </c>
      <c r="E12462" s="2" t="s">
        <v>17069</v>
      </c>
      <c r="F12462" s="2" t="s">
        <v>17070</v>
      </c>
    </row>
    <row r="12463" spans="1:6" x14ac:dyDescent="0.25">
      <c r="A12463">
        <v>631658</v>
      </c>
      <c r="B12463">
        <v>132086813</v>
      </c>
      <c r="C12463" s="3">
        <v>42781</v>
      </c>
      <c r="D12463">
        <v>17378738</v>
      </c>
      <c r="E12463" s="2" t="s">
        <v>1260</v>
      </c>
      <c r="F12463" s="2" t="s">
        <v>17071</v>
      </c>
    </row>
    <row r="12464" spans="1:6" x14ac:dyDescent="0.25">
      <c r="A12464">
        <v>9696833</v>
      </c>
      <c r="B12464">
        <v>56581938</v>
      </c>
      <c r="C12464" s="3">
        <v>42352</v>
      </c>
      <c r="D12464">
        <v>38057714</v>
      </c>
      <c r="E12464" s="2" t="s">
        <v>364</v>
      </c>
      <c r="F12464" s="2" t="s">
        <v>17072</v>
      </c>
    </row>
    <row r="12465" spans="1:6" x14ac:dyDescent="0.25">
      <c r="A12465">
        <v>9696833</v>
      </c>
      <c r="B12465">
        <v>56807403</v>
      </c>
      <c r="C12465" s="3">
        <v>42356</v>
      </c>
      <c r="D12465">
        <v>50418503</v>
      </c>
      <c r="E12465" s="2" t="s">
        <v>17073</v>
      </c>
      <c r="F12465" s="2" t="s">
        <v>17074</v>
      </c>
    </row>
    <row r="12466" spans="1:6" x14ac:dyDescent="0.25">
      <c r="A12466">
        <v>9696833</v>
      </c>
      <c r="B12466">
        <v>57165272</v>
      </c>
      <c r="C12466" s="3">
        <v>42360</v>
      </c>
      <c r="D12466">
        <v>7659687</v>
      </c>
      <c r="E12466" s="2" t="s">
        <v>2092</v>
      </c>
      <c r="F12466" s="2" t="s">
        <v>17075</v>
      </c>
    </row>
    <row r="12467" spans="1:6" x14ac:dyDescent="0.25">
      <c r="A12467">
        <v>9696833</v>
      </c>
      <c r="B12467">
        <v>66055635</v>
      </c>
      <c r="C12467" s="3">
        <v>42448</v>
      </c>
      <c r="D12467">
        <v>56775371</v>
      </c>
      <c r="E12467" s="2" t="s">
        <v>17076</v>
      </c>
      <c r="F12467" s="2" t="s">
        <v>17077</v>
      </c>
    </row>
    <row r="12468" spans="1:6" x14ac:dyDescent="0.25">
      <c r="A12468">
        <v>9696833</v>
      </c>
      <c r="B12468">
        <v>66554860</v>
      </c>
      <c r="C12468" s="3">
        <v>42452</v>
      </c>
      <c r="D12468">
        <v>14327130</v>
      </c>
      <c r="E12468" s="2" t="s">
        <v>1168</v>
      </c>
      <c r="F12468" s="2" t="s">
        <v>17078</v>
      </c>
    </row>
    <row r="12469" spans="1:6" x14ac:dyDescent="0.25">
      <c r="A12469">
        <v>9696833</v>
      </c>
      <c r="B12469">
        <v>68191790</v>
      </c>
      <c r="C12469" s="3">
        <v>42462</v>
      </c>
      <c r="D12469">
        <v>12853881</v>
      </c>
      <c r="E12469" s="2" t="s">
        <v>2378</v>
      </c>
      <c r="F12469" s="2" t="s">
        <v>17079</v>
      </c>
    </row>
    <row r="12470" spans="1:6" x14ac:dyDescent="0.25">
      <c r="A12470">
        <v>9696833</v>
      </c>
      <c r="B12470">
        <v>69116668</v>
      </c>
      <c r="C12470" s="3">
        <v>42469</v>
      </c>
      <c r="D12470">
        <v>19226460</v>
      </c>
      <c r="E12470" s="2" t="s">
        <v>831</v>
      </c>
      <c r="F12470" s="2" t="s">
        <v>17080</v>
      </c>
    </row>
    <row r="12471" spans="1:6" x14ac:dyDescent="0.25">
      <c r="A12471">
        <v>9696833</v>
      </c>
      <c r="B12471">
        <v>71194645</v>
      </c>
      <c r="C12471" s="3">
        <v>42484</v>
      </c>
      <c r="D12471">
        <v>13709866</v>
      </c>
      <c r="E12471" s="2" t="s">
        <v>17081</v>
      </c>
      <c r="F12471" s="2" t="s">
        <v>17082</v>
      </c>
    </row>
    <row r="12472" spans="1:6" x14ac:dyDescent="0.25">
      <c r="A12472">
        <v>9696833</v>
      </c>
      <c r="B12472">
        <v>71699561</v>
      </c>
      <c r="C12472" s="3">
        <v>42487</v>
      </c>
      <c r="D12472">
        <v>62762624</v>
      </c>
      <c r="E12472" s="2" t="s">
        <v>17083</v>
      </c>
      <c r="F12472" s="2" t="s">
        <v>17084</v>
      </c>
    </row>
    <row r="12473" spans="1:6" x14ac:dyDescent="0.25">
      <c r="A12473">
        <v>9696833</v>
      </c>
      <c r="B12473">
        <v>72102787</v>
      </c>
      <c r="C12473" s="3">
        <v>42491</v>
      </c>
      <c r="D12473">
        <v>67926211</v>
      </c>
      <c r="E12473" s="2" t="s">
        <v>662</v>
      </c>
      <c r="F12473" s="2" t="s">
        <v>17085</v>
      </c>
    </row>
    <row r="12474" spans="1:6" x14ac:dyDescent="0.25">
      <c r="A12474">
        <v>9696833</v>
      </c>
      <c r="B12474">
        <v>72478827</v>
      </c>
      <c r="C12474" s="3">
        <v>42492</v>
      </c>
      <c r="D12474">
        <v>57607987</v>
      </c>
      <c r="E12474" s="2" t="s">
        <v>17086</v>
      </c>
      <c r="F12474" s="2" t="s">
        <v>5662</v>
      </c>
    </row>
    <row r="12475" spans="1:6" x14ac:dyDescent="0.25">
      <c r="A12475">
        <v>9696833</v>
      </c>
      <c r="B12475">
        <v>74437691</v>
      </c>
      <c r="C12475" s="3">
        <v>42505</v>
      </c>
      <c r="D12475">
        <v>56954968</v>
      </c>
      <c r="E12475" s="2" t="s">
        <v>5596</v>
      </c>
      <c r="F12475" s="2" t="s">
        <v>17087</v>
      </c>
    </row>
    <row r="12476" spans="1:6" x14ac:dyDescent="0.25">
      <c r="A12476">
        <v>9696833</v>
      </c>
      <c r="B12476">
        <v>75075616</v>
      </c>
      <c r="C12476" s="3">
        <v>42508</v>
      </c>
      <c r="D12476">
        <v>66046960</v>
      </c>
      <c r="E12476" s="2" t="s">
        <v>17088</v>
      </c>
      <c r="F12476" s="2" t="s">
        <v>17089</v>
      </c>
    </row>
    <row r="12477" spans="1:6" x14ac:dyDescent="0.25">
      <c r="A12477">
        <v>9696833</v>
      </c>
      <c r="B12477">
        <v>78784142</v>
      </c>
      <c r="C12477" s="3">
        <v>42530</v>
      </c>
      <c r="D12477">
        <v>59181478</v>
      </c>
      <c r="E12477" s="2" t="s">
        <v>713</v>
      </c>
      <c r="F12477" s="2" t="s">
        <v>17090</v>
      </c>
    </row>
    <row r="12478" spans="1:6" x14ac:dyDescent="0.25">
      <c r="A12478">
        <v>9696833</v>
      </c>
      <c r="B12478">
        <v>79418221</v>
      </c>
      <c r="C12478" s="3">
        <v>42533</v>
      </c>
      <c r="D12478">
        <v>660723</v>
      </c>
      <c r="E12478" s="2" t="s">
        <v>17091</v>
      </c>
      <c r="F12478" s="2" t="s">
        <v>17092</v>
      </c>
    </row>
    <row r="12479" spans="1:6" x14ac:dyDescent="0.25">
      <c r="A12479">
        <v>9696833</v>
      </c>
      <c r="B12479">
        <v>80359691</v>
      </c>
      <c r="C12479" s="3">
        <v>42538</v>
      </c>
      <c r="D12479">
        <v>65444426</v>
      </c>
      <c r="E12479" s="2" t="s">
        <v>12052</v>
      </c>
      <c r="F12479" s="2" t="s">
        <v>17093</v>
      </c>
    </row>
    <row r="12480" spans="1:6" x14ac:dyDescent="0.25">
      <c r="A12480">
        <v>9696833</v>
      </c>
      <c r="B12480">
        <v>80867089</v>
      </c>
      <c r="C12480" s="3">
        <v>42541</v>
      </c>
      <c r="D12480">
        <v>26870454</v>
      </c>
      <c r="E12480" s="2" t="s">
        <v>5959</v>
      </c>
      <c r="F12480" s="2" t="s">
        <v>17094</v>
      </c>
    </row>
    <row r="12481" spans="1:6" x14ac:dyDescent="0.25">
      <c r="A12481">
        <v>9696833</v>
      </c>
      <c r="B12481">
        <v>83320925</v>
      </c>
      <c r="C12481" s="3">
        <v>42553</v>
      </c>
      <c r="D12481">
        <v>47771842</v>
      </c>
      <c r="E12481" s="2" t="s">
        <v>1995</v>
      </c>
      <c r="F12481" s="2" t="s">
        <v>17095</v>
      </c>
    </row>
    <row r="12482" spans="1:6" x14ac:dyDescent="0.25">
      <c r="A12482">
        <v>9696833</v>
      </c>
      <c r="B12482">
        <v>84542647</v>
      </c>
      <c r="C12482" s="3">
        <v>42558</v>
      </c>
      <c r="D12482">
        <v>77850012</v>
      </c>
      <c r="E12482" s="2" t="s">
        <v>66</v>
      </c>
      <c r="F12482" s="2" t="s">
        <v>17096</v>
      </c>
    </row>
    <row r="12483" spans="1:6" x14ac:dyDescent="0.25">
      <c r="A12483">
        <v>9696833</v>
      </c>
      <c r="B12483">
        <v>85726653</v>
      </c>
      <c r="C12483" s="3">
        <v>42563</v>
      </c>
      <c r="D12483">
        <v>77359608</v>
      </c>
      <c r="E12483" s="2" t="s">
        <v>1843</v>
      </c>
      <c r="F12483" s="2" t="s">
        <v>17097</v>
      </c>
    </row>
    <row r="12484" spans="1:6" x14ac:dyDescent="0.25">
      <c r="A12484">
        <v>9696833</v>
      </c>
      <c r="B12484">
        <v>86123657</v>
      </c>
      <c r="C12484" s="3">
        <v>42566</v>
      </c>
      <c r="D12484">
        <v>78204561</v>
      </c>
      <c r="E12484" s="2" t="s">
        <v>4494</v>
      </c>
      <c r="F12484" s="2" t="s">
        <v>17098</v>
      </c>
    </row>
    <row r="12485" spans="1:6" x14ac:dyDescent="0.25">
      <c r="A12485">
        <v>9696833</v>
      </c>
      <c r="B12485">
        <v>87017089</v>
      </c>
      <c r="C12485" s="3">
        <v>42569</v>
      </c>
      <c r="D12485">
        <v>27367058</v>
      </c>
      <c r="E12485" s="2" t="s">
        <v>17099</v>
      </c>
      <c r="F12485" s="2" t="s">
        <v>17100</v>
      </c>
    </row>
    <row r="12486" spans="1:6" x14ac:dyDescent="0.25">
      <c r="A12486">
        <v>9696833</v>
      </c>
      <c r="B12486">
        <v>88293475</v>
      </c>
      <c r="C12486" s="3">
        <v>42575</v>
      </c>
      <c r="D12486">
        <v>73129213</v>
      </c>
      <c r="E12486" s="2" t="s">
        <v>3008</v>
      </c>
      <c r="F12486" s="2" t="s">
        <v>17101</v>
      </c>
    </row>
    <row r="12487" spans="1:6" x14ac:dyDescent="0.25">
      <c r="A12487">
        <v>9696833</v>
      </c>
      <c r="B12487">
        <v>90375829</v>
      </c>
      <c r="C12487" s="3">
        <v>42582</v>
      </c>
      <c r="D12487">
        <v>7858648</v>
      </c>
      <c r="E12487" s="2" t="s">
        <v>5368</v>
      </c>
      <c r="F12487" s="2" t="s">
        <v>17102</v>
      </c>
    </row>
    <row r="12488" spans="1:6" x14ac:dyDescent="0.25">
      <c r="A12488">
        <v>9696833</v>
      </c>
      <c r="B12488">
        <v>91169349</v>
      </c>
      <c r="C12488" s="3">
        <v>42586</v>
      </c>
      <c r="D12488">
        <v>84488839</v>
      </c>
      <c r="E12488" s="2" t="s">
        <v>629</v>
      </c>
      <c r="F12488" s="2" t="s">
        <v>17103</v>
      </c>
    </row>
    <row r="12489" spans="1:6" x14ac:dyDescent="0.25">
      <c r="A12489">
        <v>9696833</v>
      </c>
      <c r="B12489">
        <v>91709659</v>
      </c>
      <c r="C12489" s="3">
        <v>42588</v>
      </c>
      <c r="D12489">
        <v>81174659</v>
      </c>
      <c r="E12489" s="2" t="s">
        <v>3409</v>
      </c>
      <c r="F12489" s="2" t="s">
        <v>17104</v>
      </c>
    </row>
    <row r="12490" spans="1:6" x14ac:dyDescent="0.25">
      <c r="A12490">
        <v>9696833</v>
      </c>
      <c r="B12490">
        <v>92281591</v>
      </c>
      <c r="C12490" s="3">
        <v>42590</v>
      </c>
      <c r="D12490">
        <v>5406296</v>
      </c>
      <c r="E12490" s="2" t="s">
        <v>110</v>
      </c>
      <c r="F12490" s="2" t="s">
        <v>17105</v>
      </c>
    </row>
    <row r="12491" spans="1:6" x14ac:dyDescent="0.25">
      <c r="A12491">
        <v>9696833</v>
      </c>
      <c r="B12491">
        <v>93377312</v>
      </c>
      <c r="C12491" s="3">
        <v>42594</v>
      </c>
      <c r="D12491">
        <v>71178091</v>
      </c>
      <c r="E12491" s="2" t="s">
        <v>789</v>
      </c>
      <c r="F12491" s="2" t="s">
        <v>17106</v>
      </c>
    </row>
    <row r="12492" spans="1:6" x14ac:dyDescent="0.25">
      <c r="A12492">
        <v>9696833</v>
      </c>
      <c r="B12492">
        <v>96148308</v>
      </c>
      <c r="C12492" s="3">
        <v>42603</v>
      </c>
      <c r="D12492">
        <v>89244121</v>
      </c>
      <c r="E12492" s="2" t="s">
        <v>112</v>
      </c>
      <c r="F12492" s="2" t="s">
        <v>17107</v>
      </c>
    </row>
    <row r="12493" spans="1:6" x14ac:dyDescent="0.25">
      <c r="A12493">
        <v>9696833</v>
      </c>
      <c r="B12493">
        <v>96820663</v>
      </c>
      <c r="C12493" s="3">
        <v>42606</v>
      </c>
      <c r="D12493">
        <v>24946322</v>
      </c>
      <c r="E12493" s="2" t="s">
        <v>13569</v>
      </c>
      <c r="F12493" s="2" t="s">
        <v>17108</v>
      </c>
    </row>
    <row r="12494" spans="1:6" x14ac:dyDescent="0.25">
      <c r="A12494">
        <v>9696833</v>
      </c>
      <c r="B12494">
        <v>99306140</v>
      </c>
      <c r="C12494" s="3">
        <v>42617</v>
      </c>
      <c r="D12494">
        <v>58362563</v>
      </c>
      <c r="E12494" s="2" t="s">
        <v>831</v>
      </c>
      <c r="F12494" s="2" t="s">
        <v>17109</v>
      </c>
    </row>
    <row r="12495" spans="1:6" x14ac:dyDescent="0.25">
      <c r="A12495">
        <v>9696833</v>
      </c>
      <c r="B12495">
        <v>100224316</v>
      </c>
      <c r="C12495" s="3">
        <v>42621</v>
      </c>
      <c r="D12495">
        <v>89951402</v>
      </c>
      <c r="E12495" s="2" t="s">
        <v>2190</v>
      </c>
      <c r="F12495" s="2" t="s">
        <v>17110</v>
      </c>
    </row>
    <row r="12496" spans="1:6" x14ac:dyDescent="0.25">
      <c r="A12496">
        <v>9696833</v>
      </c>
      <c r="B12496">
        <v>100492502</v>
      </c>
      <c r="C12496" s="3">
        <v>42622</v>
      </c>
      <c r="D12496">
        <v>12574071</v>
      </c>
      <c r="E12496" s="2" t="s">
        <v>15864</v>
      </c>
      <c r="F12496" s="2" t="s">
        <v>17111</v>
      </c>
    </row>
    <row r="12497" spans="1:6" x14ac:dyDescent="0.25">
      <c r="A12497">
        <v>9696833</v>
      </c>
      <c r="B12497">
        <v>101695740</v>
      </c>
      <c r="C12497" s="3">
        <v>42627</v>
      </c>
      <c r="D12497">
        <v>78474536</v>
      </c>
      <c r="E12497" s="2" t="s">
        <v>4475</v>
      </c>
      <c r="F12497" s="2" t="s">
        <v>17112</v>
      </c>
    </row>
    <row r="12498" spans="1:6" x14ac:dyDescent="0.25">
      <c r="A12498">
        <v>9696833</v>
      </c>
      <c r="B12498">
        <v>102127596</v>
      </c>
      <c r="C12498" s="3">
        <v>42629</v>
      </c>
      <c r="D12498">
        <v>45631152</v>
      </c>
      <c r="E12498" s="2" t="s">
        <v>17113</v>
      </c>
      <c r="F12498" s="2" t="s">
        <v>17114</v>
      </c>
    </row>
    <row r="12499" spans="1:6" x14ac:dyDescent="0.25">
      <c r="A12499">
        <v>9696833</v>
      </c>
      <c r="B12499">
        <v>104695142</v>
      </c>
      <c r="C12499" s="3">
        <v>42641</v>
      </c>
      <c r="D12499">
        <v>37567045</v>
      </c>
      <c r="E12499" s="2" t="s">
        <v>11811</v>
      </c>
      <c r="F12499" s="2" t="s">
        <v>17115</v>
      </c>
    </row>
    <row r="12500" spans="1:6" x14ac:dyDescent="0.25">
      <c r="A12500">
        <v>9696833</v>
      </c>
      <c r="B12500">
        <v>104978088</v>
      </c>
      <c r="C12500" s="3">
        <v>42642</v>
      </c>
      <c r="D12500">
        <v>77375803</v>
      </c>
      <c r="E12500" s="2" t="s">
        <v>17116</v>
      </c>
      <c r="F12500" s="2" t="s">
        <v>17117</v>
      </c>
    </row>
    <row r="12501" spans="1:6" x14ac:dyDescent="0.25">
      <c r="A12501">
        <v>9696833</v>
      </c>
      <c r="B12501">
        <v>105991950</v>
      </c>
      <c r="C12501" s="3">
        <v>42646</v>
      </c>
      <c r="D12501">
        <v>33918464</v>
      </c>
      <c r="E12501" s="2" t="s">
        <v>15236</v>
      </c>
      <c r="F12501" s="2" t="s">
        <v>17118</v>
      </c>
    </row>
    <row r="12502" spans="1:6" x14ac:dyDescent="0.25">
      <c r="A12502">
        <v>9696833</v>
      </c>
      <c r="B12502">
        <v>106521437</v>
      </c>
      <c r="C12502" s="3">
        <v>42649</v>
      </c>
      <c r="D12502">
        <v>39230131</v>
      </c>
      <c r="E12502" s="2" t="s">
        <v>1180</v>
      </c>
      <c r="F12502" s="2" t="s">
        <v>17119</v>
      </c>
    </row>
    <row r="12503" spans="1:6" x14ac:dyDescent="0.25">
      <c r="A12503">
        <v>9696833</v>
      </c>
      <c r="B12503">
        <v>107211997</v>
      </c>
      <c r="C12503" s="3">
        <v>42652</v>
      </c>
      <c r="D12503">
        <v>94265161</v>
      </c>
      <c r="E12503" s="2" t="s">
        <v>372</v>
      </c>
      <c r="F12503" s="2" t="s">
        <v>17120</v>
      </c>
    </row>
    <row r="12504" spans="1:6" x14ac:dyDescent="0.25">
      <c r="A12504">
        <v>9696833</v>
      </c>
      <c r="B12504">
        <v>108628231</v>
      </c>
      <c r="C12504" s="3">
        <v>42659</v>
      </c>
      <c r="D12504">
        <v>6740691</v>
      </c>
      <c r="E12504" s="2" t="s">
        <v>1168</v>
      </c>
      <c r="F12504" s="2" t="s">
        <v>17121</v>
      </c>
    </row>
    <row r="12505" spans="1:6" x14ac:dyDescent="0.25">
      <c r="A12505">
        <v>9696833</v>
      </c>
      <c r="B12505">
        <v>109987171</v>
      </c>
      <c r="C12505" s="3">
        <v>42666</v>
      </c>
      <c r="D12505">
        <v>97417533</v>
      </c>
      <c r="E12505" s="2" t="s">
        <v>812</v>
      </c>
      <c r="F12505" s="2" t="s">
        <v>17122</v>
      </c>
    </row>
    <row r="12506" spans="1:6" x14ac:dyDescent="0.25">
      <c r="A12506">
        <v>9696833</v>
      </c>
      <c r="B12506">
        <v>111278311</v>
      </c>
      <c r="C12506" s="3">
        <v>42673</v>
      </c>
      <c r="D12506">
        <v>100092301</v>
      </c>
      <c r="E12506" s="2" t="s">
        <v>1294</v>
      </c>
      <c r="F12506" s="2" t="s">
        <v>17123</v>
      </c>
    </row>
    <row r="12507" spans="1:6" x14ac:dyDescent="0.25">
      <c r="A12507">
        <v>9696833</v>
      </c>
      <c r="B12507">
        <v>112318392</v>
      </c>
      <c r="C12507" s="3">
        <v>42679</v>
      </c>
      <c r="D12507">
        <v>98083762</v>
      </c>
      <c r="E12507" s="2" t="s">
        <v>17124</v>
      </c>
      <c r="F12507" s="2" t="s">
        <v>17125</v>
      </c>
    </row>
    <row r="12508" spans="1:6" x14ac:dyDescent="0.25">
      <c r="A12508">
        <v>9696833</v>
      </c>
      <c r="B12508">
        <v>113142280</v>
      </c>
      <c r="C12508" s="3">
        <v>42684</v>
      </c>
      <c r="D12508">
        <v>28311891</v>
      </c>
      <c r="E12508" s="2" t="s">
        <v>17126</v>
      </c>
      <c r="F12508" s="2" t="s">
        <v>17127</v>
      </c>
    </row>
    <row r="12509" spans="1:6" x14ac:dyDescent="0.25">
      <c r="A12509">
        <v>9696833</v>
      </c>
      <c r="B12509">
        <v>113762760</v>
      </c>
      <c r="C12509" s="3">
        <v>42687</v>
      </c>
      <c r="D12509">
        <v>102997603</v>
      </c>
      <c r="E12509" s="2" t="s">
        <v>271</v>
      </c>
      <c r="F12509" s="2" t="s">
        <v>17128</v>
      </c>
    </row>
    <row r="12510" spans="1:6" x14ac:dyDescent="0.25">
      <c r="A12510">
        <v>9696833</v>
      </c>
      <c r="B12510">
        <v>114473397</v>
      </c>
      <c r="C12510" s="3">
        <v>42692</v>
      </c>
      <c r="D12510">
        <v>101614646</v>
      </c>
      <c r="E12510" s="2" t="s">
        <v>1467</v>
      </c>
      <c r="F12510" s="2" t="s">
        <v>17129</v>
      </c>
    </row>
    <row r="12511" spans="1:6" x14ac:dyDescent="0.25">
      <c r="A12511">
        <v>9696833</v>
      </c>
      <c r="B12511">
        <v>120205194</v>
      </c>
      <c r="C12511" s="3">
        <v>42712</v>
      </c>
      <c r="D12511">
        <v>34579735</v>
      </c>
      <c r="E12511" s="2" t="s">
        <v>17130</v>
      </c>
      <c r="F12511" s="2" t="s">
        <v>17131</v>
      </c>
    </row>
    <row r="12512" spans="1:6" x14ac:dyDescent="0.25">
      <c r="A12512">
        <v>10789518</v>
      </c>
      <c r="B12512">
        <v>61819958</v>
      </c>
      <c r="C12512" s="3">
        <v>42408</v>
      </c>
      <c r="D12512">
        <v>55058291</v>
      </c>
      <c r="E12512" s="2" t="s">
        <v>114</v>
      </c>
      <c r="F12512" s="2" t="s">
        <v>17132</v>
      </c>
    </row>
    <row r="12513" spans="1:6" x14ac:dyDescent="0.25">
      <c r="A12513">
        <v>10789518</v>
      </c>
      <c r="B12513">
        <v>68186434</v>
      </c>
      <c r="C12513" s="3">
        <v>42462</v>
      </c>
      <c r="D12513">
        <v>35835672</v>
      </c>
      <c r="E12513" s="2" t="s">
        <v>17133</v>
      </c>
      <c r="F12513" s="2" t="s">
        <v>17134</v>
      </c>
    </row>
    <row r="12514" spans="1:6" x14ac:dyDescent="0.25">
      <c r="A12514">
        <v>15346876</v>
      </c>
      <c r="B12514">
        <v>106903451</v>
      </c>
      <c r="C12514" s="3">
        <v>42651</v>
      </c>
      <c r="D12514">
        <v>32303691</v>
      </c>
      <c r="E12514" s="2" t="s">
        <v>2833</v>
      </c>
      <c r="F12514" s="2" t="s">
        <v>17135</v>
      </c>
    </row>
    <row r="12515" spans="1:6" x14ac:dyDescent="0.25">
      <c r="A12515">
        <v>15346876</v>
      </c>
      <c r="B12515">
        <v>107508628</v>
      </c>
      <c r="C12515" s="3">
        <v>42653</v>
      </c>
      <c r="D12515">
        <v>63832742</v>
      </c>
      <c r="E12515" s="2" t="s">
        <v>17136</v>
      </c>
      <c r="F12515" s="2" t="s">
        <v>17137</v>
      </c>
    </row>
    <row r="12516" spans="1:6" x14ac:dyDescent="0.25">
      <c r="A12516">
        <v>15346876</v>
      </c>
      <c r="B12516">
        <v>108308653</v>
      </c>
      <c r="C12516" s="3">
        <v>42658</v>
      </c>
      <c r="D12516">
        <v>98636125</v>
      </c>
      <c r="E12516" s="2" t="s">
        <v>619</v>
      </c>
      <c r="F12516" s="2" t="s">
        <v>17138</v>
      </c>
    </row>
    <row r="12517" spans="1:6" x14ac:dyDescent="0.25">
      <c r="A12517">
        <v>15346876</v>
      </c>
      <c r="B12517">
        <v>108595824</v>
      </c>
      <c r="C12517" s="3">
        <v>42659</v>
      </c>
      <c r="D12517">
        <v>85319355</v>
      </c>
      <c r="E12517" s="2" t="s">
        <v>8138</v>
      </c>
      <c r="F12517" s="2" t="s">
        <v>17139</v>
      </c>
    </row>
    <row r="12518" spans="1:6" x14ac:dyDescent="0.25">
      <c r="A12518">
        <v>15346876</v>
      </c>
      <c r="B12518">
        <v>109457687</v>
      </c>
      <c r="C12518" s="3">
        <v>42664</v>
      </c>
      <c r="D12518">
        <v>97291433</v>
      </c>
      <c r="E12518" s="2" t="s">
        <v>716</v>
      </c>
      <c r="F12518" s="2" t="s">
        <v>17140</v>
      </c>
    </row>
    <row r="12519" spans="1:6" x14ac:dyDescent="0.25">
      <c r="A12519">
        <v>15346876</v>
      </c>
      <c r="B12519">
        <v>109622481</v>
      </c>
      <c r="C12519" s="3">
        <v>42665</v>
      </c>
      <c r="D12519">
        <v>57810288</v>
      </c>
      <c r="E12519" s="2" t="s">
        <v>826</v>
      </c>
      <c r="F12519" s="2" t="s">
        <v>17141</v>
      </c>
    </row>
    <row r="12520" spans="1:6" x14ac:dyDescent="0.25">
      <c r="A12520">
        <v>15346876</v>
      </c>
      <c r="B12520">
        <v>110196551</v>
      </c>
      <c r="C12520" s="3">
        <v>42667</v>
      </c>
      <c r="D12520">
        <v>98512665</v>
      </c>
      <c r="E12520" s="2" t="s">
        <v>1263</v>
      </c>
      <c r="F12520" s="2" t="s">
        <v>17142</v>
      </c>
    </row>
    <row r="12521" spans="1:6" x14ac:dyDescent="0.25">
      <c r="A12521">
        <v>15346876</v>
      </c>
      <c r="B12521">
        <v>110349915</v>
      </c>
      <c r="C12521" s="3">
        <v>42668</v>
      </c>
      <c r="D12521">
        <v>43967979</v>
      </c>
      <c r="E12521" s="2" t="s">
        <v>17143</v>
      </c>
      <c r="F12521" s="2" t="s">
        <v>17144</v>
      </c>
    </row>
    <row r="12522" spans="1:6" x14ac:dyDescent="0.25">
      <c r="A12522">
        <v>15346876</v>
      </c>
      <c r="B12522">
        <v>110507356</v>
      </c>
      <c r="C12522" s="3">
        <v>42669</v>
      </c>
      <c r="D12522">
        <v>5569006</v>
      </c>
      <c r="E12522" s="2" t="s">
        <v>271</v>
      </c>
      <c r="F12522" s="2" t="s">
        <v>17145</v>
      </c>
    </row>
    <row r="12523" spans="1:6" x14ac:dyDescent="0.25">
      <c r="A12523">
        <v>15346876</v>
      </c>
      <c r="B12523">
        <v>111310750</v>
      </c>
      <c r="C12523" s="3">
        <v>42673</v>
      </c>
      <c r="D12523">
        <v>6291882</v>
      </c>
      <c r="E12523" s="2" t="s">
        <v>784</v>
      </c>
      <c r="F12523" s="2" t="s">
        <v>17146</v>
      </c>
    </row>
    <row r="12524" spans="1:6" x14ac:dyDescent="0.25">
      <c r="A12524">
        <v>15346876</v>
      </c>
      <c r="B12524">
        <v>111559917</v>
      </c>
      <c r="C12524" s="3">
        <v>42674</v>
      </c>
      <c r="D12524">
        <v>49053496</v>
      </c>
      <c r="E12524" s="2" t="s">
        <v>1409</v>
      </c>
      <c r="F12524" s="2" t="s">
        <v>17147</v>
      </c>
    </row>
    <row r="12525" spans="1:6" x14ac:dyDescent="0.25">
      <c r="A12525">
        <v>15346876</v>
      </c>
      <c r="B12525">
        <v>111777244</v>
      </c>
      <c r="C12525" s="3">
        <v>42675</v>
      </c>
      <c r="D12525">
        <v>41522213</v>
      </c>
      <c r="E12525" s="2" t="s">
        <v>53</v>
      </c>
      <c r="F12525" s="2" t="s">
        <v>17148</v>
      </c>
    </row>
    <row r="12526" spans="1:6" x14ac:dyDescent="0.25">
      <c r="A12526">
        <v>15346876</v>
      </c>
      <c r="B12526">
        <v>112035789</v>
      </c>
      <c r="C12526" s="3">
        <v>42677</v>
      </c>
      <c r="D12526">
        <v>9391960</v>
      </c>
      <c r="E12526" s="2" t="s">
        <v>250</v>
      </c>
      <c r="F12526" s="2" t="s">
        <v>17149</v>
      </c>
    </row>
    <row r="12527" spans="1:6" x14ac:dyDescent="0.25">
      <c r="A12527">
        <v>15346876</v>
      </c>
      <c r="B12527">
        <v>112186539</v>
      </c>
      <c r="C12527" s="3">
        <v>42678</v>
      </c>
      <c r="D12527">
        <v>29292850</v>
      </c>
      <c r="E12527" s="2" t="s">
        <v>1260</v>
      </c>
      <c r="F12527" s="2" t="s">
        <v>17150</v>
      </c>
    </row>
    <row r="12528" spans="1:6" x14ac:dyDescent="0.25">
      <c r="A12528">
        <v>15346876</v>
      </c>
      <c r="B12528">
        <v>112797388</v>
      </c>
      <c r="C12528" s="3">
        <v>42681</v>
      </c>
      <c r="D12528">
        <v>24331863</v>
      </c>
      <c r="E12528" s="2" t="s">
        <v>755</v>
      </c>
      <c r="F12528" s="2" t="s">
        <v>17151</v>
      </c>
    </row>
    <row r="12529" spans="1:6" x14ac:dyDescent="0.25">
      <c r="A12529">
        <v>15346876</v>
      </c>
      <c r="B12529">
        <v>113268174</v>
      </c>
      <c r="C12529" s="3">
        <v>42685</v>
      </c>
      <c r="D12529">
        <v>23788034</v>
      </c>
      <c r="E12529" s="2" t="s">
        <v>526</v>
      </c>
      <c r="F12529" s="2" t="s">
        <v>17152</v>
      </c>
    </row>
    <row r="12530" spans="1:6" x14ac:dyDescent="0.25">
      <c r="A12530">
        <v>15346876</v>
      </c>
      <c r="B12530">
        <v>113955548</v>
      </c>
      <c r="C12530" s="3">
        <v>42688</v>
      </c>
      <c r="D12530">
        <v>96318841</v>
      </c>
      <c r="E12530" s="2" t="s">
        <v>13489</v>
      </c>
      <c r="F12530" s="2" t="s">
        <v>17153</v>
      </c>
    </row>
    <row r="12531" spans="1:6" x14ac:dyDescent="0.25">
      <c r="A12531">
        <v>15346876</v>
      </c>
      <c r="B12531">
        <v>114336275</v>
      </c>
      <c r="C12531" s="3">
        <v>42691</v>
      </c>
      <c r="D12531">
        <v>63738428</v>
      </c>
      <c r="E12531" s="2" t="s">
        <v>854</v>
      </c>
      <c r="F12531" s="2" t="s">
        <v>17154</v>
      </c>
    </row>
    <row r="12532" spans="1:6" x14ac:dyDescent="0.25">
      <c r="A12532">
        <v>15346876</v>
      </c>
      <c r="B12532">
        <v>114916249</v>
      </c>
      <c r="C12532" s="3">
        <v>42694</v>
      </c>
      <c r="D12532">
        <v>16514292</v>
      </c>
      <c r="E12532" s="2" t="s">
        <v>17155</v>
      </c>
      <c r="F12532" s="2" t="s">
        <v>17156</v>
      </c>
    </row>
    <row r="12533" spans="1:6" x14ac:dyDescent="0.25">
      <c r="A12533">
        <v>15346876</v>
      </c>
      <c r="B12533">
        <v>115324698</v>
      </c>
      <c r="C12533" s="3">
        <v>42697</v>
      </c>
      <c r="D12533">
        <v>104331670</v>
      </c>
      <c r="E12533" s="2" t="s">
        <v>4089</v>
      </c>
      <c r="F12533" s="2" t="s">
        <v>17157</v>
      </c>
    </row>
    <row r="12534" spans="1:6" x14ac:dyDescent="0.25">
      <c r="A12534">
        <v>15346876</v>
      </c>
      <c r="B12534">
        <v>129572751</v>
      </c>
      <c r="C12534" s="3">
        <v>42766</v>
      </c>
      <c r="D12534">
        <v>83983826</v>
      </c>
      <c r="E12534" s="2" t="s">
        <v>709</v>
      </c>
      <c r="F12534" s="2" t="s">
        <v>17158</v>
      </c>
    </row>
    <row r="12535" spans="1:6" x14ac:dyDescent="0.25">
      <c r="A12535">
        <v>15346876</v>
      </c>
      <c r="B12535">
        <v>134310174</v>
      </c>
      <c r="C12535" s="3">
        <v>42792</v>
      </c>
      <c r="D12535">
        <v>56141988</v>
      </c>
      <c r="E12535" s="2" t="s">
        <v>1596</v>
      </c>
      <c r="F12535" s="2" t="s">
        <v>17159</v>
      </c>
    </row>
    <row r="12536" spans="1:6" x14ac:dyDescent="0.25">
      <c r="A12536">
        <v>15346876</v>
      </c>
      <c r="B12536">
        <v>135010544</v>
      </c>
      <c r="C12536" s="3">
        <v>42796</v>
      </c>
      <c r="D12536">
        <v>20597777</v>
      </c>
      <c r="E12536" s="2" t="s">
        <v>8135</v>
      </c>
      <c r="F12536" s="2" t="s">
        <v>17160</v>
      </c>
    </row>
    <row r="12537" spans="1:6" x14ac:dyDescent="0.25">
      <c r="A12537">
        <v>15346876</v>
      </c>
      <c r="B12537">
        <v>135176639</v>
      </c>
      <c r="C12537" s="3">
        <v>42797</v>
      </c>
      <c r="D12537">
        <v>75665329</v>
      </c>
      <c r="E12537" s="2" t="s">
        <v>1995</v>
      </c>
      <c r="F12537" s="2" t="s">
        <v>17161</v>
      </c>
    </row>
    <row r="12538" spans="1:6" x14ac:dyDescent="0.25">
      <c r="A12538">
        <v>15346876</v>
      </c>
      <c r="B12538">
        <v>135340689</v>
      </c>
      <c r="C12538" s="3">
        <v>42798</v>
      </c>
      <c r="D12538">
        <v>101209420</v>
      </c>
      <c r="E12538" s="2" t="s">
        <v>1131</v>
      </c>
      <c r="F12538" s="2" t="s">
        <v>17162</v>
      </c>
    </row>
    <row r="12539" spans="1:6" x14ac:dyDescent="0.25">
      <c r="A12539">
        <v>15346876</v>
      </c>
      <c r="B12539">
        <v>136280249</v>
      </c>
      <c r="C12539" s="3">
        <v>42803</v>
      </c>
      <c r="D12539">
        <v>115315057</v>
      </c>
      <c r="E12539" s="2" t="s">
        <v>1065</v>
      </c>
      <c r="F12539" s="2" t="s">
        <v>17163</v>
      </c>
    </row>
    <row r="12540" spans="1:6" x14ac:dyDescent="0.25">
      <c r="A12540">
        <v>15346876</v>
      </c>
      <c r="B12540">
        <v>136429797</v>
      </c>
      <c r="C12540" s="3">
        <v>42804</v>
      </c>
      <c r="D12540">
        <v>57135502</v>
      </c>
      <c r="E12540" s="2" t="s">
        <v>17164</v>
      </c>
      <c r="F12540" s="2" t="s">
        <v>17165</v>
      </c>
    </row>
    <row r="12541" spans="1:6" x14ac:dyDescent="0.25">
      <c r="A12541">
        <v>15346876</v>
      </c>
      <c r="B12541">
        <v>137336763</v>
      </c>
      <c r="C12541" s="3">
        <v>42808</v>
      </c>
      <c r="D12541">
        <v>40914693</v>
      </c>
      <c r="E12541" s="2" t="s">
        <v>2169</v>
      </c>
      <c r="F12541" s="2" t="s">
        <v>17166</v>
      </c>
    </row>
    <row r="12542" spans="1:6" x14ac:dyDescent="0.25">
      <c r="A12542">
        <v>15346876</v>
      </c>
      <c r="B12542">
        <v>137642478</v>
      </c>
      <c r="C12542" s="3">
        <v>42810</v>
      </c>
      <c r="D12542">
        <v>119497057</v>
      </c>
      <c r="E12542" s="2" t="s">
        <v>62</v>
      </c>
      <c r="F12542" s="2" t="s">
        <v>17167</v>
      </c>
    </row>
    <row r="12543" spans="1:6" x14ac:dyDescent="0.25">
      <c r="A12543">
        <v>15346876</v>
      </c>
      <c r="B12543">
        <v>138008460</v>
      </c>
      <c r="C12543" s="3">
        <v>42812</v>
      </c>
      <c r="D12543">
        <v>67681672</v>
      </c>
      <c r="E12543" s="2" t="s">
        <v>3081</v>
      </c>
      <c r="F12543" s="2" t="s">
        <v>17168</v>
      </c>
    </row>
    <row r="12544" spans="1:6" x14ac:dyDescent="0.25">
      <c r="A12544">
        <v>15346876</v>
      </c>
      <c r="B12544">
        <v>138444187</v>
      </c>
      <c r="C12544" s="3">
        <v>42813</v>
      </c>
      <c r="D12544">
        <v>102411407</v>
      </c>
      <c r="E12544" s="2" t="s">
        <v>8164</v>
      </c>
      <c r="F12544" s="2" t="s">
        <v>17169</v>
      </c>
    </row>
    <row r="12545" spans="1:6" x14ac:dyDescent="0.25">
      <c r="A12545">
        <v>15346876</v>
      </c>
      <c r="B12545">
        <v>139117080</v>
      </c>
      <c r="C12545" s="3">
        <v>42817</v>
      </c>
      <c r="D12545">
        <v>24194271</v>
      </c>
      <c r="E12545" s="2" t="s">
        <v>17170</v>
      </c>
      <c r="F12545" s="2" t="s">
        <v>17171</v>
      </c>
    </row>
    <row r="12546" spans="1:6" x14ac:dyDescent="0.25">
      <c r="A12546">
        <v>15346876</v>
      </c>
      <c r="B12546">
        <v>139466291</v>
      </c>
      <c r="C12546" s="3">
        <v>42819</v>
      </c>
      <c r="D12546">
        <v>33760243</v>
      </c>
      <c r="E12546" s="2" t="s">
        <v>833</v>
      </c>
      <c r="F12546" s="2" t="s">
        <v>17172</v>
      </c>
    </row>
    <row r="12547" spans="1:6" x14ac:dyDescent="0.25">
      <c r="A12547">
        <v>15346876</v>
      </c>
      <c r="B12547">
        <v>139888074</v>
      </c>
      <c r="C12547" s="3">
        <v>42820</v>
      </c>
      <c r="D12547">
        <v>52605013</v>
      </c>
      <c r="E12547" s="2" t="s">
        <v>1340</v>
      </c>
      <c r="F12547" s="2" t="s">
        <v>17173</v>
      </c>
    </row>
    <row r="12548" spans="1:6" x14ac:dyDescent="0.25">
      <c r="A12548">
        <v>592883</v>
      </c>
      <c r="B12548">
        <v>4393549</v>
      </c>
      <c r="C12548" s="3">
        <v>41396</v>
      </c>
      <c r="D12548">
        <v>5380642</v>
      </c>
      <c r="E12548" s="2" t="s">
        <v>9520</v>
      </c>
      <c r="F12548" s="2" t="s">
        <v>17174</v>
      </c>
    </row>
    <row r="12549" spans="1:6" x14ac:dyDescent="0.25">
      <c r="A12549">
        <v>592883</v>
      </c>
      <c r="B12549">
        <v>35261793</v>
      </c>
      <c r="C12549" s="3">
        <v>42171</v>
      </c>
      <c r="D12549">
        <v>23888568</v>
      </c>
      <c r="E12549" s="2" t="s">
        <v>2547</v>
      </c>
      <c r="F12549" s="2" t="s">
        <v>17175</v>
      </c>
    </row>
    <row r="12550" spans="1:6" x14ac:dyDescent="0.25">
      <c r="A12550">
        <v>592883</v>
      </c>
      <c r="B12550">
        <v>40570943</v>
      </c>
      <c r="C12550" s="3">
        <v>42217</v>
      </c>
      <c r="D12550">
        <v>27381028</v>
      </c>
      <c r="E12550" s="2" t="s">
        <v>441</v>
      </c>
      <c r="F12550" s="2" t="s">
        <v>17176</v>
      </c>
    </row>
    <row r="12551" spans="1:6" x14ac:dyDescent="0.25">
      <c r="A12551">
        <v>592883</v>
      </c>
      <c r="B12551">
        <v>42193528</v>
      </c>
      <c r="C12551" s="3">
        <v>42227</v>
      </c>
      <c r="D12551">
        <v>12223566</v>
      </c>
      <c r="E12551" s="2" t="s">
        <v>17177</v>
      </c>
      <c r="F12551" s="2" t="s">
        <v>17178</v>
      </c>
    </row>
    <row r="12552" spans="1:6" x14ac:dyDescent="0.25">
      <c r="A12552">
        <v>592883</v>
      </c>
      <c r="B12552">
        <v>42747682</v>
      </c>
      <c r="C12552" s="3">
        <v>42231</v>
      </c>
      <c r="D12552">
        <v>8037167</v>
      </c>
      <c r="E12552" s="2" t="s">
        <v>277</v>
      </c>
      <c r="F12552" s="2" t="s">
        <v>17179</v>
      </c>
    </row>
    <row r="12553" spans="1:6" x14ac:dyDescent="0.25">
      <c r="A12553">
        <v>592883</v>
      </c>
      <c r="B12553">
        <v>49758179</v>
      </c>
      <c r="C12553" s="3">
        <v>42283</v>
      </c>
      <c r="D12553">
        <v>16465755</v>
      </c>
      <c r="E12553" s="2" t="s">
        <v>2110</v>
      </c>
      <c r="F12553" s="2" t="s">
        <v>17180</v>
      </c>
    </row>
    <row r="12554" spans="1:6" x14ac:dyDescent="0.25">
      <c r="A12554">
        <v>592883</v>
      </c>
      <c r="B12554">
        <v>53335212</v>
      </c>
      <c r="C12554" s="3">
        <v>42316</v>
      </c>
      <c r="D12554">
        <v>14551402</v>
      </c>
      <c r="E12554" s="2" t="s">
        <v>17181</v>
      </c>
      <c r="F12554" s="2" t="s">
        <v>17182</v>
      </c>
    </row>
    <row r="12555" spans="1:6" x14ac:dyDescent="0.25">
      <c r="A12555">
        <v>592883</v>
      </c>
      <c r="B12555">
        <v>56854294</v>
      </c>
      <c r="C12555" s="3">
        <v>42357</v>
      </c>
      <c r="D12555">
        <v>23386005</v>
      </c>
      <c r="E12555" s="2" t="s">
        <v>2310</v>
      </c>
      <c r="F12555" s="2" t="s">
        <v>17183</v>
      </c>
    </row>
    <row r="12556" spans="1:6" x14ac:dyDescent="0.25">
      <c r="A12556">
        <v>592883</v>
      </c>
      <c r="B12556">
        <v>66667565</v>
      </c>
      <c r="C12556" s="3">
        <v>42453</v>
      </c>
      <c r="D12556">
        <v>50308585</v>
      </c>
      <c r="E12556" s="2" t="s">
        <v>17184</v>
      </c>
      <c r="F12556" s="2" t="s">
        <v>17185</v>
      </c>
    </row>
    <row r="12557" spans="1:6" x14ac:dyDescent="0.25">
      <c r="A12557">
        <v>592883</v>
      </c>
      <c r="B12557">
        <v>68210548</v>
      </c>
      <c r="C12557" s="3">
        <v>42462</v>
      </c>
      <c r="D12557">
        <v>13208760</v>
      </c>
      <c r="E12557" s="2" t="s">
        <v>2447</v>
      </c>
      <c r="F12557" s="2" t="s">
        <v>17186</v>
      </c>
    </row>
    <row r="12558" spans="1:6" x14ac:dyDescent="0.25">
      <c r="A12558">
        <v>592883</v>
      </c>
      <c r="B12558">
        <v>70022324</v>
      </c>
      <c r="C12558" s="3">
        <v>42475</v>
      </c>
      <c r="D12558">
        <v>41410484</v>
      </c>
      <c r="E12558" s="2" t="s">
        <v>17187</v>
      </c>
      <c r="F12558" s="2" t="s">
        <v>17188</v>
      </c>
    </row>
    <row r="12559" spans="1:6" x14ac:dyDescent="0.25">
      <c r="A12559">
        <v>592883</v>
      </c>
      <c r="B12559">
        <v>71003242</v>
      </c>
      <c r="C12559" s="3">
        <v>42482</v>
      </c>
      <c r="D12559">
        <v>34592448</v>
      </c>
      <c r="E12559" s="2" t="s">
        <v>51</v>
      </c>
      <c r="F12559" s="2" t="s">
        <v>17189</v>
      </c>
    </row>
    <row r="12560" spans="1:6" x14ac:dyDescent="0.25">
      <c r="A12560">
        <v>592883</v>
      </c>
      <c r="B12560">
        <v>71893721</v>
      </c>
      <c r="C12560" s="3">
        <v>42489</v>
      </c>
      <c r="D12560">
        <v>6207081</v>
      </c>
      <c r="E12560" s="2" t="s">
        <v>6963</v>
      </c>
      <c r="F12560" s="2" t="s">
        <v>17190</v>
      </c>
    </row>
    <row r="12561" spans="1:6" x14ac:dyDescent="0.25">
      <c r="A12561">
        <v>592883</v>
      </c>
      <c r="B12561">
        <v>72933124</v>
      </c>
      <c r="C12561" s="3">
        <v>42495</v>
      </c>
      <c r="D12561">
        <v>4817865</v>
      </c>
      <c r="E12561" s="2" t="s">
        <v>17191</v>
      </c>
      <c r="F12561" s="2" t="s">
        <v>17192</v>
      </c>
    </row>
    <row r="12562" spans="1:6" x14ac:dyDescent="0.25">
      <c r="A12562">
        <v>592883</v>
      </c>
      <c r="B12562">
        <v>72985945</v>
      </c>
      <c r="C12562" s="3">
        <v>42496</v>
      </c>
      <c r="D12562">
        <v>4817865</v>
      </c>
      <c r="E12562" s="2" t="s">
        <v>17191</v>
      </c>
      <c r="F12562" s="2" t="s">
        <v>17193</v>
      </c>
    </row>
    <row r="12563" spans="1:6" x14ac:dyDescent="0.25">
      <c r="A12563">
        <v>592883</v>
      </c>
      <c r="B12563">
        <v>95732911</v>
      </c>
      <c r="C12563" s="3">
        <v>42602</v>
      </c>
      <c r="D12563">
        <v>61598556</v>
      </c>
      <c r="E12563" s="2" t="s">
        <v>17194</v>
      </c>
      <c r="F12563" s="2" t="s">
        <v>17195</v>
      </c>
    </row>
    <row r="12564" spans="1:6" x14ac:dyDescent="0.25">
      <c r="A12564">
        <v>592883</v>
      </c>
      <c r="B12564">
        <v>96701093</v>
      </c>
      <c r="C12564" s="3">
        <v>42606</v>
      </c>
      <c r="D12564">
        <v>18686650</v>
      </c>
      <c r="E12564" s="2" t="s">
        <v>3296</v>
      </c>
      <c r="F12564" s="2" t="s">
        <v>17196</v>
      </c>
    </row>
    <row r="12565" spans="1:6" x14ac:dyDescent="0.25">
      <c r="A12565">
        <v>592883</v>
      </c>
      <c r="B12565">
        <v>103460483</v>
      </c>
      <c r="C12565" s="3">
        <v>42635</v>
      </c>
      <c r="D12565">
        <v>94504947</v>
      </c>
      <c r="E12565" s="2" t="s">
        <v>17197</v>
      </c>
      <c r="F12565" s="2" t="s">
        <v>17198</v>
      </c>
    </row>
    <row r="12566" spans="1:6" x14ac:dyDescent="0.25">
      <c r="A12566">
        <v>592883</v>
      </c>
      <c r="B12566">
        <v>110358482</v>
      </c>
      <c r="C12566" s="3">
        <v>42668</v>
      </c>
      <c r="D12566">
        <v>26558533</v>
      </c>
      <c r="E12566" s="2" t="s">
        <v>17199</v>
      </c>
      <c r="F12566" s="2" t="s">
        <v>17200</v>
      </c>
    </row>
    <row r="12567" spans="1:6" x14ac:dyDescent="0.25">
      <c r="A12567">
        <v>15471316</v>
      </c>
      <c r="B12567">
        <v>116463334</v>
      </c>
      <c r="C12567" s="3">
        <v>42704</v>
      </c>
      <c r="D12567">
        <v>2624325</v>
      </c>
      <c r="E12567" s="2" t="s">
        <v>1097</v>
      </c>
      <c r="F12567" s="2" t="s">
        <v>17201</v>
      </c>
    </row>
    <row r="12568" spans="1:6" x14ac:dyDescent="0.25">
      <c r="A12568">
        <v>15471316</v>
      </c>
      <c r="B12568">
        <v>124377522</v>
      </c>
      <c r="C12568" s="3">
        <v>42736</v>
      </c>
      <c r="D12568">
        <v>57910738</v>
      </c>
      <c r="E12568" s="2" t="s">
        <v>110</v>
      </c>
      <c r="F12568" s="2" t="s">
        <v>17202</v>
      </c>
    </row>
    <row r="12569" spans="1:6" x14ac:dyDescent="0.25">
      <c r="A12569">
        <v>4974497</v>
      </c>
      <c r="B12569">
        <v>40410992</v>
      </c>
      <c r="C12569" s="3">
        <v>42215</v>
      </c>
      <c r="D12569">
        <v>7342309</v>
      </c>
      <c r="E12569" s="2" t="s">
        <v>814</v>
      </c>
      <c r="F12569" s="2" t="s">
        <v>17203</v>
      </c>
    </row>
    <row r="12570" spans="1:6" x14ac:dyDescent="0.25">
      <c r="A12570">
        <v>4974497</v>
      </c>
      <c r="B12570">
        <v>94417846</v>
      </c>
      <c r="C12570" s="3">
        <v>42597</v>
      </c>
      <c r="D12570">
        <v>73220634</v>
      </c>
      <c r="E12570" s="2" t="s">
        <v>17204</v>
      </c>
      <c r="F12570" s="2" t="s">
        <v>17205</v>
      </c>
    </row>
    <row r="12571" spans="1:6" x14ac:dyDescent="0.25">
      <c r="A12571">
        <v>1104362</v>
      </c>
      <c r="B12571">
        <v>5799139</v>
      </c>
      <c r="C12571" s="3">
        <v>41471</v>
      </c>
      <c r="D12571">
        <v>3985876</v>
      </c>
      <c r="E12571" s="2" t="s">
        <v>746</v>
      </c>
      <c r="F12571" s="2" t="s">
        <v>17206</v>
      </c>
    </row>
    <row r="12572" spans="1:6" x14ac:dyDescent="0.25">
      <c r="A12572">
        <v>1104362</v>
      </c>
      <c r="B12572">
        <v>6120310</v>
      </c>
      <c r="C12572" s="3">
        <v>41485</v>
      </c>
      <c r="D12572">
        <v>7647293</v>
      </c>
      <c r="E12572" s="2" t="s">
        <v>430</v>
      </c>
      <c r="F12572" s="2" t="s">
        <v>17207</v>
      </c>
    </row>
    <row r="12573" spans="1:6" x14ac:dyDescent="0.25">
      <c r="A12573">
        <v>1104362</v>
      </c>
      <c r="B12573">
        <v>6253006</v>
      </c>
      <c r="C12573" s="3">
        <v>41491</v>
      </c>
      <c r="D12573">
        <v>492670</v>
      </c>
      <c r="E12573" s="2" t="s">
        <v>5710</v>
      </c>
      <c r="F12573" s="2" t="s">
        <v>17208</v>
      </c>
    </row>
    <row r="12574" spans="1:6" x14ac:dyDescent="0.25">
      <c r="A12574">
        <v>1104362</v>
      </c>
      <c r="B12574">
        <v>6358558</v>
      </c>
      <c r="C12574" s="3">
        <v>41495</v>
      </c>
      <c r="D12574">
        <v>7356855</v>
      </c>
      <c r="E12574" s="2" t="s">
        <v>3250</v>
      </c>
      <c r="F12574" s="2" t="s">
        <v>17209</v>
      </c>
    </row>
    <row r="12575" spans="1:6" x14ac:dyDescent="0.25">
      <c r="A12575">
        <v>1104362</v>
      </c>
      <c r="B12575">
        <v>6428321</v>
      </c>
      <c r="C12575" s="3">
        <v>41498</v>
      </c>
      <c r="D12575">
        <v>7332464</v>
      </c>
      <c r="E12575" s="2" t="s">
        <v>941</v>
      </c>
      <c r="F12575" s="2" t="s">
        <v>17210</v>
      </c>
    </row>
    <row r="12576" spans="1:6" x14ac:dyDescent="0.25">
      <c r="A12576">
        <v>1104362</v>
      </c>
      <c r="B12576">
        <v>6595557</v>
      </c>
      <c r="C12576" s="3">
        <v>41504</v>
      </c>
      <c r="D12576">
        <v>7494363</v>
      </c>
      <c r="E12576" s="2" t="s">
        <v>9813</v>
      </c>
      <c r="F12576" s="2" t="s">
        <v>17211</v>
      </c>
    </row>
    <row r="12577" spans="1:6" x14ac:dyDescent="0.25">
      <c r="A12577">
        <v>1104362</v>
      </c>
      <c r="B12577">
        <v>7177081</v>
      </c>
      <c r="C12577" s="3">
        <v>41526</v>
      </c>
      <c r="D12577">
        <v>8461066</v>
      </c>
      <c r="E12577" s="2" t="s">
        <v>9535</v>
      </c>
      <c r="F12577" s="2" t="s">
        <v>17212</v>
      </c>
    </row>
    <row r="12578" spans="1:6" x14ac:dyDescent="0.25">
      <c r="A12578">
        <v>1104362</v>
      </c>
      <c r="B12578">
        <v>7276589</v>
      </c>
      <c r="C12578" s="3">
        <v>41531</v>
      </c>
      <c r="D12578">
        <v>2447767</v>
      </c>
      <c r="E12578" s="2" t="s">
        <v>665</v>
      </c>
      <c r="F12578" s="2" t="s">
        <v>17213</v>
      </c>
    </row>
    <row r="12579" spans="1:6" x14ac:dyDescent="0.25">
      <c r="A12579">
        <v>1104362</v>
      </c>
      <c r="B12579">
        <v>7440311</v>
      </c>
      <c r="C12579" s="3">
        <v>41537</v>
      </c>
      <c r="D12579">
        <v>8409579</v>
      </c>
      <c r="E12579" s="2" t="s">
        <v>306</v>
      </c>
      <c r="F12579" s="2" t="s">
        <v>17214</v>
      </c>
    </row>
    <row r="12580" spans="1:6" x14ac:dyDescent="0.25">
      <c r="A12580">
        <v>1104362</v>
      </c>
      <c r="B12580">
        <v>7514485</v>
      </c>
      <c r="C12580" s="3">
        <v>41540</v>
      </c>
      <c r="D12580">
        <v>7201380</v>
      </c>
      <c r="E12580" s="2" t="s">
        <v>17215</v>
      </c>
      <c r="F12580" s="2" t="s">
        <v>17216</v>
      </c>
    </row>
    <row r="12581" spans="1:6" x14ac:dyDescent="0.25">
      <c r="A12581">
        <v>1104362</v>
      </c>
      <c r="B12581">
        <v>7769148</v>
      </c>
      <c r="C12581" s="3">
        <v>41549</v>
      </c>
      <c r="D12581">
        <v>782206</v>
      </c>
      <c r="E12581" s="2" t="s">
        <v>2918</v>
      </c>
      <c r="F12581" s="2" t="s">
        <v>17217</v>
      </c>
    </row>
    <row r="12582" spans="1:6" x14ac:dyDescent="0.25">
      <c r="A12582">
        <v>1104362</v>
      </c>
      <c r="B12582">
        <v>7962268</v>
      </c>
      <c r="C12582" s="3">
        <v>41557</v>
      </c>
      <c r="D12582">
        <v>4865585</v>
      </c>
      <c r="E12582" s="2" t="s">
        <v>7174</v>
      </c>
      <c r="F12582" s="2" t="s">
        <v>17218</v>
      </c>
    </row>
    <row r="12583" spans="1:6" x14ac:dyDescent="0.25">
      <c r="A12583">
        <v>1104362</v>
      </c>
      <c r="B12583">
        <v>8151206</v>
      </c>
      <c r="C12583" s="3">
        <v>41565</v>
      </c>
      <c r="D12583">
        <v>8572543</v>
      </c>
      <c r="E12583" s="2" t="s">
        <v>1591</v>
      </c>
      <c r="F12583" s="2" t="s">
        <v>17219</v>
      </c>
    </row>
    <row r="12584" spans="1:6" x14ac:dyDescent="0.25">
      <c r="A12584">
        <v>1104362</v>
      </c>
      <c r="B12584">
        <v>8252179</v>
      </c>
      <c r="C12584" s="3">
        <v>41569</v>
      </c>
      <c r="D12584">
        <v>8344230</v>
      </c>
      <c r="E12584" s="2" t="s">
        <v>2316</v>
      </c>
      <c r="F12584" s="2" t="s">
        <v>17220</v>
      </c>
    </row>
    <row r="12585" spans="1:6" x14ac:dyDescent="0.25">
      <c r="A12585">
        <v>1104362</v>
      </c>
      <c r="B12585">
        <v>8332315</v>
      </c>
      <c r="C12585" s="3">
        <v>41573</v>
      </c>
      <c r="D12585">
        <v>9082803</v>
      </c>
      <c r="E12585" s="2" t="s">
        <v>731</v>
      </c>
      <c r="F12585" s="2" t="s">
        <v>17221</v>
      </c>
    </row>
    <row r="12586" spans="1:6" x14ac:dyDescent="0.25">
      <c r="A12586">
        <v>1104362</v>
      </c>
      <c r="B12586">
        <v>8507642</v>
      </c>
      <c r="C12586" s="3">
        <v>41581</v>
      </c>
      <c r="D12586">
        <v>1182263</v>
      </c>
      <c r="E12586" s="2" t="s">
        <v>937</v>
      </c>
      <c r="F12586" s="2" t="s">
        <v>17222</v>
      </c>
    </row>
    <row r="12587" spans="1:6" x14ac:dyDescent="0.25">
      <c r="A12587">
        <v>1104362</v>
      </c>
      <c r="B12587">
        <v>8771003</v>
      </c>
      <c r="C12587" s="3">
        <v>41595</v>
      </c>
      <c r="D12587">
        <v>392208</v>
      </c>
      <c r="E12587" s="2" t="s">
        <v>1231</v>
      </c>
      <c r="F12587" s="2" t="s">
        <v>17223</v>
      </c>
    </row>
    <row r="12588" spans="1:6" x14ac:dyDescent="0.25">
      <c r="A12588">
        <v>1104362</v>
      </c>
      <c r="B12588">
        <v>8915323</v>
      </c>
      <c r="C12588" s="3">
        <v>41603</v>
      </c>
      <c r="D12588">
        <v>4232251</v>
      </c>
      <c r="E12588" s="2" t="s">
        <v>17224</v>
      </c>
      <c r="F12588" s="2" t="s">
        <v>17225</v>
      </c>
    </row>
    <row r="12589" spans="1:6" x14ac:dyDescent="0.25">
      <c r="A12589">
        <v>1104362</v>
      </c>
      <c r="B12589">
        <v>9345794</v>
      </c>
      <c r="C12589" s="3">
        <v>41631</v>
      </c>
      <c r="D12589">
        <v>1473808</v>
      </c>
      <c r="E12589" s="2" t="s">
        <v>3846</v>
      </c>
      <c r="F12589" s="2" t="s">
        <v>17226</v>
      </c>
    </row>
    <row r="12590" spans="1:6" x14ac:dyDescent="0.25">
      <c r="A12590">
        <v>1104362</v>
      </c>
      <c r="B12590">
        <v>9864880</v>
      </c>
      <c r="C12590" s="3">
        <v>41654</v>
      </c>
      <c r="D12590">
        <v>1183199</v>
      </c>
      <c r="E12590" s="2" t="s">
        <v>1409</v>
      </c>
      <c r="F12590" s="2" t="s">
        <v>17227</v>
      </c>
    </row>
    <row r="12591" spans="1:6" x14ac:dyDescent="0.25">
      <c r="A12591">
        <v>1104362</v>
      </c>
      <c r="B12591">
        <v>9957132</v>
      </c>
      <c r="C12591" s="3">
        <v>41660</v>
      </c>
      <c r="D12591">
        <v>10432793</v>
      </c>
      <c r="E12591" s="2" t="s">
        <v>1362</v>
      </c>
      <c r="F12591" s="2" t="s">
        <v>17228</v>
      </c>
    </row>
    <row r="12592" spans="1:6" x14ac:dyDescent="0.25">
      <c r="A12592">
        <v>1104362</v>
      </c>
      <c r="B12592">
        <v>10152336</v>
      </c>
      <c r="C12592" s="3">
        <v>41673</v>
      </c>
      <c r="D12592">
        <v>4893582</v>
      </c>
      <c r="E12592" s="2" t="s">
        <v>746</v>
      </c>
      <c r="F12592" s="2" t="s">
        <v>17229</v>
      </c>
    </row>
    <row r="12593" spans="1:6" x14ac:dyDescent="0.25">
      <c r="A12593">
        <v>1104362</v>
      </c>
      <c r="B12593">
        <v>10294810</v>
      </c>
      <c r="C12593" s="3">
        <v>41681</v>
      </c>
      <c r="D12593">
        <v>11133227</v>
      </c>
      <c r="E12593" s="2" t="s">
        <v>1409</v>
      </c>
      <c r="F12593" s="2" t="s">
        <v>17230</v>
      </c>
    </row>
    <row r="12594" spans="1:6" x14ac:dyDescent="0.25">
      <c r="A12594">
        <v>1104362</v>
      </c>
      <c r="B12594">
        <v>10426599</v>
      </c>
      <c r="C12594" s="3">
        <v>41688</v>
      </c>
      <c r="D12594">
        <v>11394687</v>
      </c>
      <c r="E12594" s="2" t="s">
        <v>608</v>
      </c>
      <c r="F12594" s="2" t="s">
        <v>17231</v>
      </c>
    </row>
    <row r="12595" spans="1:6" x14ac:dyDescent="0.25">
      <c r="A12595">
        <v>1104362</v>
      </c>
      <c r="B12595">
        <v>10489658</v>
      </c>
      <c r="C12595" s="3">
        <v>41691</v>
      </c>
      <c r="D12595">
        <v>12326701</v>
      </c>
      <c r="E12595" s="2" t="s">
        <v>568</v>
      </c>
      <c r="F12595" s="2" t="s">
        <v>17232</v>
      </c>
    </row>
    <row r="12596" spans="1:6" x14ac:dyDescent="0.25">
      <c r="A12596">
        <v>1104362</v>
      </c>
      <c r="B12596">
        <v>10682995</v>
      </c>
      <c r="C12596" s="3">
        <v>41701</v>
      </c>
      <c r="D12596">
        <v>1628669</v>
      </c>
      <c r="E12596" s="2" t="s">
        <v>882</v>
      </c>
      <c r="F12596" s="2" t="s">
        <v>17233</v>
      </c>
    </row>
    <row r="12597" spans="1:6" x14ac:dyDescent="0.25">
      <c r="A12597">
        <v>1104362</v>
      </c>
      <c r="B12597">
        <v>11129840</v>
      </c>
      <c r="C12597" s="3">
        <v>41720</v>
      </c>
      <c r="D12597">
        <v>7481714</v>
      </c>
      <c r="E12597" s="2" t="s">
        <v>17234</v>
      </c>
      <c r="F12597" s="2" t="s">
        <v>17235</v>
      </c>
    </row>
    <row r="12598" spans="1:6" x14ac:dyDescent="0.25">
      <c r="A12598">
        <v>1104362</v>
      </c>
      <c r="B12598">
        <v>11331876</v>
      </c>
      <c r="C12598" s="3">
        <v>41728</v>
      </c>
      <c r="D12598">
        <v>12619023</v>
      </c>
      <c r="E12598" s="2" t="s">
        <v>17236</v>
      </c>
      <c r="F12598" s="2" t="s">
        <v>17237</v>
      </c>
    </row>
    <row r="12599" spans="1:6" x14ac:dyDescent="0.25">
      <c r="A12599">
        <v>1104362</v>
      </c>
      <c r="B12599">
        <v>11700079</v>
      </c>
      <c r="C12599" s="3">
        <v>41741</v>
      </c>
      <c r="D12599">
        <v>11106868</v>
      </c>
      <c r="E12599" s="2" t="s">
        <v>17238</v>
      </c>
      <c r="F12599" s="2" t="s">
        <v>17239</v>
      </c>
    </row>
    <row r="12600" spans="1:6" x14ac:dyDescent="0.25">
      <c r="A12600">
        <v>1104362</v>
      </c>
      <c r="B12600">
        <v>11799682</v>
      </c>
      <c r="C12600" s="3">
        <v>41744</v>
      </c>
      <c r="D12600">
        <v>2359060</v>
      </c>
      <c r="E12600" s="2" t="s">
        <v>3496</v>
      </c>
      <c r="F12600" s="2" t="s">
        <v>17240</v>
      </c>
    </row>
    <row r="12601" spans="1:6" x14ac:dyDescent="0.25">
      <c r="A12601">
        <v>1104362</v>
      </c>
      <c r="B12601">
        <v>12105035</v>
      </c>
      <c r="C12601" s="3">
        <v>41751</v>
      </c>
      <c r="D12601">
        <v>14411276</v>
      </c>
      <c r="E12601" s="2" t="s">
        <v>486</v>
      </c>
      <c r="F12601" s="2" t="s">
        <v>17241</v>
      </c>
    </row>
    <row r="12602" spans="1:6" x14ac:dyDescent="0.25">
      <c r="A12602">
        <v>1104362</v>
      </c>
      <c r="B12602">
        <v>12276032</v>
      </c>
      <c r="C12602" s="3">
        <v>41757</v>
      </c>
      <c r="D12602">
        <v>4730808</v>
      </c>
      <c r="E12602" s="2" t="s">
        <v>826</v>
      </c>
      <c r="F12602" s="2" t="s">
        <v>17242</v>
      </c>
    </row>
    <row r="12603" spans="1:6" x14ac:dyDescent="0.25">
      <c r="A12603">
        <v>1104362</v>
      </c>
      <c r="B12603">
        <v>12489813</v>
      </c>
      <c r="C12603" s="3">
        <v>41763</v>
      </c>
      <c r="D12603">
        <v>2958097</v>
      </c>
      <c r="E12603" s="2" t="s">
        <v>1409</v>
      </c>
      <c r="F12603" s="2" t="s">
        <v>17243</v>
      </c>
    </row>
    <row r="12604" spans="1:6" x14ac:dyDescent="0.25">
      <c r="A12604">
        <v>1104362</v>
      </c>
      <c r="B12604">
        <v>12849380</v>
      </c>
      <c r="C12604" s="3">
        <v>41771</v>
      </c>
      <c r="D12604">
        <v>446713</v>
      </c>
      <c r="E12604" s="2" t="s">
        <v>104</v>
      </c>
      <c r="F12604" s="2" t="s">
        <v>17244</v>
      </c>
    </row>
    <row r="12605" spans="1:6" x14ac:dyDescent="0.25">
      <c r="A12605">
        <v>1104362</v>
      </c>
      <c r="B12605">
        <v>13734845</v>
      </c>
      <c r="C12605" s="3">
        <v>41793</v>
      </c>
      <c r="D12605">
        <v>6429880</v>
      </c>
      <c r="E12605" s="2" t="s">
        <v>3527</v>
      </c>
      <c r="F12605" s="2" t="s">
        <v>17245</v>
      </c>
    </row>
    <row r="12606" spans="1:6" x14ac:dyDescent="0.25">
      <c r="A12606">
        <v>1104362</v>
      </c>
      <c r="B12606">
        <v>13969518</v>
      </c>
      <c r="C12606" s="3">
        <v>41799</v>
      </c>
      <c r="D12606">
        <v>8017381</v>
      </c>
      <c r="E12606" s="2" t="s">
        <v>854</v>
      </c>
      <c r="F12606" s="2" t="s">
        <v>17246</v>
      </c>
    </row>
    <row r="12607" spans="1:6" x14ac:dyDescent="0.25">
      <c r="A12607">
        <v>1104362</v>
      </c>
      <c r="B12607">
        <v>14248265</v>
      </c>
      <c r="C12607" s="3">
        <v>41805</v>
      </c>
      <c r="D12607">
        <v>15267485</v>
      </c>
      <c r="E12607" s="2" t="s">
        <v>2490</v>
      </c>
      <c r="F12607" s="2" t="s">
        <v>17247</v>
      </c>
    </row>
    <row r="12608" spans="1:6" x14ac:dyDescent="0.25">
      <c r="A12608">
        <v>1104362</v>
      </c>
      <c r="B12608">
        <v>14686174</v>
      </c>
      <c r="C12608" s="3">
        <v>41814</v>
      </c>
      <c r="D12608">
        <v>14337101</v>
      </c>
      <c r="E12608" s="2" t="s">
        <v>66</v>
      </c>
      <c r="F12608" s="2" t="s">
        <v>17248</v>
      </c>
    </row>
    <row r="12609" spans="1:6" x14ac:dyDescent="0.25">
      <c r="A12609">
        <v>1104362</v>
      </c>
      <c r="B12609">
        <v>16828342</v>
      </c>
      <c r="C12609" s="3">
        <v>41854</v>
      </c>
      <c r="D12609">
        <v>15023824</v>
      </c>
      <c r="E12609" s="2" t="s">
        <v>388</v>
      </c>
      <c r="F12609" s="2" t="s">
        <v>17249</v>
      </c>
    </row>
    <row r="12610" spans="1:6" x14ac:dyDescent="0.25">
      <c r="A12610">
        <v>1104362</v>
      </c>
      <c r="B12610">
        <v>17836711</v>
      </c>
      <c r="C12610" s="3">
        <v>41869</v>
      </c>
      <c r="D12610">
        <v>17044339</v>
      </c>
      <c r="E12610" s="2" t="s">
        <v>750</v>
      </c>
      <c r="F12610" s="2" t="s">
        <v>17250</v>
      </c>
    </row>
    <row r="12611" spans="1:6" x14ac:dyDescent="0.25">
      <c r="A12611">
        <v>1104362</v>
      </c>
      <c r="B12611">
        <v>17917534</v>
      </c>
      <c r="C12611" s="3">
        <v>41869</v>
      </c>
      <c r="D12611">
        <v>11484865</v>
      </c>
      <c r="E12611" s="2" t="s">
        <v>833</v>
      </c>
      <c r="F12611" s="2" t="s">
        <v>7429</v>
      </c>
    </row>
    <row r="12612" spans="1:6" x14ac:dyDescent="0.25">
      <c r="A12612">
        <v>1104362</v>
      </c>
      <c r="B12612">
        <v>18303584</v>
      </c>
      <c r="C12612" s="3">
        <v>41876</v>
      </c>
      <c r="D12612">
        <v>12106273</v>
      </c>
      <c r="E12612" s="2" t="s">
        <v>13388</v>
      </c>
      <c r="F12612" s="2" t="s">
        <v>17251</v>
      </c>
    </row>
    <row r="12613" spans="1:6" x14ac:dyDescent="0.25">
      <c r="A12613">
        <v>1104362</v>
      </c>
      <c r="B12613">
        <v>18782631</v>
      </c>
      <c r="C12613" s="3">
        <v>41883</v>
      </c>
      <c r="D12613">
        <v>1110504</v>
      </c>
      <c r="E12613" s="2" t="s">
        <v>17252</v>
      </c>
      <c r="F12613" s="2" t="s">
        <v>17253</v>
      </c>
    </row>
    <row r="12614" spans="1:6" x14ac:dyDescent="0.25">
      <c r="A12614">
        <v>1104362</v>
      </c>
      <c r="B12614">
        <v>19426361</v>
      </c>
      <c r="C12614" s="3">
        <v>41894</v>
      </c>
      <c r="D12614">
        <v>4254763</v>
      </c>
      <c r="E12614" s="2" t="s">
        <v>953</v>
      </c>
      <c r="F12614" s="2" t="s">
        <v>17254</v>
      </c>
    </row>
    <row r="12615" spans="1:6" x14ac:dyDescent="0.25">
      <c r="A12615">
        <v>1104362</v>
      </c>
      <c r="B12615">
        <v>19719772</v>
      </c>
      <c r="C12615" s="3">
        <v>41899</v>
      </c>
      <c r="D12615">
        <v>12559097</v>
      </c>
      <c r="E12615" s="2" t="s">
        <v>17255</v>
      </c>
      <c r="F12615" s="2" t="s">
        <v>17256</v>
      </c>
    </row>
    <row r="12616" spans="1:6" x14ac:dyDescent="0.25">
      <c r="A12616">
        <v>1104362</v>
      </c>
      <c r="B12616">
        <v>19947376</v>
      </c>
      <c r="C12616" s="3">
        <v>41903</v>
      </c>
      <c r="D12616">
        <v>10717789</v>
      </c>
      <c r="E12616" s="2" t="s">
        <v>3487</v>
      </c>
      <c r="F12616" s="2" t="s">
        <v>17257</v>
      </c>
    </row>
    <row r="12617" spans="1:6" x14ac:dyDescent="0.25">
      <c r="A12617">
        <v>1104362</v>
      </c>
      <c r="B12617">
        <v>20134742</v>
      </c>
      <c r="C12617" s="3">
        <v>41906</v>
      </c>
      <c r="D12617">
        <v>15565296</v>
      </c>
      <c r="E12617" s="2" t="s">
        <v>526</v>
      </c>
      <c r="F12617" s="2" t="s">
        <v>17258</v>
      </c>
    </row>
    <row r="12618" spans="1:6" x14ac:dyDescent="0.25">
      <c r="A12618">
        <v>1104362</v>
      </c>
      <c r="B12618">
        <v>20406261</v>
      </c>
      <c r="C12618" s="3">
        <v>41911</v>
      </c>
      <c r="D12618">
        <v>13375313</v>
      </c>
      <c r="E12618" s="2" t="s">
        <v>112</v>
      </c>
      <c r="F12618" s="2" t="s">
        <v>17259</v>
      </c>
    </row>
    <row r="12619" spans="1:6" x14ac:dyDescent="0.25">
      <c r="A12619">
        <v>1104362</v>
      </c>
      <c r="B12619">
        <v>20747918</v>
      </c>
      <c r="C12619" s="3">
        <v>41917</v>
      </c>
      <c r="D12619">
        <v>19784986</v>
      </c>
      <c r="E12619" s="2" t="s">
        <v>17260</v>
      </c>
      <c r="F12619" s="2" t="s">
        <v>17261</v>
      </c>
    </row>
    <row r="12620" spans="1:6" x14ac:dyDescent="0.25">
      <c r="A12620">
        <v>1104362</v>
      </c>
      <c r="B12620">
        <v>21208916</v>
      </c>
      <c r="C12620" s="3">
        <v>41925</v>
      </c>
      <c r="D12620">
        <v>20527264</v>
      </c>
      <c r="E12620" s="2" t="s">
        <v>168</v>
      </c>
      <c r="F12620" s="2" t="s">
        <v>17262</v>
      </c>
    </row>
    <row r="12621" spans="1:6" x14ac:dyDescent="0.25">
      <c r="A12621">
        <v>1104362</v>
      </c>
      <c r="B12621">
        <v>21507918</v>
      </c>
      <c r="C12621" s="3">
        <v>41931</v>
      </c>
      <c r="D12621">
        <v>18933205</v>
      </c>
      <c r="E12621" s="2" t="s">
        <v>4423</v>
      </c>
      <c r="F12621" s="2" t="s">
        <v>17263</v>
      </c>
    </row>
    <row r="12622" spans="1:6" x14ac:dyDescent="0.25">
      <c r="A12622">
        <v>1104362</v>
      </c>
      <c r="B12622">
        <v>22588253</v>
      </c>
      <c r="C12622" s="3">
        <v>41953</v>
      </c>
      <c r="D12622">
        <v>13686276</v>
      </c>
      <c r="E12622" s="2" t="s">
        <v>55</v>
      </c>
      <c r="F12622" s="2" t="s">
        <v>17264</v>
      </c>
    </row>
    <row r="12623" spans="1:6" x14ac:dyDescent="0.25">
      <c r="A12623">
        <v>1104362</v>
      </c>
      <c r="B12623">
        <v>23179765</v>
      </c>
      <c r="C12623" s="3">
        <v>41967</v>
      </c>
      <c r="D12623">
        <v>1034383</v>
      </c>
      <c r="E12623" s="2" t="s">
        <v>17265</v>
      </c>
      <c r="F12623" s="2" t="s">
        <v>17266</v>
      </c>
    </row>
    <row r="12624" spans="1:6" x14ac:dyDescent="0.25">
      <c r="A12624">
        <v>1104362</v>
      </c>
      <c r="B12624">
        <v>23790307</v>
      </c>
      <c r="C12624" s="3">
        <v>41983</v>
      </c>
      <c r="D12624">
        <v>1858533</v>
      </c>
      <c r="E12624" s="2" t="s">
        <v>388</v>
      </c>
      <c r="F12624" s="2" t="s">
        <v>17267</v>
      </c>
    </row>
    <row r="12625" spans="1:6" x14ac:dyDescent="0.25">
      <c r="A12625">
        <v>1104362</v>
      </c>
      <c r="B12625">
        <v>24745570</v>
      </c>
      <c r="C12625" s="3">
        <v>42006</v>
      </c>
      <c r="D12625">
        <v>8749397</v>
      </c>
      <c r="E12625" s="2" t="s">
        <v>2123</v>
      </c>
      <c r="F12625" s="2" t="s">
        <v>17268</v>
      </c>
    </row>
    <row r="12626" spans="1:6" x14ac:dyDescent="0.25">
      <c r="A12626">
        <v>1104362</v>
      </c>
      <c r="B12626">
        <v>25914987</v>
      </c>
      <c r="C12626" s="3">
        <v>42033</v>
      </c>
      <c r="D12626">
        <v>19041936</v>
      </c>
      <c r="E12626" s="2" t="s">
        <v>17269</v>
      </c>
      <c r="F12626" s="2" t="s">
        <v>17270</v>
      </c>
    </row>
    <row r="12627" spans="1:6" x14ac:dyDescent="0.25">
      <c r="A12627">
        <v>1104362</v>
      </c>
      <c r="B12627">
        <v>26488885</v>
      </c>
      <c r="C12627" s="3">
        <v>42049</v>
      </c>
      <c r="D12627">
        <v>21119317</v>
      </c>
      <c r="E12627" s="2" t="s">
        <v>1674</v>
      </c>
      <c r="F12627" s="2" t="s">
        <v>17271</v>
      </c>
    </row>
    <row r="12628" spans="1:6" x14ac:dyDescent="0.25">
      <c r="A12628">
        <v>1104362</v>
      </c>
      <c r="B12628">
        <v>27295169</v>
      </c>
      <c r="C12628" s="3">
        <v>42064</v>
      </c>
      <c r="D12628">
        <v>5031666</v>
      </c>
      <c r="E12628" s="2" t="s">
        <v>1493</v>
      </c>
      <c r="F12628" s="2" t="s">
        <v>17272</v>
      </c>
    </row>
    <row r="12629" spans="1:6" x14ac:dyDescent="0.25">
      <c r="A12629">
        <v>1104362</v>
      </c>
      <c r="B12629">
        <v>31530120</v>
      </c>
      <c r="C12629" s="3">
        <v>42130</v>
      </c>
      <c r="D12629">
        <v>29791997</v>
      </c>
      <c r="E12629" s="2" t="s">
        <v>443</v>
      </c>
      <c r="F12629" s="2" t="s">
        <v>17273</v>
      </c>
    </row>
    <row r="12630" spans="1:6" x14ac:dyDescent="0.25">
      <c r="A12630">
        <v>1104362</v>
      </c>
      <c r="B12630">
        <v>32064441</v>
      </c>
      <c r="C12630" s="3">
        <v>42137</v>
      </c>
      <c r="D12630">
        <v>15550434</v>
      </c>
      <c r="E12630" s="2" t="s">
        <v>8234</v>
      </c>
      <c r="F12630" s="2" t="s">
        <v>17274</v>
      </c>
    </row>
    <row r="12631" spans="1:6" x14ac:dyDescent="0.25">
      <c r="A12631">
        <v>1104362</v>
      </c>
      <c r="B12631">
        <v>32482901</v>
      </c>
      <c r="C12631" s="3">
        <v>42142</v>
      </c>
      <c r="D12631">
        <v>28838587</v>
      </c>
      <c r="E12631" s="2" t="s">
        <v>5159</v>
      </c>
      <c r="F12631" s="2" t="s">
        <v>17275</v>
      </c>
    </row>
    <row r="12632" spans="1:6" x14ac:dyDescent="0.25">
      <c r="A12632">
        <v>1104362</v>
      </c>
      <c r="B12632">
        <v>33359977</v>
      </c>
      <c r="C12632" s="3">
        <v>42151</v>
      </c>
      <c r="D12632">
        <v>972861</v>
      </c>
      <c r="E12632" s="2" t="s">
        <v>322</v>
      </c>
      <c r="F12632" s="2" t="s">
        <v>17276</v>
      </c>
    </row>
    <row r="12633" spans="1:6" x14ac:dyDescent="0.25">
      <c r="A12633">
        <v>1104362</v>
      </c>
      <c r="B12633">
        <v>33848032</v>
      </c>
      <c r="C12633" s="3">
        <v>42156</v>
      </c>
      <c r="D12633">
        <v>11759915</v>
      </c>
      <c r="E12633" s="2" t="s">
        <v>1292</v>
      </c>
      <c r="F12633" s="2" t="s">
        <v>17277</v>
      </c>
    </row>
    <row r="12634" spans="1:6" x14ac:dyDescent="0.25">
      <c r="A12634">
        <v>1104362</v>
      </c>
      <c r="B12634">
        <v>35488310</v>
      </c>
      <c r="C12634" s="3">
        <v>42174</v>
      </c>
      <c r="D12634">
        <v>332323</v>
      </c>
      <c r="E12634" s="2" t="s">
        <v>784</v>
      </c>
      <c r="F12634" s="2" t="s">
        <v>17278</v>
      </c>
    </row>
    <row r="12635" spans="1:6" x14ac:dyDescent="0.25">
      <c r="A12635">
        <v>1104362</v>
      </c>
      <c r="B12635">
        <v>36764765</v>
      </c>
      <c r="C12635" s="3">
        <v>42186</v>
      </c>
      <c r="D12635">
        <v>18241426</v>
      </c>
      <c r="E12635" s="2" t="s">
        <v>746</v>
      </c>
      <c r="F12635" s="2" t="s">
        <v>17279</v>
      </c>
    </row>
    <row r="12636" spans="1:6" x14ac:dyDescent="0.25">
      <c r="A12636">
        <v>1104362</v>
      </c>
      <c r="B12636">
        <v>37746700</v>
      </c>
      <c r="C12636" s="3">
        <v>42195</v>
      </c>
      <c r="D12636">
        <v>1587651</v>
      </c>
      <c r="E12636" s="2" t="s">
        <v>746</v>
      </c>
      <c r="F12636" s="2" t="s">
        <v>17280</v>
      </c>
    </row>
    <row r="12637" spans="1:6" x14ac:dyDescent="0.25">
      <c r="A12637">
        <v>1104362</v>
      </c>
      <c r="B12637">
        <v>39017609</v>
      </c>
      <c r="C12637" s="3">
        <v>42205</v>
      </c>
      <c r="D12637">
        <v>4893582</v>
      </c>
      <c r="E12637" s="2" t="s">
        <v>746</v>
      </c>
      <c r="F12637" s="2" t="s">
        <v>17281</v>
      </c>
    </row>
    <row r="12638" spans="1:6" x14ac:dyDescent="0.25">
      <c r="A12638">
        <v>1104362</v>
      </c>
      <c r="B12638">
        <v>43541541</v>
      </c>
      <c r="C12638" s="3">
        <v>42236</v>
      </c>
      <c r="D12638">
        <v>1441757</v>
      </c>
      <c r="E12638" s="2" t="s">
        <v>797</v>
      </c>
      <c r="F12638" s="2" t="s">
        <v>17282</v>
      </c>
    </row>
    <row r="12639" spans="1:6" x14ac:dyDescent="0.25">
      <c r="A12639">
        <v>1104362</v>
      </c>
      <c r="B12639">
        <v>45102649</v>
      </c>
      <c r="C12639" s="3">
        <v>42247</v>
      </c>
      <c r="D12639">
        <v>36595047</v>
      </c>
      <c r="E12639" s="2" t="s">
        <v>1561</v>
      </c>
      <c r="F12639" s="2" t="s">
        <v>17283</v>
      </c>
    </row>
    <row r="12640" spans="1:6" x14ac:dyDescent="0.25">
      <c r="A12640">
        <v>1104362</v>
      </c>
      <c r="B12640">
        <v>45714358</v>
      </c>
      <c r="C12640" s="3">
        <v>42252</v>
      </c>
      <c r="D12640">
        <v>11333990</v>
      </c>
      <c r="E12640" s="2" t="s">
        <v>17284</v>
      </c>
      <c r="F12640" s="2" t="s">
        <v>17285</v>
      </c>
    </row>
    <row r="12641" spans="1:6" x14ac:dyDescent="0.25">
      <c r="A12641">
        <v>1104362</v>
      </c>
      <c r="B12641">
        <v>46902788</v>
      </c>
      <c r="C12641" s="3">
        <v>42261</v>
      </c>
      <c r="D12641">
        <v>39631314</v>
      </c>
      <c r="E12641" s="2" t="s">
        <v>224</v>
      </c>
      <c r="F12641" s="2" t="s">
        <v>17286</v>
      </c>
    </row>
    <row r="12642" spans="1:6" x14ac:dyDescent="0.25">
      <c r="A12642">
        <v>1104362</v>
      </c>
      <c r="B12642">
        <v>48985225</v>
      </c>
      <c r="C12642" s="3">
        <v>42277</v>
      </c>
      <c r="D12642">
        <v>7062663</v>
      </c>
      <c r="E12642" s="2" t="s">
        <v>2123</v>
      </c>
      <c r="F12642" s="2" t="s">
        <v>17287</v>
      </c>
    </row>
    <row r="12643" spans="1:6" x14ac:dyDescent="0.25">
      <c r="A12643">
        <v>1104362</v>
      </c>
      <c r="B12643">
        <v>49775261</v>
      </c>
      <c r="C12643" s="3">
        <v>42283</v>
      </c>
      <c r="D12643">
        <v>39836841</v>
      </c>
      <c r="E12643" s="2" t="s">
        <v>7904</v>
      </c>
      <c r="F12643" s="2" t="s">
        <v>17288</v>
      </c>
    </row>
    <row r="12644" spans="1:6" x14ac:dyDescent="0.25">
      <c r="A12644">
        <v>1104362</v>
      </c>
      <c r="B12644">
        <v>51134799</v>
      </c>
      <c r="C12644" s="3">
        <v>42295</v>
      </c>
      <c r="D12644">
        <v>12306108</v>
      </c>
      <c r="E12644" s="2" t="s">
        <v>5930</v>
      </c>
      <c r="F12644" s="2" t="s">
        <v>17289</v>
      </c>
    </row>
    <row r="12645" spans="1:6" x14ac:dyDescent="0.25">
      <c r="A12645">
        <v>1104362</v>
      </c>
      <c r="B12645">
        <v>54241121</v>
      </c>
      <c r="C12645" s="3">
        <v>42325</v>
      </c>
      <c r="D12645">
        <v>15732860</v>
      </c>
      <c r="E12645" s="2" t="s">
        <v>5339</v>
      </c>
      <c r="F12645" s="2" t="s">
        <v>17290</v>
      </c>
    </row>
    <row r="12646" spans="1:6" x14ac:dyDescent="0.25">
      <c r="A12646">
        <v>1104362</v>
      </c>
      <c r="B12646">
        <v>59917364</v>
      </c>
      <c r="C12646" s="3">
        <v>42386</v>
      </c>
      <c r="D12646">
        <v>1257680</v>
      </c>
      <c r="E12646" s="2" t="s">
        <v>2077</v>
      </c>
      <c r="F12646" s="2" t="s">
        <v>17291</v>
      </c>
    </row>
    <row r="12647" spans="1:6" x14ac:dyDescent="0.25">
      <c r="A12647">
        <v>1104362</v>
      </c>
      <c r="B12647">
        <v>60453962</v>
      </c>
      <c r="C12647" s="3">
        <v>42393</v>
      </c>
      <c r="D12647">
        <v>47267656</v>
      </c>
      <c r="E12647" s="2" t="s">
        <v>17292</v>
      </c>
      <c r="F12647" s="2" t="s">
        <v>17293</v>
      </c>
    </row>
    <row r="12648" spans="1:6" x14ac:dyDescent="0.25">
      <c r="A12648">
        <v>1104362</v>
      </c>
      <c r="B12648">
        <v>62086502</v>
      </c>
      <c r="C12648" s="3">
        <v>42411</v>
      </c>
      <c r="D12648">
        <v>26133069</v>
      </c>
      <c r="E12648" s="2" t="s">
        <v>17294</v>
      </c>
      <c r="F12648" s="2" t="s">
        <v>17295</v>
      </c>
    </row>
    <row r="12649" spans="1:6" x14ac:dyDescent="0.25">
      <c r="A12649">
        <v>1104362</v>
      </c>
      <c r="B12649">
        <v>62750857</v>
      </c>
      <c r="C12649" s="3">
        <v>42416</v>
      </c>
      <c r="D12649">
        <v>5736031</v>
      </c>
      <c r="E12649" s="2" t="s">
        <v>528</v>
      </c>
      <c r="F12649" s="2" t="s">
        <v>17296</v>
      </c>
    </row>
    <row r="12650" spans="1:6" x14ac:dyDescent="0.25">
      <c r="A12650">
        <v>1104362</v>
      </c>
      <c r="B12650">
        <v>63827284</v>
      </c>
      <c r="C12650" s="3">
        <v>42427</v>
      </c>
      <c r="D12650">
        <v>58489012</v>
      </c>
      <c r="E12650" s="2" t="s">
        <v>55</v>
      </c>
      <c r="F12650" s="2" t="s">
        <v>17297</v>
      </c>
    </row>
    <row r="12651" spans="1:6" x14ac:dyDescent="0.25">
      <c r="A12651">
        <v>1104362</v>
      </c>
      <c r="B12651">
        <v>67184760</v>
      </c>
      <c r="C12651" s="3">
        <v>42456</v>
      </c>
      <c r="D12651">
        <v>8155439</v>
      </c>
      <c r="E12651" s="2" t="s">
        <v>5875</v>
      </c>
      <c r="F12651" s="2" t="s">
        <v>17298</v>
      </c>
    </row>
    <row r="12652" spans="1:6" x14ac:dyDescent="0.25">
      <c r="A12652">
        <v>1104362</v>
      </c>
      <c r="B12652">
        <v>74811339</v>
      </c>
      <c r="C12652" s="3">
        <v>42506</v>
      </c>
      <c r="D12652">
        <v>37613856</v>
      </c>
      <c r="E12652" s="2" t="s">
        <v>17299</v>
      </c>
      <c r="F12652" s="2" t="s">
        <v>17300</v>
      </c>
    </row>
    <row r="12653" spans="1:6" x14ac:dyDescent="0.25">
      <c r="A12653">
        <v>1104362</v>
      </c>
      <c r="B12653">
        <v>75889874</v>
      </c>
      <c r="C12653" s="3">
        <v>42513</v>
      </c>
      <c r="D12653">
        <v>1838781</v>
      </c>
      <c r="E12653" s="2" t="s">
        <v>302</v>
      </c>
      <c r="F12653" s="2" t="s">
        <v>17301</v>
      </c>
    </row>
    <row r="12654" spans="1:6" x14ac:dyDescent="0.25">
      <c r="A12654">
        <v>1104362</v>
      </c>
      <c r="B12654">
        <v>77182372</v>
      </c>
      <c r="C12654" s="3">
        <v>42520</v>
      </c>
      <c r="D12654">
        <v>16759997</v>
      </c>
      <c r="E12654" s="2" t="s">
        <v>3903</v>
      </c>
      <c r="F12654" s="2" t="s">
        <v>17302</v>
      </c>
    </row>
    <row r="12655" spans="1:6" x14ac:dyDescent="0.25">
      <c r="A12655">
        <v>1104362</v>
      </c>
      <c r="B12655">
        <v>79122100</v>
      </c>
      <c r="C12655" s="3">
        <v>42532</v>
      </c>
      <c r="D12655">
        <v>12979756</v>
      </c>
      <c r="E12655" s="2" t="s">
        <v>1146</v>
      </c>
      <c r="F12655" s="2" t="s">
        <v>17303</v>
      </c>
    </row>
    <row r="12656" spans="1:6" x14ac:dyDescent="0.25">
      <c r="A12656">
        <v>1104362</v>
      </c>
      <c r="B12656">
        <v>80362038</v>
      </c>
      <c r="C12656" s="3">
        <v>42538</v>
      </c>
      <c r="D12656">
        <v>26922623</v>
      </c>
      <c r="E12656" s="2" t="s">
        <v>17304</v>
      </c>
      <c r="F12656" s="2" t="s">
        <v>17305</v>
      </c>
    </row>
    <row r="12657" spans="1:6" x14ac:dyDescent="0.25">
      <c r="A12657">
        <v>1104362</v>
      </c>
      <c r="B12657">
        <v>87555843</v>
      </c>
      <c r="C12657" s="3">
        <v>42571</v>
      </c>
      <c r="D12657">
        <v>43115485</v>
      </c>
      <c r="E12657" s="2" t="s">
        <v>17306</v>
      </c>
      <c r="F12657" s="2" t="s">
        <v>17307</v>
      </c>
    </row>
    <row r="12658" spans="1:6" x14ac:dyDescent="0.25">
      <c r="A12658">
        <v>1104362</v>
      </c>
      <c r="B12658">
        <v>90041717</v>
      </c>
      <c r="C12658" s="3">
        <v>42582</v>
      </c>
      <c r="D12658">
        <v>49308562</v>
      </c>
      <c r="E12658" s="2" t="s">
        <v>441</v>
      </c>
      <c r="F12658" s="2" t="s">
        <v>17308</v>
      </c>
    </row>
    <row r="12659" spans="1:6" x14ac:dyDescent="0.25">
      <c r="A12659">
        <v>1104362</v>
      </c>
      <c r="B12659">
        <v>92524695</v>
      </c>
      <c r="C12659" s="3">
        <v>42591</v>
      </c>
      <c r="D12659">
        <v>51265627</v>
      </c>
      <c r="E12659" s="2" t="s">
        <v>224</v>
      </c>
      <c r="F12659" s="2" t="s">
        <v>17309</v>
      </c>
    </row>
    <row r="12660" spans="1:6" x14ac:dyDescent="0.25">
      <c r="A12660">
        <v>1104362</v>
      </c>
      <c r="B12660">
        <v>100497533</v>
      </c>
      <c r="C12660" s="3">
        <v>42622</v>
      </c>
      <c r="D12660">
        <v>14881482</v>
      </c>
      <c r="E12660" s="2" t="s">
        <v>7281</v>
      </c>
      <c r="F12660" s="2" t="s">
        <v>17310</v>
      </c>
    </row>
    <row r="12661" spans="1:6" x14ac:dyDescent="0.25">
      <c r="A12661">
        <v>1104362</v>
      </c>
      <c r="B12661">
        <v>103510873</v>
      </c>
      <c r="C12661" s="3">
        <v>42635</v>
      </c>
      <c r="D12661">
        <v>73199270</v>
      </c>
      <c r="E12661" s="2" t="s">
        <v>7433</v>
      </c>
      <c r="F12661" s="2" t="s">
        <v>17311</v>
      </c>
    </row>
    <row r="12662" spans="1:6" x14ac:dyDescent="0.25">
      <c r="A12662">
        <v>1104362</v>
      </c>
      <c r="B12662">
        <v>105184623</v>
      </c>
      <c r="C12662" s="3">
        <v>42643</v>
      </c>
      <c r="D12662">
        <v>43955227</v>
      </c>
      <c r="E12662" s="2" t="s">
        <v>8696</v>
      </c>
      <c r="F12662" s="2" t="s">
        <v>17312</v>
      </c>
    </row>
    <row r="12663" spans="1:6" x14ac:dyDescent="0.25">
      <c r="A12663">
        <v>1104362</v>
      </c>
      <c r="B12663">
        <v>106803610</v>
      </c>
      <c r="C12663" s="3">
        <v>42651</v>
      </c>
      <c r="D12663">
        <v>79579396</v>
      </c>
      <c r="E12663" s="2" t="s">
        <v>2543</v>
      </c>
      <c r="F12663" s="2" t="s">
        <v>17313</v>
      </c>
    </row>
    <row r="12664" spans="1:6" x14ac:dyDescent="0.25">
      <c r="A12664">
        <v>1104362</v>
      </c>
      <c r="B12664">
        <v>110826049</v>
      </c>
      <c r="C12664" s="3">
        <v>42671</v>
      </c>
      <c r="D12664">
        <v>11046422</v>
      </c>
      <c r="E12664" s="2" t="s">
        <v>17314</v>
      </c>
      <c r="F12664" s="2" t="s">
        <v>17315</v>
      </c>
    </row>
    <row r="12665" spans="1:6" x14ac:dyDescent="0.25">
      <c r="A12665">
        <v>1104362</v>
      </c>
      <c r="B12665">
        <v>117346277</v>
      </c>
      <c r="C12665" s="3">
        <v>42710</v>
      </c>
      <c r="D12665">
        <v>4988461</v>
      </c>
      <c r="E12665" s="2" t="s">
        <v>2721</v>
      </c>
      <c r="F12665" s="2" t="s">
        <v>17316</v>
      </c>
    </row>
    <row r="12666" spans="1:6" x14ac:dyDescent="0.25">
      <c r="A12666">
        <v>1104362</v>
      </c>
      <c r="B12666">
        <v>121249834</v>
      </c>
      <c r="C12666" s="3">
        <v>42719</v>
      </c>
      <c r="D12666">
        <v>28235906</v>
      </c>
      <c r="E12666" s="2" t="s">
        <v>1231</v>
      </c>
      <c r="F12666" s="2" t="s">
        <v>17317</v>
      </c>
    </row>
    <row r="12667" spans="1:6" x14ac:dyDescent="0.25">
      <c r="A12667">
        <v>1104362</v>
      </c>
      <c r="B12667">
        <v>128675600</v>
      </c>
      <c r="C12667" s="3">
        <v>42761</v>
      </c>
      <c r="D12667">
        <v>15030122</v>
      </c>
      <c r="E12667" s="2" t="s">
        <v>1784</v>
      </c>
      <c r="F12667" s="2" t="s">
        <v>17318</v>
      </c>
    </row>
    <row r="12668" spans="1:6" x14ac:dyDescent="0.25">
      <c r="A12668">
        <v>1104362</v>
      </c>
      <c r="B12668">
        <v>132405684</v>
      </c>
      <c r="C12668" s="3">
        <v>42783</v>
      </c>
      <c r="D12668">
        <v>56853194</v>
      </c>
      <c r="E12668" s="2" t="s">
        <v>64</v>
      </c>
      <c r="F12668" s="2" t="s">
        <v>17319</v>
      </c>
    </row>
    <row r="12669" spans="1:6" x14ac:dyDescent="0.25">
      <c r="A12669">
        <v>1104362</v>
      </c>
      <c r="B12669">
        <v>137655762</v>
      </c>
      <c r="C12669" s="3">
        <v>42810</v>
      </c>
      <c r="D12669">
        <v>9055135</v>
      </c>
      <c r="E12669" s="2" t="s">
        <v>430</v>
      </c>
      <c r="F12669" s="2" t="s">
        <v>17320</v>
      </c>
    </row>
    <row r="12670" spans="1:6" x14ac:dyDescent="0.25">
      <c r="A12670">
        <v>2704229</v>
      </c>
      <c r="B12670">
        <v>107474070</v>
      </c>
      <c r="C12670" s="3">
        <v>42653</v>
      </c>
      <c r="D12670">
        <v>72858760</v>
      </c>
      <c r="E12670" s="2" t="s">
        <v>361</v>
      </c>
      <c r="F12670" s="2" t="s">
        <v>17321</v>
      </c>
    </row>
    <row r="12671" spans="1:6" x14ac:dyDescent="0.25">
      <c r="A12671">
        <v>2704229</v>
      </c>
      <c r="B12671">
        <v>109952240</v>
      </c>
      <c r="C12671" s="3">
        <v>42666</v>
      </c>
      <c r="D12671">
        <v>60440454</v>
      </c>
      <c r="E12671" s="2" t="s">
        <v>9016</v>
      </c>
      <c r="F12671" s="2" t="s">
        <v>17322</v>
      </c>
    </row>
    <row r="12672" spans="1:6" x14ac:dyDescent="0.25">
      <c r="A12672">
        <v>2704229</v>
      </c>
      <c r="B12672">
        <v>111933102</v>
      </c>
      <c r="C12672" s="3">
        <v>42676</v>
      </c>
      <c r="D12672">
        <v>20327177</v>
      </c>
      <c r="E12672" s="2" t="s">
        <v>3165</v>
      </c>
      <c r="F12672" s="2" t="s">
        <v>17323</v>
      </c>
    </row>
    <row r="12673" spans="1:6" x14ac:dyDescent="0.25">
      <c r="A12673">
        <v>2704229</v>
      </c>
      <c r="B12673">
        <v>113128438</v>
      </c>
      <c r="C12673" s="3">
        <v>42684</v>
      </c>
      <c r="D12673">
        <v>4922279</v>
      </c>
      <c r="E12673" s="2" t="s">
        <v>17324</v>
      </c>
      <c r="F12673" s="2" t="s">
        <v>17325</v>
      </c>
    </row>
    <row r="12674" spans="1:6" x14ac:dyDescent="0.25">
      <c r="A12674">
        <v>2704229</v>
      </c>
      <c r="B12674">
        <v>116338866</v>
      </c>
      <c r="C12674" s="3">
        <v>42703</v>
      </c>
      <c r="D12674">
        <v>22960667</v>
      </c>
      <c r="E12674" s="2" t="s">
        <v>17326</v>
      </c>
      <c r="F12674" s="2" t="s">
        <v>17327</v>
      </c>
    </row>
    <row r="12675" spans="1:6" x14ac:dyDescent="0.25">
      <c r="A12675">
        <v>2704229</v>
      </c>
      <c r="B12675">
        <v>116463728</v>
      </c>
      <c r="C12675" s="3">
        <v>42704</v>
      </c>
      <c r="D12675">
        <v>45989219</v>
      </c>
      <c r="E12675" s="2" t="s">
        <v>4170</v>
      </c>
      <c r="F12675" s="2" t="s">
        <v>17328</v>
      </c>
    </row>
    <row r="12676" spans="1:6" x14ac:dyDescent="0.25">
      <c r="A12676">
        <v>2704229</v>
      </c>
      <c r="B12676">
        <v>116567895</v>
      </c>
      <c r="C12676" s="3">
        <v>42705</v>
      </c>
      <c r="D12676">
        <v>83194129</v>
      </c>
      <c r="E12676" s="2" t="s">
        <v>17329</v>
      </c>
      <c r="F12676" s="2" t="s">
        <v>17330</v>
      </c>
    </row>
    <row r="12677" spans="1:6" x14ac:dyDescent="0.25">
      <c r="A12677">
        <v>2704229</v>
      </c>
      <c r="B12677">
        <v>116685149</v>
      </c>
      <c r="C12677" s="3">
        <v>42706</v>
      </c>
      <c r="D12677">
        <v>40641333</v>
      </c>
      <c r="E12677" s="2" t="s">
        <v>5428</v>
      </c>
      <c r="F12677" s="2" t="s">
        <v>17331</v>
      </c>
    </row>
    <row r="12678" spans="1:6" x14ac:dyDescent="0.25">
      <c r="A12678">
        <v>2704229</v>
      </c>
      <c r="B12678">
        <v>117236578</v>
      </c>
      <c r="C12678" s="3">
        <v>42709</v>
      </c>
      <c r="D12678">
        <v>105397751</v>
      </c>
      <c r="E12678" s="2" t="s">
        <v>17332</v>
      </c>
      <c r="F12678" s="2" t="s">
        <v>17333</v>
      </c>
    </row>
    <row r="12679" spans="1:6" x14ac:dyDescent="0.25">
      <c r="A12679">
        <v>2704229</v>
      </c>
      <c r="B12679">
        <v>117350569</v>
      </c>
      <c r="C12679" s="3">
        <v>42710</v>
      </c>
      <c r="D12679">
        <v>3657236</v>
      </c>
      <c r="E12679" s="2" t="s">
        <v>17334</v>
      </c>
      <c r="F12679" s="2" t="s">
        <v>17335</v>
      </c>
    </row>
    <row r="12680" spans="1:6" x14ac:dyDescent="0.25">
      <c r="A12680">
        <v>2704229</v>
      </c>
      <c r="B12680">
        <v>120190841</v>
      </c>
      <c r="C12680" s="3">
        <v>42712</v>
      </c>
      <c r="D12680">
        <v>103129070</v>
      </c>
      <c r="E12680" s="2" t="s">
        <v>17336</v>
      </c>
      <c r="F12680" s="2" t="s">
        <v>17337</v>
      </c>
    </row>
    <row r="12681" spans="1:6" x14ac:dyDescent="0.25">
      <c r="A12681">
        <v>2704229</v>
      </c>
      <c r="B12681">
        <v>120327776</v>
      </c>
      <c r="C12681" s="3">
        <v>42713</v>
      </c>
      <c r="D12681">
        <v>79246014</v>
      </c>
      <c r="E12681" s="2" t="s">
        <v>17338</v>
      </c>
      <c r="F12681" s="2" t="s">
        <v>17339</v>
      </c>
    </row>
    <row r="12682" spans="1:6" x14ac:dyDescent="0.25">
      <c r="A12682">
        <v>2704229</v>
      </c>
      <c r="B12682">
        <v>120473042</v>
      </c>
      <c r="C12682" s="3">
        <v>42714</v>
      </c>
      <c r="D12682">
        <v>47024366</v>
      </c>
      <c r="E12682" s="2" t="s">
        <v>2057</v>
      </c>
      <c r="F12682" s="2" t="s">
        <v>17340</v>
      </c>
    </row>
    <row r="12683" spans="1:6" x14ac:dyDescent="0.25">
      <c r="A12683">
        <v>2704229</v>
      </c>
      <c r="B12683">
        <v>120786646</v>
      </c>
      <c r="C12683" s="3">
        <v>42715</v>
      </c>
      <c r="D12683">
        <v>69583492</v>
      </c>
      <c r="E12683" s="2" t="s">
        <v>1777</v>
      </c>
      <c r="F12683" s="2" t="s">
        <v>17341</v>
      </c>
    </row>
    <row r="12684" spans="1:6" x14ac:dyDescent="0.25">
      <c r="A12684">
        <v>2704229</v>
      </c>
      <c r="B12684">
        <v>121260648</v>
      </c>
      <c r="C12684" s="3">
        <v>42719</v>
      </c>
      <c r="D12684">
        <v>26556763</v>
      </c>
      <c r="E12684" s="2" t="s">
        <v>1515</v>
      </c>
      <c r="F12684" s="2" t="s">
        <v>17342</v>
      </c>
    </row>
    <row r="12685" spans="1:6" x14ac:dyDescent="0.25">
      <c r="A12685">
        <v>2704229</v>
      </c>
      <c r="B12685">
        <v>121389356</v>
      </c>
      <c r="C12685" s="3">
        <v>42720</v>
      </c>
      <c r="D12685">
        <v>1343894</v>
      </c>
      <c r="E12685" s="2" t="s">
        <v>430</v>
      </c>
      <c r="F12685" s="2" t="s">
        <v>17343</v>
      </c>
    </row>
    <row r="12686" spans="1:6" x14ac:dyDescent="0.25">
      <c r="A12686">
        <v>2704229</v>
      </c>
      <c r="B12686">
        <v>121757182</v>
      </c>
      <c r="C12686" s="3">
        <v>42722</v>
      </c>
      <c r="D12686">
        <v>95362706</v>
      </c>
      <c r="E12686" s="2" t="s">
        <v>3355</v>
      </c>
      <c r="F12686" s="2" t="s">
        <v>17344</v>
      </c>
    </row>
    <row r="12687" spans="1:6" x14ac:dyDescent="0.25">
      <c r="A12687">
        <v>2704229</v>
      </c>
      <c r="B12687">
        <v>121917580</v>
      </c>
      <c r="C12687" s="3">
        <v>42723</v>
      </c>
      <c r="D12687">
        <v>31821710</v>
      </c>
      <c r="E12687" s="2" t="s">
        <v>1703</v>
      </c>
      <c r="F12687" s="2" t="s">
        <v>17345</v>
      </c>
    </row>
    <row r="12688" spans="1:6" x14ac:dyDescent="0.25">
      <c r="A12688">
        <v>2704229</v>
      </c>
      <c r="B12688">
        <v>122170060</v>
      </c>
      <c r="C12688" s="3">
        <v>42725</v>
      </c>
      <c r="D12688">
        <v>28333089</v>
      </c>
      <c r="E12688" s="2" t="s">
        <v>2434</v>
      </c>
      <c r="F12688" s="2" t="s">
        <v>17346</v>
      </c>
    </row>
    <row r="12689" spans="1:6" x14ac:dyDescent="0.25">
      <c r="A12689">
        <v>2704229</v>
      </c>
      <c r="B12689">
        <v>122319287</v>
      </c>
      <c r="C12689" s="3">
        <v>42726</v>
      </c>
      <c r="D12689">
        <v>80723901</v>
      </c>
      <c r="E12689" s="2" t="s">
        <v>17347</v>
      </c>
      <c r="F12689" s="2" t="s">
        <v>17348</v>
      </c>
    </row>
    <row r="12690" spans="1:6" x14ac:dyDescent="0.25">
      <c r="A12690">
        <v>2704229</v>
      </c>
      <c r="B12690">
        <v>122604549</v>
      </c>
      <c r="C12690" s="3">
        <v>42728</v>
      </c>
      <c r="D12690">
        <v>31482217</v>
      </c>
      <c r="E12690" s="2" t="s">
        <v>17349</v>
      </c>
      <c r="F12690" s="2" t="s">
        <v>17350</v>
      </c>
    </row>
    <row r="12691" spans="1:6" x14ac:dyDescent="0.25">
      <c r="A12691">
        <v>2704229</v>
      </c>
      <c r="B12691">
        <v>122934766</v>
      </c>
      <c r="C12691" s="3">
        <v>42730</v>
      </c>
      <c r="D12691">
        <v>9156053</v>
      </c>
      <c r="E12691" s="2" t="s">
        <v>1954</v>
      </c>
      <c r="F12691" s="2" t="s">
        <v>17351</v>
      </c>
    </row>
    <row r="12692" spans="1:6" x14ac:dyDescent="0.25">
      <c r="A12692">
        <v>2704229</v>
      </c>
      <c r="B12692">
        <v>123521677</v>
      </c>
      <c r="C12692" s="3">
        <v>42733</v>
      </c>
      <c r="D12692">
        <v>25721206</v>
      </c>
      <c r="E12692" s="2" t="s">
        <v>17352</v>
      </c>
      <c r="F12692" s="2" t="s">
        <v>17353</v>
      </c>
    </row>
    <row r="12693" spans="1:6" x14ac:dyDescent="0.25">
      <c r="A12693">
        <v>2704229</v>
      </c>
      <c r="B12693">
        <v>124820730</v>
      </c>
      <c r="C12693" s="3">
        <v>42737</v>
      </c>
      <c r="D12693">
        <v>104923167</v>
      </c>
      <c r="E12693" s="2" t="s">
        <v>11249</v>
      </c>
      <c r="F12693" s="2" t="s">
        <v>17354</v>
      </c>
    </row>
    <row r="12694" spans="1:6" x14ac:dyDescent="0.25">
      <c r="A12694">
        <v>2704229</v>
      </c>
      <c r="B12694">
        <v>126678259</v>
      </c>
      <c r="C12694" s="3">
        <v>42748</v>
      </c>
      <c r="D12694">
        <v>72945992</v>
      </c>
      <c r="E12694" s="2" t="s">
        <v>17355</v>
      </c>
      <c r="F12694" s="2" t="s">
        <v>17356</v>
      </c>
    </row>
    <row r="12695" spans="1:6" x14ac:dyDescent="0.25">
      <c r="A12695">
        <v>2704229</v>
      </c>
      <c r="B12695">
        <v>127215920</v>
      </c>
      <c r="C12695" s="3">
        <v>42751</v>
      </c>
      <c r="D12695">
        <v>106278018</v>
      </c>
      <c r="E12695" s="2" t="s">
        <v>214</v>
      </c>
      <c r="F12695" s="2" t="s">
        <v>17357</v>
      </c>
    </row>
    <row r="12696" spans="1:6" x14ac:dyDescent="0.25">
      <c r="A12696">
        <v>2704229</v>
      </c>
      <c r="B12696">
        <v>127597818</v>
      </c>
      <c r="C12696" s="3">
        <v>42754</v>
      </c>
      <c r="D12696">
        <v>29377212</v>
      </c>
      <c r="E12696" s="2" t="s">
        <v>7763</v>
      </c>
      <c r="F12696" s="2" t="s">
        <v>17358</v>
      </c>
    </row>
    <row r="12697" spans="1:6" x14ac:dyDescent="0.25">
      <c r="A12697">
        <v>2704229</v>
      </c>
      <c r="B12697">
        <v>128436916</v>
      </c>
      <c r="C12697" s="3">
        <v>42759</v>
      </c>
      <c r="D12697">
        <v>16080907</v>
      </c>
      <c r="E12697" s="2" t="s">
        <v>1136</v>
      </c>
      <c r="F12697" s="2" t="s">
        <v>17359</v>
      </c>
    </row>
    <row r="12698" spans="1:6" x14ac:dyDescent="0.25">
      <c r="A12698">
        <v>2704229</v>
      </c>
      <c r="B12698">
        <v>128679740</v>
      </c>
      <c r="C12698" s="3">
        <v>42761</v>
      </c>
      <c r="D12698">
        <v>6077078</v>
      </c>
      <c r="E12698" s="2" t="s">
        <v>4644</v>
      </c>
      <c r="F12698" s="2" t="s">
        <v>17360</v>
      </c>
    </row>
    <row r="12699" spans="1:6" x14ac:dyDescent="0.25">
      <c r="A12699">
        <v>2704229</v>
      </c>
      <c r="B12699">
        <v>128797925</v>
      </c>
      <c r="C12699" s="3">
        <v>42762</v>
      </c>
      <c r="D12699">
        <v>110856224</v>
      </c>
      <c r="E12699" s="2" t="s">
        <v>1561</v>
      </c>
      <c r="F12699" s="2" t="s">
        <v>17361</v>
      </c>
    </row>
    <row r="12700" spans="1:6" x14ac:dyDescent="0.25">
      <c r="A12700">
        <v>2704229</v>
      </c>
      <c r="B12700">
        <v>129416175</v>
      </c>
      <c r="C12700" s="3">
        <v>42765</v>
      </c>
      <c r="D12700">
        <v>59960707</v>
      </c>
      <c r="E12700" s="2" t="s">
        <v>1260</v>
      </c>
      <c r="F12700" s="2" t="s">
        <v>17362</v>
      </c>
    </row>
    <row r="12701" spans="1:6" x14ac:dyDescent="0.25">
      <c r="A12701">
        <v>2704229</v>
      </c>
      <c r="B12701">
        <v>129563441</v>
      </c>
      <c r="C12701" s="3">
        <v>42766</v>
      </c>
      <c r="D12701">
        <v>8214737</v>
      </c>
      <c r="E12701" s="2" t="s">
        <v>17363</v>
      </c>
      <c r="F12701" s="2" t="s">
        <v>17364</v>
      </c>
    </row>
    <row r="12702" spans="1:6" x14ac:dyDescent="0.25">
      <c r="A12702">
        <v>2704229</v>
      </c>
      <c r="B12702">
        <v>130101257</v>
      </c>
      <c r="C12702" s="3">
        <v>42770</v>
      </c>
      <c r="D12702">
        <v>4508885</v>
      </c>
      <c r="E12702" s="2" t="s">
        <v>17365</v>
      </c>
      <c r="F12702" s="2" t="s">
        <v>17366</v>
      </c>
    </row>
    <row r="12703" spans="1:6" x14ac:dyDescent="0.25">
      <c r="A12703">
        <v>2704229</v>
      </c>
      <c r="B12703">
        <v>131123265</v>
      </c>
      <c r="C12703" s="3">
        <v>42776</v>
      </c>
      <c r="D12703">
        <v>84764488</v>
      </c>
      <c r="E12703" s="2" t="s">
        <v>277</v>
      </c>
      <c r="F12703" s="2" t="s">
        <v>17367</v>
      </c>
    </row>
    <row r="12704" spans="1:6" x14ac:dyDescent="0.25">
      <c r="A12704">
        <v>2704229</v>
      </c>
      <c r="B12704">
        <v>131790372</v>
      </c>
      <c r="C12704" s="3">
        <v>42779</v>
      </c>
      <c r="D12704">
        <v>10337712</v>
      </c>
      <c r="E12704" s="2" t="s">
        <v>2140</v>
      </c>
      <c r="F12704" s="2" t="s">
        <v>17368</v>
      </c>
    </row>
    <row r="12705" spans="1:6" x14ac:dyDescent="0.25">
      <c r="A12705">
        <v>2704229</v>
      </c>
      <c r="B12705">
        <v>131919175</v>
      </c>
      <c r="C12705" s="3">
        <v>42780</v>
      </c>
      <c r="D12705">
        <v>37318763</v>
      </c>
      <c r="E12705" s="2" t="s">
        <v>4282</v>
      </c>
      <c r="F12705" s="2" t="s">
        <v>17369</v>
      </c>
    </row>
    <row r="12706" spans="1:6" x14ac:dyDescent="0.25">
      <c r="A12706">
        <v>2704229</v>
      </c>
      <c r="B12706">
        <v>132584495</v>
      </c>
      <c r="C12706" s="3">
        <v>42784</v>
      </c>
      <c r="D12706">
        <v>15686647</v>
      </c>
      <c r="E12706" s="2" t="s">
        <v>17370</v>
      </c>
      <c r="F12706" s="2" t="s">
        <v>17371</v>
      </c>
    </row>
    <row r="12707" spans="1:6" x14ac:dyDescent="0.25">
      <c r="A12707">
        <v>2704229</v>
      </c>
      <c r="B12707">
        <v>133467790</v>
      </c>
      <c r="C12707" s="3">
        <v>42788</v>
      </c>
      <c r="D12707">
        <v>79457274</v>
      </c>
      <c r="E12707" s="2" t="s">
        <v>17372</v>
      </c>
      <c r="F12707" s="2" t="s">
        <v>17373</v>
      </c>
    </row>
    <row r="12708" spans="1:6" x14ac:dyDescent="0.25">
      <c r="A12708">
        <v>2704229</v>
      </c>
      <c r="B12708">
        <v>133788856</v>
      </c>
      <c r="C12708" s="3">
        <v>42790</v>
      </c>
      <c r="D12708">
        <v>41065518</v>
      </c>
      <c r="E12708" s="2" t="s">
        <v>15811</v>
      </c>
      <c r="F12708" s="2" t="s">
        <v>17374</v>
      </c>
    </row>
    <row r="12709" spans="1:6" x14ac:dyDescent="0.25">
      <c r="A12709">
        <v>2704229</v>
      </c>
      <c r="B12709">
        <v>134538764</v>
      </c>
      <c r="C12709" s="3">
        <v>42793</v>
      </c>
      <c r="D12709">
        <v>20322039</v>
      </c>
      <c r="E12709" s="2" t="s">
        <v>1150</v>
      </c>
      <c r="F12709" s="2" t="s">
        <v>17375</v>
      </c>
    </row>
    <row r="12710" spans="1:6" x14ac:dyDescent="0.25">
      <c r="A12710">
        <v>2704229</v>
      </c>
      <c r="B12710">
        <v>134727573</v>
      </c>
      <c r="C12710" s="3">
        <v>42794</v>
      </c>
      <c r="D12710">
        <v>5504452</v>
      </c>
      <c r="E12710" s="2" t="s">
        <v>422</v>
      </c>
      <c r="F12710" s="2" t="s">
        <v>17376</v>
      </c>
    </row>
    <row r="12711" spans="1:6" x14ac:dyDescent="0.25">
      <c r="A12711">
        <v>2704229</v>
      </c>
      <c r="B12711">
        <v>134886495</v>
      </c>
      <c r="C12711" s="3">
        <v>42795</v>
      </c>
      <c r="D12711">
        <v>17945292</v>
      </c>
      <c r="E12711" s="2" t="s">
        <v>662</v>
      </c>
      <c r="F12711" s="2" t="s">
        <v>17377</v>
      </c>
    </row>
    <row r="12712" spans="1:6" x14ac:dyDescent="0.25">
      <c r="A12712">
        <v>2704229</v>
      </c>
      <c r="B12712">
        <v>135184625</v>
      </c>
      <c r="C12712" s="3">
        <v>42797</v>
      </c>
      <c r="D12712">
        <v>28214423</v>
      </c>
      <c r="E12712" s="2" t="s">
        <v>1557</v>
      </c>
      <c r="F12712" s="2" t="s">
        <v>17378</v>
      </c>
    </row>
    <row r="12713" spans="1:6" x14ac:dyDescent="0.25">
      <c r="A12713">
        <v>2704229</v>
      </c>
      <c r="B12713">
        <v>135884252</v>
      </c>
      <c r="C12713" s="3">
        <v>42800</v>
      </c>
      <c r="D12713">
        <v>103654821</v>
      </c>
      <c r="E12713" s="2" t="s">
        <v>17379</v>
      </c>
      <c r="F12713" s="2" t="s">
        <v>17380</v>
      </c>
    </row>
    <row r="12714" spans="1:6" x14ac:dyDescent="0.25">
      <c r="A12714">
        <v>2704229</v>
      </c>
      <c r="B12714">
        <v>136142012</v>
      </c>
      <c r="C12714" s="3">
        <v>42802</v>
      </c>
      <c r="D12714">
        <v>87305524</v>
      </c>
      <c r="E12714" s="2" t="s">
        <v>179</v>
      </c>
      <c r="F12714" s="2" t="s">
        <v>17381</v>
      </c>
    </row>
    <row r="12715" spans="1:6" x14ac:dyDescent="0.25">
      <c r="A12715">
        <v>2704229</v>
      </c>
      <c r="B12715">
        <v>136433884</v>
      </c>
      <c r="C12715" s="3">
        <v>42804</v>
      </c>
      <c r="D12715">
        <v>117803939</v>
      </c>
      <c r="E12715" s="2" t="s">
        <v>17382</v>
      </c>
      <c r="F12715" s="2" t="s">
        <v>17383</v>
      </c>
    </row>
    <row r="12716" spans="1:6" x14ac:dyDescent="0.25">
      <c r="A12716">
        <v>2704229</v>
      </c>
      <c r="B12716">
        <v>136618946</v>
      </c>
      <c r="C12716" s="3">
        <v>42805</v>
      </c>
      <c r="D12716">
        <v>65246521</v>
      </c>
      <c r="E12716" s="2" t="s">
        <v>6303</v>
      </c>
      <c r="F12716" s="2" t="s">
        <v>17384</v>
      </c>
    </row>
    <row r="12717" spans="1:6" x14ac:dyDescent="0.25">
      <c r="A12717">
        <v>2704229</v>
      </c>
      <c r="B12717">
        <v>136931150</v>
      </c>
      <c r="C12717" s="3">
        <v>42806</v>
      </c>
      <c r="D12717">
        <v>16873056</v>
      </c>
      <c r="E12717" s="2" t="s">
        <v>17385</v>
      </c>
      <c r="F12717" s="2" t="s">
        <v>17386</v>
      </c>
    </row>
    <row r="12718" spans="1:6" x14ac:dyDescent="0.25">
      <c r="A12718">
        <v>2704229</v>
      </c>
      <c r="B12718">
        <v>137496546</v>
      </c>
      <c r="C12718" s="3">
        <v>42809</v>
      </c>
      <c r="D12718">
        <v>46489072</v>
      </c>
      <c r="E12718" s="2" t="s">
        <v>4524</v>
      </c>
      <c r="F12718" s="2" t="s">
        <v>17387</v>
      </c>
    </row>
    <row r="12719" spans="1:6" x14ac:dyDescent="0.25">
      <c r="A12719">
        <v>2704229</v>
      </c>
      <c r="B12719">
        <v>138032010</v>
      </c>
      <c r="C12719" s="3">
        <v>42812</v>
      </c>
      <c r="D12719">
        <v>31205042</v>
      </c>
      <c r="E12719" s="2" t="s">
        <v>918</v>
      </c>
      <c r="F12719" s="2" t="s">
        <v>17388</v>
      </c>
    </row>
    <row r="12720" spans="1:6" x14ac:dyDescent="0.25">
      <c r="A12720">
        <v>2704229</v>
      </c>
      <c r="B12720">
        <v>138656060</v>
      </c>
      <c r="C12720" s="3">
        <v>42814</v>
      </c>
      <c r="D12720">
        <v>45870467</v>
      </c>
      <c r="E12720" s="2" t="s">
        <v>9373</v>
      </c>
      <c r="F12720" s="2" t="s">
        <v>17389</v>
      </c>
    </row>
    <row r="12721" spans="1:6" x14ac:dyDescent="0.25">
      <c r="A12721">
        <v>13899875</v>
      </c>
      <c r="B12721">
        <v>87492704</v>
      </c>
      <c r="C12721" s="3">
        <v>42571</v>
      </c>
      <c r="D12721">
        <v>17814333</v>
      </c>
      <c r="E12721" s="2" t="s">
        <v>1386</v>
      </c>
      <c r="F12721" s="2" t="s">
        <v>17390</v>
      </c>
    </row>
    <row r="12722" spans="1:6" x14ac:dyDescent="0.25">
      <c r="A12722">
        <v>13899875</v>
      </c>
      <c r="B12722">
        <v>90841836</v>
      </c>
      <c r="C12722" s="3">
        <v>42584</v>
      </c>
      <c r="D12722">
        <v>44198279</v>
      </c>
      <c r="E12722" s="2" t="s">
        <v>17391</v>
      </c>
      <c r="F12722" s="2" t="s">
        <v>17392</v>
      </c>
    </row>
    <row r="12723" spans="1:6" x14ac:dyDescent="0.25">
      <c r="A12723">
        <v>13899875</v>
      </c>
      <c r="B12723">
        <v>92530252</v>
      </c>
      <c r="C12723" s="3">
        <v>42591</v>
      </c>
      <c r="D12723">
        <v>25653029</v>
      </c>
      <c r="E12723" s="2" t="s">
        <v>471</v>
      </c>
      <c r="F12723" s="2" t="s">
        <v>17393</v>
      </c>
    </row>
    <row r="12724" spans="1:6" x14ac:dyDescent="0.25">
      <c r="A12724">
        <v>13899875</v>
      </c>
      <c r="B12724">
        <v>93992425</v>
      </c>
      <c r="C12724" s="3">
        <v>42596</v>
      </c>
      <c r="D12724">
        <v>54074328</v>
      </c>
      <c r="E12724" s="2" t="s">
        <v>17394</v>
      </c>
      <c r="F12724" s="2" t="s">
        <v>17395</v>
      </c>
    </row>
    <row r="12725" spans="1:6" x14ac:dyDescent="0.25">
      <c r="A12725">
        <v>13899875</v>
      </c>
      <c r="B12725">
        <v>96288953</v>
      </c>
      <c r="C12725" s="3">
        <v>42604</v>
      </c>
      <c r="D12725">
        <v>33811890</v>
      </c>
      <c r="E12725" s="2" t="s">
        <v>372</v>
      </c>
      <c r="F12725" s="2" t="s">
        <v>17396</v>
      </c>
    </row>
    <row r="12726" spans="1:6" x14ac:dyDescent="0.25">
      <c r="A12726">
        <v>13899875</v>
      </c>
      <c r="B12726">
        <v>98629775</v>
      </c>
      <c r="C12726" s="3">
        <v>42614</v>
      </c>
      <c r="D12726">
        <v>81497402</v>
      </c>
      <c r="E12726" s="2" t="s">
        <v>4583</v>
      </c>
      <c r="F12726" s="2" t="s">
        <v>17397</v>
      </c>
    </row>
    <row r="12727" spans="1:6" x14ac:dyDescent="0.25">
      <c r="A12727">
        <v>13899875</v>
      </c>
      <c r="B12727">
        <v>112313274</v>
      </c>
      <c r="C12727" s="3">
        <v>42679</v>
      </c>
      <c r="D12727">
        <v>89961062</v>
      </c>
      <c r="E12727" s="2" t="s">
        <v>17398</v>
      </c>
      <c r="F12727" s="2" t="s">
        <v>17399</v>
      </c>
    </row>
    <row r="12728" spans="1:6" x14ac:dyDescent="0.25">
      <c r="A12728">
        <v>13899875</v>
      </c>
      <c r="B12728">
        <v>114108570</v>
      </c>
      <c r="C12728" s="3">
        <v>42689</v>
      </c>
      <c r="D12728">
        <v>25353445</v>
      </c>
      <c r="E12728" s="2" t="s">
        <v>17400</v>
      </c>
      <c r="F12728" s="2" t="s">
        <v>17401</v>
      </c>
    </row>
    <row r="12729" spans="1:6" x14ac:dyDescent="0.25">
      <c r="A12729">
        <v>13899875</v>
      </c>
      <c r="B12729">
        <v>126541603</v>
      </c>
      <c r="C12729" s="3">
        <v>42747</v>
      </c>
      <c r="D12729">
        <v>104201464</v>
      </c>
      <c r="E12729" s="2" t="s">
        <v>17402</v>
      </c>
      <c r="F12729" s="2" t="s">
        <v>17403</v>
      </c>
    </row>
    <row r="12730" spans="1:6" x14ac:dyDescent="0.25">
      <c r="A12730">
        <v>13899875</v>
      </c>
      <c r="B12730">
        <v>130583866</v>
      </c>
      <c r="C12730" s="3">
        <v>42772</v>
      </c>
      <c r="D12730">
        <v>179657</v>
      </c>
      <c r="E12730" s="2" t="s">
        <v>3133</v>
      </c>
      <c r="F12730" s="2" t="s">
        <v>17404</v>
      </c>
    </row>
    <row r="12731" spans="1:6" x14ac:dyDescent="0.25">
      <c r="A12731">
        <v>13899875</v>
      </c>
      <c r="B12731">
        <v>132236619</v>
      </c>
      <c r="C12731" s="3">
        <v>42782</v>
      </c>
      <c r="D12731">
        <v>6615749</v>
      </c>
      <c r="E12731" s="2" t="s">
        <v>4975</v>
      </c>
      <c r="F12731" s="2" t="s">
        <v>17405</v>
      </c>
    </row>
    <row r="12732" spans="1:6" x14ac:dyDescent="0.25">
      <c r="A12732">
        <v>13899875</v>
      </c>
      <c r="B12732">
        <v>133173451</v>
      </c>
      <c r="C12732" s="3">
        <v>42786</v>
      </c>
      <c r="D12732">
        <v>115231022</v>
      </c>
      <c r="E12732" s="2" t="s">
        <v>17406</v>
      </c>
      <c r="F12732" s="2" t="s">
        <v>17407</v>
      </c>
    </row>
    <row r="12733" spans="1:6" x14ac:dyDescent="0.25">
      <c r="A12733">
        <v>13899875</v>
      </c>
      <c r="B12733">
        <v>134892850</v>
      </c>
      <c r="C12733" s="3">
        <v>42795</v>
      </c>
      <c r="D12733">
        <v>23501920</v>
      </c>
      <c r="E12733" s="2" t="s">
        <v>17408</v>
      </c>
      <c r="F12733" s="2" t="s">
        <v>17409</v>
      </c>
    </row>
    <row r="12734" spans="1:6" x14ac:dyDescent="0.25">
      <c r="A12734">
        <v>13899875</v>
      </c>
      <c r="B12734">
        <v>135994053</v>
      </c>
      <c r="C12734" s="3">
        <v>42801</v>
      </c>
      <c r="D12734">
        <v>52778194</v>
      </c>
      <c r="E12734" s="2" t="s">
        <v>16172</v>
      </c>
      <c r="F12734" s="2" t="s">
        <v>17410</v>
      </c>
    </row>
    <row r="12735" spans="1:6" x14ac:dyDescent="0.25">
      <c r="A12735">
        <v>13899875</v>
      </c>
      <c r="B12735">
        <v>139850412</v>
      </c>
      <c r="C12735" s="3">
        <v>42820</v>
      </c>
      <c r="D12735">
        <v>120208515</v>
      </c>
      <c r="E12735" s="2" t="s">
        <v>665</v>
      </c>
      <c r="F12735" s="2" t="s">
        <v>17411</v>
      </c>
    </row>
    <row r="12736" spans="1:6" x14ac:dyDescent="0.25">
      <c r="A12736">
        <v>17495199</v>
      </c>
      <c r="B12736">
        <v>136145783</v>
      </c>
      <c r="C12736" s="3">
        <v>42802</v>
      </c>
      <c r="D12736">
        <v>1168245</v>
      </c>
      <c r="E12736" s="2" t="s">
        <v>17412</v>
      </c>
      <c r="F12736" s="2" t="s">
        <v>17413</v>
      </c>
    </row>
    <row r="12737" spans="1:6" x14ac:dyDescent="0.25">
      <c r="A12737">
        <v>17495199</v>
      </c>
      <c r="B12737">
        <v>138425039</v>
      </c>
      <c r="C12737" s="3">
        <v>42813</v>
      </c>
      <c r="D12737">
        <v>72387020</v>
      </c>
      <c r="E12737" s="2" t="s">
        <v>17414</v>
      </c>
      <c r="F12737" s="2" t="s">
        <v>17415</v>
      </c>
    </row>
    <row r="12738" spans="1:6" x14ac:dyDescent="0.25">
      <c r="A12738">
        <v>17495199</v>
      </c>
      <c r="B12738">
        <v>139472717</v>
      </c>
      <c r="C12738" s="3">
        <v>42819</v>
      </c>
      <c r="D12738">
        <v>25962985</v>
      </c>
      <c r="E12738" s="2" t="s">
        <v>7687</v>
      </c>
      <c r="F12738" s="2" t="s">
        <v>17416</v>
      </c>
    </row>
    <row r="12739" spans="1:6" x14ac:dyDescent="0.25">
      <c r="A12739">
        <v>8741287</v>
      </c>
      <c r="B12739">
        <v>52389020</v>
      </c>
      <c r="C12739" s="3">
        <v>42305</v>
      </c>
      <c r="D12739">
        <v>20429517</v>
      </c>
      <c r="E12739" s="2" t="s">
        <v>6279</v>
      </c>
      <c r="F12739" s="2" t="s">
        <v>10181</v>
      </c>
    </row>
    <row r="12740" spans="1:6" x14ac:dyDescent="0.25">
      <c r="A12740">
        <v>8741287</v>
      </c>
      <c r="B12740">
        <v>53804220</v>
      </c>
      <c r="C12740" s="3">
        <v>42320</v>
      </c>
      <c r="D12740">
        <v>3872041</v>
      </c>
      <c r="E12740" s="2" t="s">
        <v>6543</v>
      </c>
      <c r="F12740" s="2" t="s">
        <v>17417</v>
      </c>
    </row>
    <row r="12741" spans="1:6" x14ac:dyDescent="0.25">
      <c r="A12741">
        <v>4105892</v>
      </c>
      <c r="B12741">
        <v>25203999</v>
      </c>
      <c r="C12741" s="3">
        <v>42013</v>
      </c>
      <c r="D12741">
        <v>11171935</v>
      </c>
      <c r="E12741" s="2" t="s">
        <v>13531</v>
      </c>
      <c r="F12741" s="2" t="s">
        <v>17418</v>
      </c>
    </row>
    <row r="12742" spans="1:6" x14ac:dyDescent="0.25">
      <c r="A12742">
        <v>4105892</v>
      </c>
      <c r="B12742">
        <v>25391619</v>
      </c>
      <c r="C12742" s="3">
        <v>42018</v>
      </c>
      <c r="D12742">
        <v>25274317</v>
      </c>
      <c r="E12742" s="2" t="s">
        <v>4609</v>
      </c>
      <c r="F12742" s="2" t="s">
        <v>17419</v>
      </c>
    </row>
    <row r="12743" spans="1:6" x14ac:dyDescent="0.25">
      <c r="A12743">
        <v>4105892</v>
      </c>
      <c r="B12743">
        <v>27418537</v>
      </c>
      <c r="C12743" s="3">
        <v>42066</v>
      </c>
      <c r="D12743">
        <v>28397669</v>
      </c>
      <c r="E12743" s="2" t="s">
        <v>1827</v>
      </c>
      <c r="F12743" s="2" t="s">
        <v>17420</v>
      </c>
    </row>
    <row r="12744" spans="1:6" x14ac:dyDescent="0.25">
      <c r="A12744">
        <v>4105892</v>
      </c>
      <c r="B12744">
        <v>28487025</v>
      </c>
      <c r="C12744" s="3">
        <v>42087</v>
      </c>
      <c r="D12744">
        <v>11172970</v>
      </c>
      <c r="E12744" s="2" t="s">
        <v>746</v>
      </c>
      <c r="F12744" s="2" t="s">
        <v>17421</v>
      </c>
    </row>
    <row r="12745" spans="1:6" x14ac:dyDescent="0.25">
      <c r="A12745">
        <v>4105892</v>
      </c>
      <c r="B12745">
        <v>28810853</v>
      </c>
      <c r="C12745" s="3">
        <v>42093</v>
      </c>
      <c r="D12745">
        <v>26648092</v>
      </c>
      <c r="E12745" s="2" t="s">
        <v>17370</v>
      </c>
      <c r="F12745" s="2" t="s">
        <v>17422</v>
      </c>
    </row>
    <row r="12746" spans="1:6" x14ac:dyDescent="0.25">
      <c r="A12746">
        <v>4105892</v>
      </c>
      <c r="B12746">
        <v>32873698</v>
      </c>
      <c r="C12746" s="3">
        <v>42146</v>
      </c>
      <c r="D12746">
        <v>24975992</v>
      </c>
      <c r="E12746" s="2" t="s">
        <v>17423</v>
      </c>
      <c r="F12746" s="2" t="s">
        <v>682</v>
      </c>
    </row>
    <row r="12747" spans="1:6" x14ac:dyDescent="0.25">
      <c r="A12747">
        <v>4105892</v>
      </c>
      <c r="B12747">
        <v>35569334</v>
      </c>
      <c r="C12747" s="3">
        <v>42175</v>
      </c>
      <c r="D12747">
        <v>22338299</v>
      </c>
      <c r="E12747" s="2" t="s">
        <v>66</v>
      </c>
      <c r="F12747" s="2" t="s">
        <v>17424</v>
      </c>
    </row>
    <row r="12748" spans="1:6" x14ac:dyDescent="0.25">
      <c r="A12748">
        <v>4105892</v>
      </c>
      <c r="B12748">
        <v>36038565</v>
      </c>
      <c r="C12748" s="3">
        <v>42179</v>
      </c>
      <c r="D12748">
        <v>30720762</v>
      </c>
      <c r="E12748" s="2" t="s">
        <v>17425</v>
      </c>
      <c r="F12748" s="2" t="s">
        <v>17426</v>
      </c>
    </row>
    <row r="12749" spans="1:6" x14ac:dyDescent="0.25">
      <c r="A12749">
        <v>4105892</v>
      </c>
      <c r="B12749">
        <v>40339729</v>
      </c>
      <c r="C12749" s="3">
        <v>42215</v>
      </c>
      <c r="D12749">
        <v>10469022</v>
      </c>
      <c r="E12749" s="2" t="s">
        <v>17427</v>
      </c>
      <c r="F12749" s="2" t="s">
        <v>17428</v>
      </c>
    </row>
    <row r="12750" spans="1:6" x14ac:dyDescent="0.25">
      <c r="A12750">
        <v>4105892</v>
      </c>
      <c r="B12750">
        <v>42264346</v>
      </c>
      <c r="C12750" s="3">
        <v>42228</v>
      </c>
      <c r="D12750">
        <v>24188022</v>
      </c>
      <c r="E12750" s="2" t="s">
        <v>5096</v>
      </c>
      <c r="F12750" s="2" t="s">
        <v>17429</v>
      </c>
    </row>
    <row r="12751" spans="1:6" x14ac:dyDescent="0.25">
      <c r="A12751">
        <v>4105892</v>
      </c>
      <c r="B12751">
        <v>42737014</v>
      </c>
      <c r="C12751" s="3">
        <v>42231</v>
      </c>
      <c r="D12751">
        <v>12060350</v>
      </c>
      <c r="E12751" s="2" t="s">
        <v>6273</v>
      </c>
      <c r="F12751" s="2" t="s">
        <v>17430</v>
      </c>
    </row>
    <row r="12752" spans="1:6" x14ac:dyDescent="0.25">
      <c r="A12752">
        <v>4105892</v>
      </c>
      <c r="B12752">
        <v>46702633</v>
      </c>
      <c r="C12752" s="3">
        <v>42260</v>
      </c>
      <c r="D12752">
        <v>2160398</v>
      </c>
      <c r="E12752" s="2" t="s">
        <v>6067</v>
      </c>
      <c r="F12752" s="2" t="s">
        <v>17431</v>
      </c>
    </row>
    <row r="12753" spans="1:6" x14ac:dyDescent="0.25">
      <c r="A12753">
        <v>4105892</v>
      </c>
      <c r="B12753">
        <v>47346549</v>
      </c>
      <c r="C12753" s="3">
        <v>42265</v>
      </c>
      <c r="D12753">
        <v>30168764</v>
      </c>
      <c r="E12753" s="2" t="s">
        <v>7370</v>
      </c>
      <c r="F12753" s="2" t="s">
        <v>17432</v>
      </c>
    </row>
    <row r="12754" spans="1:6" x14ac:dyDescent="0.25">
      <c r="A12754">
        <v>4105892</v>
      </c>
      <c r="B12754">
        <v>48682675</v>
      </c>
      <c r="C12754" s="3">
        <v>42275</v>
      </c>
      <c r="D12754">
        <v>1867833</v>
      </c>
      <c r="E12754" s="2" t="s">
        <v>17433</v>
      </c>
      <c r="F12754" s="2" t="s">
        <v>17434</v>
      </c>
    </row>
    <row r="12755" spans="1:6" x14ac:dyDescent="0.25">
      <c r="A12755">
        <v>4105892</v>
      </c>
      <c r="B12755">
        <v>48991708</v>
      </c>
      <c r="C12755" s="3">
        <v>42277</v>
      </c>
      <c r="D12755">
        <v>35286684</v>
      </c>
      <c r="E12755" s="2" t="s">
        <v>2001</v>
      </c>
      <c r="F12755" s="2" t="s">
        <v>17435</v>
      </c>
    </row>
    <row r="12756" spans="1:6" x14ac:dyDescent="0.25">
      <c r="A12756">
        <v>4105892</v>
      </c>
      <c r="B12756">
        <v>54136618</v>
      </c>
      <c r="C12756" s="3">
        <v>42324</v>
      </c>
      <c r="D12756">
        <v>7725569</v>
      </c>
      <c r="E12756" s="2" t="s">
        <v>1843</v>
      </c>
      <c r="F12756" s="2" t="s">
        <v>17436</v>
      </c>
    </row>
    <row r="12757" spans="1:6" x14ac:dyDescent="0.25">
      <c r="A12757">
        <v>4105892</v>
      </c>
      <c r="B12757">
        <v>54806723</v>
      </c>
      <c r="C12757" s="3">
        <v>42331</v>
      </c>
      <c r="D12757">
        <v>49270566</v>
      </c>
      <c r="E12757" s="2" t="s">
        <v>17437</v>
      </c>
      <c r="F12757" s="2" t="s">
        <v>17438</v>
      </c>
    </row>
    <row r="12758" spans="1:6" x14ac:dyDescent="0.25">
      <c r="A12758">
        <v>4105892</v>
      </c>
      <c r="B12758">
        <v>56800691</v>
      </c>
      <c r="C12758" s="3">
        <v>42356</v>
      </c>
      <c r="D12758">
        <v>18380941</v>
      </c>
      <c r="E12758" s="2" t="s">
        <v>17439</v>
      </c>
      <c r="F12758" s="2" t="s">
        <v>17440</v>
      </c>
    </row>
    <row r="12759" spans="1:6" x14ac:dyDescent="0.25">
      <c r="A12759">
        <v>4105892</v>
      </c>
      <c r="B12759">
        <v>62272428</v>
      </c>
      <c r="C12759" s="3">
        <v>42413</v>
      </c>
      <c r="D12759">
        <v>11539344</v>
      </c>
      <c r="E12759" s="2" t="s">
        <v>17441</v>
      </c>
      <c r="F12759" s="2" t="s">
        <v>17442</v>
      </c>
    </row>
    <row r="12760" spans="1:6" x14ac:dyDescent="0.25">
      <c r="A12760">
        <v>4105892</v>
      </c>
      <c r="B12760">
        <v>62678529</v>
      </c>
      <c r="C12760" s="3">
        <v>42415</v>
      </c>
      <c r="D12760">
        <v>16722461</v>
      </c>
      <c r="E12760" s="2" t="s">
        <v>4307</v>
      </c>
      <c r="F12760" s="2" t="s">
        <v>17443</v>
      </c>
    </row>
    <row r="12761" spans="1:6" x14ac:dyDescent="0.25">
      <c r="A12761">
        <v>4105892</v>
      </c>
      <c r="B12761">
        <v>64165739</v>
      </c>
      <c r="C12761" s="3">
        <v>42429</v>
      </c>
      <c r="D12761">
        <v>59667138</v>
      </c>
      <c r="E12761" s="2" t="s">
        <v>17444</v>
      </c>
      <c r="F12761" s="2" t="s">
        <v>17445</v>
      </c>
    </row>
    <row r="12762" spans="1:6" x14ac:dyDescent="0.25">
      <c r="A12762">
        <v>4105892</v>
      </c>
      <c r="B12762">
        <v>65633284</v>
      </c>
      <c r="C12762" s="3">
        <v>42445</v>
      </c>
      <c r="D12762">
        <v>29187989</v>
      </c>
      <c r="E12762" s="2" t="s">
        <v>17446</v>
      </c>
      <c r="F12762" s="2" t="s">
        <v>17447</v>
      </c>
    </row>
    <row r="12763" spans="1:6" x14ac:dyDescent="0.25">
      <c r="A12763">
        <v>4105892</v>
      </c>
      <c r="B12763">
        <v>68216533</v>
      </c>
      <c r="C12763" s="3">
        <v>42463</v>
      </c>
      <c r="D12763">
        <v>711687</v>
      </c>
      <c r="E12763" s="2" t="s">
        <v>17448</v>
      </c>
      <c r="F12763" s="2" t="s">
        <v>17449</v>
      </c>
    </row>
    <row r="12764" spans="1:6" x14ac:dyDescent="0.25">
      <c r="A12764">
        <v>4105892</v>
      </c>
      <c r="B12764">
        <v>68847512</v>
      </c>
      <c r="C12764" s="3">
        <v>42467</v>
      </c>
      <c r="D12764">
        <v>44257594</v>
      </c>
      <c r="E12764" s="2" t="s">
        <v>1446</v>
      </c>
      <c r="F12764" s="2" t="s">
        <v>17450</v>
      </c>
    </row>
    <row r="12765" spans="1:6" x14ac:dyDescent="0.25">
      <c r="A12765">
        <v>4105892</v>
      </c>
      <c r="B12765">
        <v>71278801</v>
      </c>
      <c r="C12765" s="3">
        <v>42484</v>
      </c>
      <c r="D12765">
        <v>3285605</v>
      </c>
      <c r="E12765" s="2" t="s">
        <v>7281</v>
      </c>
      <c r="F12765" s="2" t="s">
        <v>17451</v>
      </c>
    </row>
    <row r="12766" spans="1:6" x14ac:dyDescent="0.25">
      <c r="A12766">
        <v>4105892</v>
      </c>
      <c r="B12766">
        <v>74911572</v>
      </c>
      <c r="C12766" s="3">
        <v>42507</v>
      </c>
      <c r="D12766">
        <v>398399</v>
      </c>
      <c r="E12766" s="2" t="s">
        <v>17452</v>
      </c>
      <c r="F12766" s="2" t="s">
        <v>17453</v>
      </c>
    </row>
    <row r="12767" spans="1:6" x14ac:dyDescent="0.25">
      <c r="A12767">
        <v>4105892</v>
      </c>
      <c r="B12767">
        <v>80208202</v>
      </c>
      <c r="C12767" s="3">
        <v>42537</v>
      </c>
      <c r="D12767">
        <v>66944034</v>
      </c>
      <c r="E12767" s="2" t="s">
        <v>1091</v>
      </c>
      <c r="F12767" s="2" t="s">
        <v>17454</v>
      </c>
    </row>
    <row r="12768" spans="1:6" x14ac:dyDescent="0.25">
      <c r="A12768">
        <v>4105892</v>
      </c>
      <c r="B12768">
        <v>81442995</v>
      </c>
      <c r="C12768" s="3">
        <v>42544</v>
      </c>
      <c r="D12768">
        <v>10112682</v>
      </c>
      <c r="E12768" s="2" t="s">
        <v>11151</v>
      </c>
      <c r="F12768" s="2" t="s">
        <v>17455</v>
      </c>
    </row>
    <row r="12769" spans="1:6" x14ac:dyDescent="0.25">
      <c r="A12769">
        <v>4105892</v>
      </c>
      <c r="B12769">
        <v>82088908</v>
      </c>
      <c r="C12769" s="3">
        <v>42547</v>
      </c>
      <c r="D12769">
        <v>2356240</v>
      </c>
      <c r="E12769" s="2" t="s">
        <v>3368</v>
      </c>
      <c r="F12769" s="2" t="s">
        <v>17456</v>
      </c>
    </row>
    <row r="12770" spans="1:6" x14ac:dyDescent="0.25">
      <c r="A12770">
        <v>4105892</v>
      </c>
      <c r="B12770">
        <v>89627067</v>
      </c>
      <c r="C12770" s="3">
        <v>42580</v>
      </c>
      <c r="D12770">
        <v>77463001</v>
      </c>
      <c r="E12770" s="2" t="s">
        <v>17457</v>
      </c>
      <c r="F12770" s="2" t="s">
        <v>17458</v>
      </c>
    </row>
    <row r="12771" spans="1:6" x14ac:dyDescent="0.25">
      <c r="A12771">
        <v>4105892</v>
      </c>
      <c r="B12771">
        <v>94500683</v>
      </c>
      <c r="C12771" s="3">
        <v>42597</v>
      </c>
      <c r="D12771">
        <v>57771506</v>
      </c>
      <c r="E12771" s="2" t="s">
        <v>7207</v>
      </c>
      <c r="F12771" s="2" t="s">
        <v>17459</v>
      </c>
    </row>
    <row r="12772" spans="1:6" x14ac:dyDescent="0.25">
      <c r="A12772">
        <v>4105892</v>
      </c>
      <c r="B12772">
        <v>100166445</v>
      </c>
      <c r="C12772" s="3">
        <v>42620</v>
      </c>
      <c r="D12772">
        <v>53806932</v>
      </c>
      <c r="E12772" s="2" t="s">
        <v>5072</v>
      </c>
      <c r="F12772" s="2" t="s">
        <v>17460</v>
      </c>
    </row>
    <row r="12773" spans="1:6" x14ac:dyDescent="0.25">
      <c r="A12773">
        <v>4105892</v>
      </c>
      <c r="B12773">
        <v>100492619</v>
      </c>
      <c r="C12773" s="3">
        <v>42622</v>
      </c>
      <c r="D12773">
        <v>63860838</v>
      </c>
      <c r="E12773" s="2" t="s">
        <v>17461</v>
      </c>
      <c r="F12773" s="2" t="s">
        <v>17462</v>
      </c>
    </row>
    <row r="12774" spans="1:6" x14ac:dyDescent="0.25">
      <c r="A12774">
        <v>4105892</v>
      </c>
      <c r="B12774">
        <v>108308274</v>
      </c>
      <c r="C12774" s="3">
        <v>42658</v>
      </c>
      <c r="D12774">
        <v>8972321</v>
      </c>
      <c r="E12774" s="2" t="s">
        <v>17463</v>
      </c>
      <c r="F12774" s="2" t="s">
        <v>17464</v>
      </c>
    </row>
    <row r="12775" spans="1:6" x14ac:dyDescent="0.25">
      <c r="A12775">
        <v>4105892</v>
      </c>
      <c r="B12775">
        <v>108859703</v>
      </c>
      <c r="C12775" s="3">
        <v>42660</v>
      </c>
      <c r="D12775">
        <v>96448510</v>
      </c>
      <c r="E12775" s="2" t="s">
        <v>17465</v>
      </c>
      <c r="F12775" s="2" t="s">
        <v>17466</v>
      </c>
    </row>
    <row r="12776" spans="1:6" x14ac:dyDescent="0.25">
      <c r="A12776">
        <v>4105892</v>
      </c>
      <c r="B12776">
        <v>109421529</v>
      </c>
      <c r="C12776" s="3">
        <v>42664</v>
      </c>
      <c r="D12776">
        <v>211610</v>
      </c>
      <c r="E12776" s="2" t="s">
        <v>224</v>
      </c>
      <c r="F12776" s="2" t="s">
        <v>17467</v>
      </c>
    </row>
    <row r="12777" spans="1:6" x14ac:dyDescent="0.25">
      <c r="A12777">
        <v>4105892</v>
      </c>
      <c r="B12777">
        <v>110653591</v>
      </c>
      <c r="C12777" s="3">
        <v>42670</v>
      </c>
      <c r="D12777">
        <v>100993427</v>
      </c>
      <c r="E12777" s="2" t="s">
        <v>522</v>
      </c>
      <c r="F12777" s="2" t="s">
        <v>17468</v>
      </c>
    </row>
    <row r="12778" spans="1:6" x14ac:dyDescent="0.25">
      <c r="A12778">
        <v>4105892</v>
      </c>
      <c r="B12778">
        <v>111788697</v>
      </c>
      <c r="C12778" s="3">
        <v>42675</v>
      </c>
      <c r="D12778">
        <v>84294415</v>
      </c>
      <c r="E12778" s="2" t="s">
        <v>534</v>
      </c>
      <c r="F12778" s="2" t="s">
        <v>17469</v>
      </c>
    </row>
    <row r="12779" spans="1:6" x14ac:dyDescent="0.25">
      <c r="A12779">
        <v>4105892</v>
      </c>
      <c r="B12779">
        <v>114095281</v>
      </c>
      <c r="C12779" s="3">
        <v>42689</v>
      </c>
      <c r="D12779">
        <v>101928787</v>
      </c>
      <c r="E12779" s="2" t="s">
        <v>17470</v>
      </c>
      <c r="F12779" s="2" t="s">
        <v>17471</v>
      </c>
    </row>
    <row r="12780" spans="1:6" x14ac:dyDescent="0.25">
      <c r="A12780">
        <v>4105892</v>
      </c>
      <c r="B12780">
        <v>121263816</v>
      </c>
      <c r="C12780" s="3">
        <v>42719</v>
      </c>
      <c r="D12780">
        <v>13825104</v>
      </c>
      <c r="E12780" s="2" t="s">
        <v>17472</v>
      </c>
      <c r="F12780" s="2" t="s">
        <v>17473</v>
      </c>
    </row>
    <row r="12781" spans="1:6" x14ac:dyDescent="0.25">
      <c r="A12781">
        <v>4105892</v>
      </c>
      <c r="B12781">
        <v>121742714</v>
      </c>
      <c r="C12781" s="3">
        <v>42722</v>
      </c>
      <c r="D12781">
        <v>56342693</v>
      </c>
      <c r="E12781" s="2" t="s">
        <v>17474</v>
      </c>
      <c r="F12781" s="2" t="s">
        <v>17475</v>
      </c>
    </row>
    <row r="12782" spans="1:6" x14ac:dyDescent="0.25">
      <c r="A12782">
        <v>4105892</v>
      </c>
      <c r="B12782">
        <v>124336554</v>
      </c>
      <c r="C12782" s="3">
        <v>42736</v>
      </c>
      <c r="D12782">
        <v>107210058</v>
      </c>
      <c r="E12782" s="2" t="s">
        <v>787</v>
      </c>
      <c r="F12782" s="2" t="s">
        <v>17476</v>
      </c>
    </row>
    <row r="12783" spans="1:6" x14ac:dyDescent="0.25">
      <c r="A12783">
        <v>4105892</v>
      </c>
      <c r="B12783">
        <v>125431718</v>
      </c>
      <c r="C12783" s="3">
        <v>42740</v>
      </c>
      <c r="D12783">
        <v>6866979</v>
      </c>
      <c r="E12783" s="2" t="s">
        <v>380</v>
      </c>
      <c r="F12783" s="2" t="s">
        <v>17477</v>
      </c>
    </row>
    <row r="12784" spans="1:6" x14ac:dyDescent="0.25">
      <c r="A12784">
        <v>4105892</v>
      </c>
      <c r="B12784">
        <v>126029423</v>
      </c>
      <c r="C12784" s="3">
        <v>42743</v>
      </c>
      <c r="D12784">
        <v>90501077</v>
      </c>
      <c r="E12784" s="2" t="s">
        <v>5634</v>
      </c>
      <c r="F12784" s="2" t="s">
        <v>17478</v>
      </c>
    </row>
    <row r="12785" spans="1:6" x14ac:dyDescent="0.25">
      <c r="A12785">
        <v>4105892</v>
      </c>
      <c r="B12785">
        <v>127068174</v>
      </c>
      <c r="C12785" s="3">
        <v>42750</v>
      </c>
      <c r="D12785">
        <v>26354415</v>
      </c>
      <c r="E12785" s="2" t="s">
        <v>17479</v>
      </c>
      <c r="F12785" s="2" t="s">
        <v>17480</v>
      </c>
    </row>
    <row r="12786" spans="1:6" x14ac:dyDescent="0.25">
      <c r="A12786">
        <v>4105892</v>
      </c>
      <c r="B12786">
        <v>128559246</v>
      </c>
      <c r="C12786" s="3">
        <v>42760</v>
      </c>
      <c r="D12786">
        <v>7142037</v>
      </c>
      <c r="E12786" s="2" t="s">
        <v>6940</v>
      </c>
      <c r="F12786" s="2" t="s">
        <v>17481</v>
      </c>
    </row>
    <row r="12787" spans="1:6" x14ac:dyDescent="0.25">
      <c r="A12787">
        <v>4105892</v>
      </c>
      <c r="B12787">
        <v>129570419</v>
      </c>
      <c r="C12787" s="3">
        <v>42766</v>
      </c>
      <c r="D12787">
        <v>22839187</v>
      </c>
      <c r="E12787" s="2" t="s">
        <v>1201</v>
      </c>
      <c r="F12787" s="2" t="s">
        <v>17482</v>
      </c>
    </row>
    <row r="12788" spans="1:6" x14ac:dyDescent="0.25">
      <c r="A12788">
        <v>4105892</v>
      </c>
      <c r="B12788">
        <v>130830072</v>
      </c>
      <c r="C12788" s="3">
        <v>42774</v>
      </c>
      <c r="D12788">
        <v>10052640</v>
      </c>
      <c r="E12788" s="2" t="s">
        <v>364</v>
      </c>
      <c r="F12788" s="2" t="s">
        <v>17483</v>
      </c>
    </row>
    <row r="12789" spans="1:6" x14ac:dyDescent="0.25">
      <c r="A12789">
        <v>4105892</v>
      </c>
      <c r="B12789">
        <v>131590771</v>
      </c>
      <c r="C12789" s="3">
        <v>42778</v>
      </c>
      <c r="D12789">
        <v>23982950</v>
      </c>
      <c r="E12789" s="2" t="s">
        <v>2092</v>
      </c>
      <c r="F12789" s="2" t="s">
        <v>17484</v>
      </c>
    </row>
    <row r="12790" spans="1:6" x14ac:dyDescent="0.25">
      <c r="A12790">
        <v>4105892</v>
      </c>
      <c r="B12790">
        <v>133767037</v>
      </c>
      <c r="C12790" s="3">
        <v>42790</v>
      </c>
      <c r="D12790">
        <v>230708</v>
      </c>
      <c r="E12790" s="2" t="s">
        <v>3471</v>
      </c>
      <c r="F12790" s="2" t="s">
        <v>17485</v>
      </c>
    </row>
    <row r="12791" spans="1:6" x14ac:dyDescent="0.25">
      <c r="A12791">
        <v>9436713</v>
      </c>
      <c r="B12791">
        <v>61944840</v>
      </c>
      <c r="C12791" s="3">
        <v>42409</v>
      </c>
      <c r="D12791">
        <v>56859876</v>
      </c>
      <c r="E12791" s="2" t="s">
        <v>12436</v>
      </c>
      <c r="F12791" s="2" t="s">
        <v>17486</v>
      </c>
    </row>
    <row r="12792" spans="1:6" x14ac:dyDescent="0.25">
      <c r="A12792">
        <v>8336042</v>
      </c>
      <c r="B12792">
        <v>58432898</v>
      </c>
      <c r="C12792" s="3">
        <v>42371</v>
      </c>
      <c r="D12792">
        <v>815557</v>
      </c>
      <c r="E12792" s="2" t="s">
        <v>1537</v>
      </c>
      <c r="F12792" s="2" t="s">
        <v>17487</v>
      </c>
    </row>
    <row r="12793" spans="1:6" x14ac:dyDescent="0.25">
      <c r="A12793">
        <v>8336042</v>
      </c>
      <c r="B12793">
        <v>59417482</v>
      </c>
      <c r="C12793" s="3">
        <v>42379</v>
      </c>
      <c r="D12793">
        <v>6376702</v>
      </c>
      <c r="E12793" s="2" t="s">
        <v>353</v>
      </c>
      <c r="F12793" s="2" t="s">
        <v>17488</v>
      </c>
    </row>
    <row r="12794" spans="1:6" x14ac:dyDescent="0.25">
      <c r="A12794">
        <v>8336042</v>
      </c>
      <c r="B12794">
        <v>59665954</v>
      </c>
      <c r="C12794" s="3">
        <v>42382</v>
      </c>
      <c r="D12794">
        <v>37285585</v>
      </c>
      <c r="E12794" s="2" t="s">
        <v>1260</v>
      </c>
      <c r="F12794" s="2" t="s">
        <v>17489</v>
      </c>
    </row>
    <row r="12795" spans="1:6" x14ac:dyDescent="0.25">
      <c r="A12795">
        <v>8336042</v>
      </c>
      <c r="B12795">
        <v>60538161</v>
      </c>
      <c r="C12795" s="3">
        <v>42393</v>
      </c>
      <c r="D12795">
        <v>16251842</v>
      </c>
      <c r="E12795" s="2" t="s">
        <v>17490</v>
      </c>
      <c r="F12795" s="2" t="s">
        <v>17491</v>
      </c>
    </row>
    <row r="12796" spans="1:6" x14ac:dyDescent="0.25">
      <c r="A12796">
        <v>8336042</v>
      </c>
      <c r="B12796">
        <v>61328276</v>
      </c>
      <c r="C12796" s="3">
        <v>42402</v>
      </c>
      <c r="D12796">
        <v>332323</v>
      </c>
      <c r="E12796" s="2" t="s">
        <v>784</v>
      </c>
      <c r="F12796" s="2" t="s">
        <v>17492</v>
      </c>
    </row>
    <row r="12797" spans="1:6" x14ac:dyDescent="0.25">
      <c r="A12797">
        <v>8336042</v>
      </c>
      <c r="B12797">
        <v>63372115</v>
      </c>
      <c r="C12797" s="3">
        <v>42422</v>
      </c>
      <c r="D12797">
        <v>20953499</v>
      </c>
      <c r="E12797" s="2" t="s">
        <v>1435</v>
      </c>
      <c r="F12797" s="2" t="s">
        <v>17493</v>
      </c>
    </row>
    <row r="12798" spans="1:6" x14ac:dyDescent="0.25">
      <c r="A12798">
        <v>8336042</v>
      </c>
      <c r="B12798">
        <v>64119625</v>
      </c>
      <c r="C12798" s="3">
        <v>42429</v>
      </c>
      <c r="D12798">
        <v>4345112</v>
      </c>
      <c r="E12798" s="2" t="s">
        <v>17494</v>
      </c>
      <c r="F12798" s="2" t="s">
        <v>17495</v>
      </c>
    </row>
    <row r="12799" spans="1:6" x14ac:dyDescent="0.25">
      <c r="A12799">
        <v>8336042</v>
      </c>
      <c r="B12799">
        <v>65227515</v>
      </c>
      <c r="C12799" s="3">
        <v>42441</v>
      </c>
      <c r="D12799">
        <v>7370369</v>
      </c>
      <c r="E12799" s="2" t="s">
        <v>7569</v>
      </c>
      <c r="F12799" s="2" t="s">
        <v>17496</v>
      </c>
    </row>
    <row r="12800" spans="1:6" x14ac:dyDescent="0.25">
      <c r="A12800">
        <v>8336042</v>
      </c>
      <c r="B12800">
        <v>65828792</v>
      </c>
      <c r="C12800" s="3">
        <v>42446</v>
      </c>
      <c r="D12800">
        <v>55846540</v>
      </c>
      <c r="E12800" s="2" t="s">
        <v>784</v>
      </c>
      <c r="F12800" s="2" t="s">
        <v>17497</v>
      </c>
    </row>
    <row r="12801" spans="1:6" x14ac:dyDescent="0.25">
      <c r="A12801">
        <v>8336042</v>
      </c>
      <c r="B12801">
        <v>66391293</v>
      </c>
      <c r="C12801" s="3">
        <v>42451</v>
      </c>
      <c r="D12801">
        <v>54864382</v>
      </c>
      <c r="E12801" s="2" t="s">
        <v>672</v>
      </c>
      <c r="F12801" s="2" t="s">
        <v>17498</v>
      </c>
    </row>
    <row r="12802" spans="1:6" x14ac:dyDescent="0.25">
      <c r="A12802">
        <v>8336042</v>
      </c>
      <c r="B12802">
        <v>66994115</v>
      </c>
      <c r="C12802" s="3">
        <v>42455</v>
      </c>
      <c r="D12802">
        <v>8079927</v>
      </c>
      <c r="E12802" s="2" t="s">
        <v>17499</v>
      </c>
      <c r="F12802" s="2" t="s">
        <v>17500</v>
      </c>
    </row>
    <row r="12803" spans="1:6" x14ac:dyDescent="0.25">
      <c r="A12803">
        <v>8336042</v>
      </c>
      <c r="B12803">
        <v>67783793</v>
      </c>
      <c r="C12803" s="3">
        <v>42460</v>
      </c>
      <c r="D12803">
        <v>17503817</v>
      </c>
      <c r="E12803" s="2" t="s">
        <v>17501</v>
      </c>
      <c r="F12803" s="2" t="s">
        <v>17502</v>
      </c>
    </row>
    <row r="12804" spans="1:6" x14ac:dyDescent="0.25">
      <c r="A12804">
        <v>8336042</v>
      </c>
      <c r="B12804">
        <v>68732225</v>
      </c>
      <c r="C12804" s="3">
        <v>42466</v>
      </c>
      <c r="D12804">
        <v>23802577</v>
      </c>
      <c r="E12804" s="2" t="s">
        <v>277</v>
      </c>
      <c r="F12804" s="2" t="s">
        <v>17503</v>
      </c>
    </row>
    <row r="12805" spans="1:6" x14ac:dyDescent="0.25">
      <c r="A12805">
        <v>8336042</v>
      </c>
      <c r="B12805">
        <v>69133467</v>
      </c>
      <c r="C12805" s="3">
        <v>42469</v>
      </c>
      <c r="D12805">
        <v>22030583</v>
      </c>
      <c r="E12805" s="2" t="s">
        <v>14293</v>
      </c>
      <c r="F12805" s="2" t="s">
        <v>17504</v>
      </c>
    </row>
    <row r="12806" spans="1:6" x14ac:dyDescent="0.25">
      <c r="A12806">
        <v>8336042</v>
      </c>
      <c r="B12806">
        <v>70252032</v>
      </c>
      <c r="C12806" s="3">
        <v>42477</v>
      </c>
      <c r="D12806">
        <v>19135031</v>
      </c>
      <c r="E12806" s="2" t="s">
        <v>8567</v>
      </c>
      <c r="F12806" s="2" t="s">
        <v>17505</v>
      </c>
    </row>
    <row r="12807" spans="1:6" x14ac:dyDescent="0.25">
      <c r="A12807">
        <v>8336042</v>
      </c>
      <c r="B12807">
        <v>71439304</v>
      </c>
      <c r="C12807" s="3">
        <v>42485</v>
      </c>
      <c r="D12807">
        <v>568880</v>
      </c>
      <c r="E12807" s="2" t="s">
        <v>5950</v>
      </c>
      <c r="F12807" s="2" t="s">
        <v>17506</v>
      </c>
    </row>
    <row r="12808" spans="1:6" x14ac:dyDescent="0.25">
      <c r="A12808">
        <v>8336042</v>
      </c>
      <c r="B12808">
        <v>71792750</v>
      </c>
      <c r="C12808" s="3">
        <v>42488</v>
      </c>
      <c r="D12808">
        <v>13979605</v>
      </c>
      <c r="E12808" s="2" t="s">
        <v>1091</v>
      </c>
      <c r="F12808" s="2" t="s">
        <v>17507</v>
      </c>
    </row>
    <row r="12809" spans="1:6" x14ac:dyDescent="0.25">
      <c r="A12809">
        <v>8336042</v>
      </c>
      <c r="B12809">
        <v>73262207</v>
      </c>
      <c r="C12809" s="3">
        <v>42497</v>
      </c>
      <c r="D12809">
        <v>59683377</v>
      </c>
      <c r="E12809" s="2" t="s">
        <v>826</v>
      </c>
      <c r="F12809" s="2" t="s">
        <v>17508</v>
      </c>
    </row>
    <row r="12810" spans="1:6" x14ac:dyDescent="0.25">
      <c r="A12810">
        <v>8336042</v>
      </c>
      <c r="B12810">
        <v>76038234</v>
      </c>
      <c r="C12810" s="3">
        <v>42514</v>
      </c>
      <c r="D12810">
        <v>59451446</v>
      </c>
      <c r="E12810" s="2" t="s">
        <v>273</v>
      </c>
      <c r="F12810" s="2" t="s">
        <v>17509</v>
      </c>
    </row>
    <row r="12811" spans="1:6" x14ac:dyDescent="0.25">
      <c r="A12811">
        <v>8336042</v>
      </c>
      <c r="B12811">
        <v>76605018</v>
      </c>
      <c r="C12811" s="3">
        <v>42518</v>
      </c>
      <c r="D12811">
        <v>47507482</v>
      </c>
      <c r="E12811" s="2" t="s">
        <v>479</v>
      </c>
      <c r="F12811" s="2" t="s">
        <v>17510</v>
      </c>
    </row>
    <row r="12812" spans="1:6" x14ac:dyDescent="0.25">
      <c r="A12812">
        <v>8336042</v>
      </c>
      <c r="B12812">
        <v>77619898</v>
      </c>
      <c r="C12812" s="3">
        <v>42523</v>
      </c>
      <c r="D12812">
        <v>22219676</v>
      </c>
      <c r="E12812" s="2" t="s">
        <v>1360</v>
      </c>
      <c r="F12812" s="2" t="s">
        <v>17511</v>
      </c>
    </row>
    <row r="12813" spans="1:6" x14ac:dyDescent="0.25">
      <c r="A12813">
        <v>8336042</v>
      </c>
      <c r="B12813">
        <v>81508720</v>
      </c>
      <c r="C12813" s="3">
        <v>42544</v>
      </c>
      <c r="D12813">
        <v>4240313</v>
      </c>
      <c r="E12813" s="2" t="s">
        <v>17512</v>
      </c>
      <c r="F12813" s="2" t="s">
        <v>17513</v>
      </c>
    </row>
    <row r="12814" spans="1:6" x14ac:dyDescent="0.25">
      <c r="A12814">
        <v>8336042</v>
      </c>
      <c r="B12814">
        <v>84434669</v>
      </c>
      <c r="C12814" s="3">
        <v>42558</v>
      </c>
      <c r="D12814">
        <v>77559464</v>
      </c>
      <c r="E12814" s="2" t="s">
        <v>1430</v>
      </c>
      <c r="F12814" s="2" t="s">
        <v>17514</v>
      </c>
    </row>
    <row r="12815" spans="1:6" x14ac:dyDescent="0.25">
      <c r="A12815">
        <v>8336042</v>
      </c>
      <c r="B12815">
        <v>85116571</v>
      </c>
      <c r="C12815" s="3">
        <v>42561</v>
      </c>
      <c r="D12815">
        <v>4096316</v>
      </c>
      <c r="E12815" s="2" t="s">
        <v>1101</v>
      </c>
      <c r="F12815" s="2" t="s">
        <v>17515</v>
      </c>
    </row>
    <row r="12816" spans="1:6" x14ac:dyDescent="0.25">
      <c r="A12816">
        <v>8336042</v>
      </c>
      <c r="B12816">
        <v>86220148</v>
      </c>
      <c r="C12816" s="3">
        <v>42566</v>
      </c>
      <c r="D12816">
        <v>2037024</v>
      </c>
      <c r="E12816" s="2" t="s">
        <v>1097</v>
      </c>
      <c r="F12816" s="2" t="s">
        <v>17516</v>
      </c>
    </row>
    <row r="12817" spans="1:6" x14ac:dyDescent="0.25">
      <c r="A12817">
        <v>8336042</v>
      </c>
      <c r="B12817">
        <v>87096081</v>
      </c>
      <c r="C12817" s="3">
        <v>42569</v>
      </c>
      <c r="D12817">
        <v>3315086</v>
      </c>
      <c r="E12817" s="2" t="s">
        <v>9163</v>
      </c>
      <c r="F12817" s="2" t="s">
        <v>17517</v>
      </c>
    </row>
    <row r="12818" spans="1:6" x14ac:dyDescent="0.25">
      <c r="A12818">
        <v>8336042</v>
      </c>
      <c r="B12818">
        <v>87507218</v>
      </c>
      <c r="C12818" s="3">
        <v>42571</v>
      </c>
      <c r="D12818">
        <v>3913685</v>
      </c>
      <c r="E12818" s="2" t="s">
        <v>17518</v>
      </c>
      <c r="F12818" s="2" t="s">
        <v>17519</v>
      </c>
    </row>
    <row r="12819" spans="1:6" x14ac:dyDescent="0.25">
      <c r="A12819">
        <v>8336042</v>
      </c>
      <c r="B12819">
        <v>89256608</v>
      </c>
      <c r="C12819" s="3">
        <v>42578</v>
      </c>
      <c r="D12819">
        <v>69272695</v>
      </c>
      <c r="E12819" s="2" t="s">
        <v>2983</v>
      </c>
      <c r="F12819" s="2" t="s">
        <v>17520</v>
      </c>
    </row>
    <row r="12820" spans="1:6" x14ac:dyDescent="0.25">
      <c r="A12820">
        <v>8336042</v>
      </c>
      <c r="B12820">
        <v>91798467</v>
      </c>
      <c r="C12820" s="3">
        <v>42588</v>
      </c>
      <c r="D12820">
        <v>35775634</v>
      </c>
      <c r="E12820" s="2" t="s">
        <v>1322</v>
      </c>
      <c r="F12820" s="2" t="s">
        <v>17521</v>
      </c>
    </row>
    <row r="12821" spans="1:6" x14ac:dyDescent="0.25">
      <c r="A12821">
        <v>8336042</v>
      </c>
      <c r="B12821">
        <v>95968285</v>
      </c>
      <c r="C12821" s="3">
        <v>42603</v>
      </c>
      <c r="D12821">
        <v>17232154</v>
      </c>
      <c r="E12821" s="2" t="s">
        <v>322</v>
      </c>
      <c r="F12821" s="2" t="s">
        <v>17522</v>
      </c>
    </row>
    <row r="12822" spans="1:6" x14ac:dyDescent="0.25">
      <c r="A12822">
        <v>8336042</v>
      </c>
      <c r="B12822">
        <v>97249704</v>
      </c>
      <c r="C12822" s="3">
        <v>42608</v>
      </c>
      <c r="D12822">
        <v>2972727</v>
      </c>
      <c r="E12822" s="2" t="s">
        <v>812</v>
      </c>
      <c r="F12822" s="2" t="s">
        <v>17523</v>
      </c>
    </row>
    <row r="12823" spans="1:6" x14ac:dyDescent="0.25">
      <c r="A12823">
        <v>8336042</v>
      </c>
      <c r="B12823">
        <v>98361933</v>
      </c>
      <c r="C12823" s="3">
        <v>42612</v>
      </c>
      <c r="D12823">
        <v>28198390</v>
      </c>
      <c r="E12823" s="2" t="s">
        <v>3673</v>
      </c>
      <c r="F12823" s="2" t="s">
        <v>17524</v>
      </c>
    </row>
    <row r="12824" spans="1:6" x14ac:dyDescent="0.25">
      <c r="A12824">
        <v>8336042</v>
      </c>
      <c r="B12824">
        <v>101600804</v>
      </c>
      <c r="C12824" s="3">
        <v>42627</v>
      </c>
      <c r="D12824">
        <v>32555193</v>
      </c>
      <c r="E12824" s="2" t="s">
        <v>443</v>
      </c>
      <c r="F12824" s="2" t="s">
        <v>17525</v>
      </c>
    </row>
    <row r="12825" spans="1:6" x14ac:dyDescent="0.25">
      <c r="A12825">
        <v>8336042</v>
      </c>
      <c r="B12825">
        <v>104105832</v>
      </c>
      <c r="C12825" s="3">
        <v>42638</v>
      </c>
      <c r="D12825">
        <v>3411930</v>
      </c>
      <c r="E12825" s="2" t="s">
        <v>1937</v>
      </c>
      <c r="F12825" s="2" t="s">
        <v>17526</v>
      </c>
    </row>
    <row r="12826" spans="1:6" x14ac:dyDescent="0.25">
      <c r="A12826">
        <v>8336042</v>
      </c>
      <c r="B12826">
        <v>109008823</v>
      </c>
      <c r="C12826" s="3">
        <v>42661</v>
      </c>
      <c r="D12826">
        <v>6385150</v>
      </c>
      <c r="E12826" s="2" t="s">
        <v>3448</v>
      </c>
      <c r="F12826" s="2" t="s">
        <v>17527</v>
      </c>
    </row>
    <row r="12827" spans="1:6" x14ac:dyDescent="0.25">
      <c r="A12827">
        <v>8336042</v>
      </c>
      <c r="B12827">
        <v>109628120</v>
      </c>
      <c r="C12827" s="3">
        <v>42665</v>
      </c>
      <c r="D12827">
        <v>99366602</v>
      </c>
      <c r="E12827" s="2" t="s">
        <v>2850</v>
      </c>
      <c r="F12827" s="2" t="s">
        <v>17528</v>
      </c>
    </row>
    <row r="12828" spans="1:6" x14ac:dyDescent="0.25">
      <c r="A12828">
        <v>8336042</v>
      </c>
      <c r="B12828">
        <v>110993739</v>
      </c>
      <c r="C12828" s="3">
        <v>42672</v>
      </c>
      <c r="D12828">
        <v>28794336</v>
      </c>
      <c r="E12828" s="2" t="s">
        <v>17529</v>
      </c>
      <c r="F12828" s="2" t="s">
        <v>17530</v>
      </c>
    </row>
    <row r="12829" spans="1:6" x14ac:dyDescent="0.25">
      <c r="A12829">
        <v>8336042</v>
      </c>
      <c r="B12829">
        <v>112632762</v>
      </c>
      <c r="C12829" s="3">
        <v>42680</v>
      </c>
      <c r="D12829">
        <v>98124456</v>
      </c>
      <c r="E12829" s="2" t="s">
        <v>2522</v>
      </c>
      <c r="F12829" s="2" t="s">
        <v>17531</v>
      </c>
    </row>
    <row r="12830" spans="1:6" x14ac:dyDescent="0.25">
      <c r="A12830">
        <v>8336042</v>
      </c>
      <c r="B12830">
        <v>113795044</v>
      </c>
      <c r="C12830" s="3">
        <v>42687</v>
      </c>
      <c r="D12830">
        <v>18928369</v>
      </c>
      <c r="E12830" s="2" t="s">
        <v>142</v>
      </c>
      <c r="F12830" s="2" t="s">
        <v>17532</v>
      </c>
    </row>
    <row r="12831" spans="1:6" x14ac:dyDescent="0.25">
      <c r="A12831">
        <v>8336042</v>
      </c>
      <c r="B12831">
        <v>114910446</v>
      </c>
      <c r="C12831" s="3">
        <v>42694</v>
      </c>
      <c r="D12831">
        <v>63185154</v>
      </c>
      <c r="E12831" s="2" t="s">
        <v>17533</v>
      </c>
      <c r="F12831" s="2" t="s">
        <v>17534</v>
      </c>
    </row>
    <row r="12832" spans="1:6" x14ac:dyDescent="0.25">
      <c r="A12832">
        <v>8336042</v>
      </c>
      <c r="B12832">
        <v>116685990</v>
      </c>
      <c r="C12832" s="3">
        <v>42706</v>
      </c>
      <c r="D12832">
        <v>17976391</v>
      </c>
      <c r="E12832" s="2" t="s">
        <v>1292</v>
      </c>
      <c r="F12832" s="2" t="s">
        <v>17535</v>
      </c>
    </row>
    <row r="12833" spans="1:6" x14ac:dyDescent="0.25">
      <c r="A12833">
        <v>8336042</v>
      </c>
      <c r="B12833">
        <v>123984254</v>
      </c>
      <c r="C12833" s="3">
        <v>42735</v>
      </c>
      <c r="D12833">
        <v>8750097</v>
      </c>
      <c r="E12833" s="2" t="s">
        <v>17536</v>
      </c>
      <c r="F12833" s="2" t="s">
        <v>17537</v>
      </c>
    </row>
    <row r="12834" spans="1:6" x14ac:dyDescent="0.25">
      <c r="A12834">
        <v>8336042</v>
      </c>
      <c r="B12834">
        <v>132086848</v>
      </c>
      <c r="C12834" s="3">
        <v>42781</v>
      </c>
      <c r="D12834">
        <v>4623851</v>
      </c>
      <c r="E12834" s="2" t="s">
        <v>388</v>
      </c>
      <c r="F12834" s="2" t="s">
        <v>17538</v>
      </c>
    </row>
    <row r="12835" spans="1:6" x14ac:dyDescent="0.25">
      <c r="A12835">
        <v>8336042</v>
      </c>
      <c r="B12835">
        <v>133146408</v>
      </c>
      <c r="C12835" s="3">
        <v>42786</v>
      </c>
      <c r="D12835">
        <v>25455354</v>
      </c>
      <c r="E12835" s="2" t="s">
        <v>12019</v>
      </c>
      <c r="F12835" s="2" t="s">
        <v>17539</v>
      </c>
    </row>
    <row r="12836" spans="1:6" x14ac:dyDescent="0.25">
      <c r="A12836">
        <v>8336042</v>
      </c>
      <c r="B12836">
        <v>138976810</v>
      </c>
      <c r="C12836" s="3">
        <v>42816</v>
      </c>
      <c r="D12836">
        <v>22009052</v>
      </c>
      <c r="E12836" s="2" t="s">
        <v>713</v>
      </c>
      <c r="F12836" s="2" t="s">
        <v>17540</v>
      </c>
    </row>
    <row r="12837" spans="1:6" x14ac:dyDescent="0.25">
      <c r="A12837">
        <v>8336042</v>
      </c>
      <c r="B12837">
        <v>140411033</v>
      </c>
      <c r="C12837" s="3">
        <v>42823</v>
      </c>
      <c r="D12837">
        <v>73505871</v>
      </c>
      <c r="E12837" s="2" t="s">
        <v>1875</v>
      </c>
      <c r="F12837" s="2" t="s">
        <v>17541</v>
      </c>
    </row>
    <row r="12838" spans="1:6" x14ac:dyDescent="0.25">
      <c r="A12838">
        <v>14342687</v>
      </c>
      <c r="B12838">
        <v>94390769</v>
      </c>
      <c r="C12838" s="3">
        <v>42597</v>
      </c>
      <c r="D12838">
        <v>83344776</v>
      </c>
      <c r="E12838" s="2" t="s">
        <v>774</v>
      </c>
      <c r="F12838" s="2" t="s">
        <v>17542</v>
      </c>
    </row>
    <row r="12839" spans="1:6" x14ac:dyDescent="0.25">
      <c r="A12839">
        <v>14342687</v>
      </c>
      <c r="B12839">
        <v>95650419</v>
      </c>
      <c r="C12839" s="3">
        <v>42602</v>
      </c>
      <c r="D12839">
        <v>57334776</v>
      </c>
      <c r="E12839" s="2" t="s">
        <v>64</v>
      </c>
      <c r="F12839" s="2" t="s">
        <v>17543</v>
      </c>
    </row>
    <row r="12840" spans="1:6" x14ac:dyDescent="0.25">
      <c r="A12840">
        <v>14342687</v>
      </c>
      <c r="B12840">
        <v>109164170</v>
      </c>
      <c r="C12840" s="3">
        <v>42662</v>
      </c>
      <c r="D12840">
        <v>39051195</v>
      </c>
      <c r="E12840" s="2" t="s">
        <v>430</v>
      </c>
      <c r="F12840" s="2" t="s">
        <v>17544</v>
      </c>
    </row>
    <row r="12841" spans="1:6" x14ac:dyDescent="0.25">
      <c r="A12841">
        <v>14342687</v>
      </c>
      <c r="B12841">
        <v>110208238</v>
      </c>
      <c r="C12841" s="3">
        <v>42667</v>
      </c>
      <c r="D12841">
        <v>19694564</v>
      </c>
      <c r="E12841" s="2" t="s">
        <v>1340</v>
      </c>
      <c r="F12841" s="2" t="s">
        <v>17545</v>
      </c>
    </row>
    <row r="12842" spans="1:6" x14ac:dyDescent="0.25">
      <c r="A12842">
        <v>14342687</v>
      </c>
      <c r="B12842">
        <v>113974064</v>
      </c>
      <c r="C12842" s="3">
        <v>42688</v>
      </c>
      <c r="D12842">
        <v>14983119</v>
      </c>
      <c r="E12842" s="2" t="s">
        <v>634</v>
      </c>
      <c r="F12842" s="2" t="s">
        <v>17546</v>
      </c>
    </row>
    <row r="12843" spans="1:6" x14ac:dyDescent="0.25">
      <c r="A12843">
        <v>14342687</v>
      </c>
      <c r="B12843">
        <v>116068756</v>
      </c>
      <c r="C12843" s="3">
        <v>42701</v>
      </c>
      <c r="D12843">
        <v>28548888</v>
      </c>
      <c r="E12843" s="2" t="s">
        <v>1286</v>
      </c>
      <c r="F12843" s="2" t="s">
        <v>17547</v>
      </c>
    </row>
    <row r="12844" spans="1:6" x14ac:dyDescent="0.25">
      <c r="A12844">
        <v>14342687</v>
      </c>
      <c r="B12844">
        <v>124031780</v>
      </c>
      <c r="C12844" s="3">
        <v>42735</v>
      </c>
      <c r="D12844">
        <v>1802300</v>
      </c>
      <c r="E12844" s="2" t="s">
        <v>1703</v>
      </c>
      <c r="F12844" s="2" t="s">
        <v>17548</v>
      </c>
    </row>
    <row r="12845" spans="1:6" x14ac:dyDescent="0.25">
      <c r="A12845">
        <v>14342687</v>
      </c>
      <c r="B12845">
        <v>126676463</v>
      </c>
      <c r="C12845" s="3">
        <v>42748</v>
      </c>
      <c r="D12845">
        <v>105196159</v>
      </c>
      <c r="E12845" s="2" t="s">
        <v>17549</v>
      </c>
      <c r="F12845" s="2" t="s">
        <v>17550</v>
      </c>
    </row>
    <row r="12846" spans="1:6" x14ac:dyDescent="0.25">
      <c r="A12846">
        <v>14342687</v>
      </c>
      <c r="B12846">
        <v>132401411</v>
      </c>
      <c r="C12846" s="3">
        <v>42783</v>
      </c>
      <c r="D12846">
        <v>49178079</v>
      </c>
      <c r="E12846" s="2" t="s">
        <v>17551</v>
      </c>
      <c r="F12846" s="2" t="s">
        <v>17552</v>
      </c>
    </row>
    <row r="12847" spans="1:6" x14ac:dyDescent="0.25">
      <c r="A12847">
        <v>14342687</v>
      </c>
      <c r="B12847">
        <v>133618624</v>
      </c>
      <c r="C12847" s="3">
        <v>42789</v>
      </c>
      <c r="D12847">
        <v>3173289</v>
      </c>
      <c r="E12847" s="2" t="s">
        <v>1511</v>
      </c>
      <c r="F12847" s="2" t="s">
        <v>17553</v>
      </c>
    </row>
    <row r="12848" spans="1:6" x14ac:dyDescent="0.25">
      <c r="A12848">
        <v>14342687</v>
      </c>
      <c r="B12848">
        <v>139129089</v>
      </c>
      <c r="C12848" s="3">
        <v>42817</v>
      </c>
      <c r="D12848">
        <v>43195670</v>
      </c>
      <c r="E12848" s="2" t="s">
        <v>388</v>
      </c>
      <c r="F12848" s="2" t="s">
        <v>17554</v>
      </c>
    </row>
    <row r="12849" spans="1:6" x14ac:dyDescent="0.25">
      <c r="A12849">
        <v>1530721</v>
      </c>
      <c r="B12849">
        <v>6837885</v>
      </c>
      <c r="C12849" s="3">
        <v>41512</v>
      </c>
      <c r="D12849">
        <v>7476325</v>
      </c>
      <c r="E12849" s="2" t="s">
        <v>831</v>
      </c>
      <c r="F12849" s="2" t="s">
        <v>17555</v>
      </c>
    </row>
    <row r="12850" spans="1:6" x14ac:dyDescent="0.25">
      <c r="A12850">
        <v>1530721</v>
      </c>
      <c r="B12850">
        <v>6908271</v>
      </c>
      <c r="C12850" s="3">
        <v>41515</v>
      </c>
      <c r="D12850">
        <v>3968077</v>
      </c>
      <c r="E12850" s="2" t="s">
        <v>3476</v>
      </c>
      <c r="F12850" s="2" t="s">
        <v>17556</v>
      </c>
    </row>
    <row r="12851" spans="1:6" x14ac:dyDescent="0.25">
      <c r="A12851">
        <v>1530721</v>
      </c>
      <c r="B12851">
        <v>7230681</v>
      </c>
      <c r="C12851" s="3">
        <v>41528</v>
      </c>
      <c r="D12851">
        <v>8442106</v>
      </c>
      <c r="E12851" s="2" t="s">
        <v>923</v>
      </c>
      <c r="F12851" s="2" t="s">
        <v>17557</v>
      </c>
    </row>
    <row r="12852" spans="1:6" x14ac:dyDescent="0.25">
      <c r="A12852">
        <v>1530721</v>
      </c>
      <c r="B12852">
        <v>7297537</v>
      </c>
      <c r="C12852" s="3">
        <v>41531</v>
      </c>
      <c r="D12852">
        <v>479167</v>
      </c>
      <c r="E12852" s="2" t="s">
        <v>17558</v>
      </c>
      <c r="F12852" s="2" t="s">
        <v>17559</v>
      </c>
    </row>
    <row r="12853" spans="1:6" x14ac:dyDescent="0.25">
      <c r="A12853">
        <v>1530721</v>
      </c>
      <c r="B12853">
        <v>7796428</v>
      </c>
      <c r="C12853" s="3">
        <v>41550</v>
      </c>
      <c r="D12853">
        <v>8732475</v>
      </c>
      <c r="E12853" s="2" t="s">
        <v>5413</v>
      </c>
      <c r="F12853" s="2" t="s">
        <v>17560</v>
      </c>
    </row>
    <row r="12854" spans="1:6" x14ac:dyDescent="0.25">
      <c r="A12854">
        <v>1530721</v>
      </c>
      <c r="B12854">
        <v>7954449</v>
      </c>
      <c r="C12854" s="3">
        <v>41556</v>
      </c>
      <c r="D12854">
        <v>4437181</v>
      </c>
      <c r="E12854" s="2" t="s">
        <v>6363</v>
      </c>
      <c r="F12854" s="2" t="s">
        <v>17561</v>
      </c>
    </row>
    <row r="12855" spans="1:6" x14ac:dyDescent="0.25">
      <c r="A12855">
        <v>1530721</v>
      </c>
      <c r="B12855">
        <v>8234825</v>
      </c>
      <c r="C12855" s="3">
        <v>41568</v>
      </c>
      <c r="D12855">
        <v>8245317</v>
      </c>
      <c r="E12855" s="2" t="s">
        <v>17562</v>
      </c>
      <c r="F12855" s="2" t="s">
        <v>17563</v>
      </c>
    </row>
    <row r="12856" spans="1:6" x14ac:dyDescent="0.25">
      <c r="A12856">
        <v>1530721</v>
      </c>
      <c r="B12856">
        <v>8437010</v>
      </c>
      <c r="C12856" s="3">
        <v>41577</v>
      </c>
      <c r="D12856">
        <v>6119020</v>
      </c>
      <c r="E12856" s="2" t="s">
        <v>8212</v>
      </c>
      <c r="F12856" s="2" t="s">
        <v>17564</v>
      </c>
    </row>
    <row r="12857" spans="1:6" x14ac:dyDescent="0.25">
      <c r="A12857">
        <v>1530721</v>
      </c>
      <c r="B12857">
        <v>8679604</v>
      </c>
      <c r="C12857" s="3">
        <v>41589</v>
      </c>
      <c r="D12857">
        <v>2656342</v>
      </c>
      <c r="E12857" s="2" t="s">
        <v>430</v>
      </c>
      <c r="F12857" s="2" t="s">
        <v>17565</v>
      </c>
    </row>
    <row r="12858" spans="1:6" x14ac:dyDescent="0.25">
      <c r="A12858">
        <v>1530721</v>
      </c>
      <c r="B12858">
        <v>8850232</v>
      </c>
      <c r="C12858" s="3">
        <v>41599</v>
      </c>
      <c r="D12858">
        <v>508912</v>
      </c>
      <c r="E12858" s="2" t="s">
        <v>112</v>
      </c>
      <c r="F12858" s="2" t="s">
        <v>17566</v>
      </c>
    </row>
    <row r="12859" spans="1:6" x14ac:dyDescent="0.25">
      <c r="A12859">
        <v>1530721</v>
      </c>
      <c r="B12859">
        <v>8940828</v>
      </c>
      <c r="C12859" s="3">
        <v>41604</v>
      </c>
      <c r="D12859">
        <v>19655</v>
      </c>
      <c r="E12859" s="2" t="s">
        <v>598</v>
      </c>
      <c r="F12859" s="2" t="s">
        <v>17567</v>
      </c>
    </row>
    <row r="12860" spans="1:6" x14ac:dyDescent="0.25">
      <c r="A12860">
        <v>1530721</v>
      </c>
      <c r="B12860">
        <v>9278711</v>
      </c>
      <c r="C12860" s="3">
        <v>41625</v>
      </c>
      <c r="D12860">
        <v>2294055</v>
      </c>
      <c r="E12860" s="2" t="s">
        <v>3368</v>
      </c>
      <c r="F12860" s="2" t="s">
        <v>17568</v>
      </c>
    </row>
    <row r="12861" spans="1:6" x14ac:dyDescent="0.25">
      <c r="A12861">
        <v>1530721</v>
      </c>
      <c r="B12861">
        <v>11666812</v>
      </c>
      <c r="C12861" s="3">
        <v>41740</v>
      </c>
      <c r="D12861">
        <v>11238449</v>
      </c>
      <c r="E12861" s="2" t="s">
        <v>12612</v>
      </c>
      <c r="F12861" s="2" t="s">
        <v>17569</v>
      </c>
    </row>
    <row r="12862" spans="1:6" x14ac:dyDescent="0.25">
      <c r="A12862">
        <v>1530721</v>
      </c>
      <c r="B12862">
        <v>11821222</v>
      </c>
      <c r="C12862" s="3">
        <v>41744</v>
      </c>
      <c r="D12862">
        <v>6099908</v>
      </c>
      <c r="E12862" s="2" t="s">
        <v>3110</v>
      </c>
      <c r="F12862" s="2" t="s">
        <v>17570</v>
      </c>
    </row>
    <row r="12863" spans="1:6" x14ac:dyDescent="0.25">
      <c r="A12863">
        <v>1530721</v>
      </c>
      <c r="B12863">
        <v>12217382</v>
      </c>
      <c r="C12863" s="3">
        <v>41755</v>
      </c>
      <c r="D12863">
        <v>13818773</v>
      </c>
      <c r="E12863" s="2" t="s">
        <v>3803</v>
      </c>
      <c r="F12863" s="2" t="s">
        <v>17571</v>
      </c>
    </row>
    <row r="12864" spans="1:6" x14ac:dyDescent="0.25">
      <c r="A12864">
        <v>1530721</v>
      </c>
      <c r="B12864">
        <v>12361555</v>
      </c>
      <c r="C12864" s="3">
        <v>41758</v>
      </c>
      <c r="D12864">
        <v>14301255</v>
      </c>
      <c r="E12864" s="2" t="s">
        <v>11400</v>
      </c>
      <c r="F12864" s="2" t="s">
        <v>17572</v>
      </c>
    </row>
    <row r="12865" spans="1:6" x14ac:dyDescent="0.25">
      <c r="A12865">
        <v>1530721</v>
      </c>
      <c r="B12865">
        <v>12420583</v>
      </c>
      <c r="C12865" s="3">
        <v>41760</v>
      </c>
      <c r="D12865">
        <v>4724627</v>
      </c>
      <c r="E12865" s="2" t="s">
        <v>4170</v>
      </c>
      <c r="F12865" s="2" t="s">
        <v>17573</v>
      </c>
    </row>
    <row r="12866" spans="1:6" x14ac:dyDescent="0.25">
      <c r="A12866">
        <v>1530721</v>
      </c>
      <c r="B12866">
        <v>12792340</v>
      </c>
      <c r="C12866" s="3">
        <v>41770</v>
      </c>
      <c r="D12866">
        <v>13381183</v>
      </c>
      <c r="E12866" s="2" t="s">
        <v>1201</v>
      </c>
      <c r="F12866" s="2" t="s">
        <v>17574</v>
      </c>
    </row>
    <row r="12867" spans="1:6" x14ac:dyDescent="0.25">
      <c r="A12867">
        <v>1530721</v>
      </c>
      <c r="B12867">
        <v>12871330</v>
      </c>
      <c r="C12867" s="3">
        <v>41771</v>
      </c>
      <c r="D12867">
        <v>9593651</v>
      </c>
      <c r="E12867" s="2" t="s">
        <v>17575</v>
      </c>
      <c r="F12867" s="2" t="s">
        <v>17576</v>
      </c>
    </row>
    <row r="12868" spans="1:6" x14ac:dyDescent="0.25">
      <c r="A12868">
        <v>1530721</v>
      </c>
      <c r="B12868">
        <v>13102553</v>
      </c>
      <c r="C12868" s="3">
        <v>41778</v>
      </c>
      <c r="D12868">
        <v>13546668</v>
      </c>
      <c r="E12868" s="2" t="s">
        <v>918</v>
      </c>
      <c r="F12868" s="2" t="s">
        <v>17577</v>
      </c>
    </row>
    <row r="12869" spans="1:6" x14ac:dyDescent="0.25">
      <c r="A12869">
        <v>1530721</v>
      </c>
      <c r="B12869">
        <v>13227783</v>
      </c>
      <c r="C12869" s="3">
        <v>41781</v>
      </c>
      <c r="D12869">
        <v>15431644</v>
      </c>
      <c r="E12869" s="2" t="s">
        <v>17578</v>
      </c>
      <c r="F12869" s="2" t="s">
        <v>17579</v>
      </c>
    </row>
    <row r="12870" spans="1:6" x14ac:dyDescent="0.25">
      <c r="A12870">
        <v>1530721</v>
      </c>
      <c r="B12870">
        <v>13333183</v>
      </c>
      <c r="C12870" s="3">
        <v>41784</v>
      </c>
      <c r="D12870">
        <v>13282884</v>
      </c>
      <c r="E12870" s="2" t="s">
        <v>1201</v>
      </c>
      <c r="F12870" s="2" t="s">
        <v>17580</v>
      </c>
    </row>
    <row r="12871" spans="1:6" x14ac:dyDescent="0.25">
      <c r="A12871">
        <v>1530721</v>
      </c>
      <c r="B12871">
        <v>13377540</v>
      </c>
      <c r="C12871" s="3">
        <v>41785</v>
      </c>
      <c r="D12871">
        <v>8906190</v>
      </c>
      <c r="E12871" s="2" t="s">
        <v>17581</v>
      </c>
      <c r="F12871" s="2" t="s">
        <v>17582</v>
      </c>
    </row>
    <row r="12872" spans="1:6" x14ac:dyDescent="0.25">
      <c r="A12872">
        <v>1530721</v>
      </c>
      <c r="B12872">
        <v>13692911</v>
      </c>
      <c r="C12872" s="3">
        <v>41792</v>
      </c>
      <c r="D12872">
        <v>14844174</v>
      </c>
      <c r="E12872" s="2" t="s">
        <v>17583</v>
      </c>
      <c r="F12872" s="2" t="s">
        <v>17584</v>
      </c>
    </row>
    <row r="12873" spans="1:6" x14ac:dyDescent="0.25">
      <c r="A12873">
        <v>1530721</v>
      </c>
      <c r="B12873">
        <v>13855857</v>
      </c>
      <c r="C12873" s="3">
        <v>41796</v>
      </c>
      <c r="D12873">
        <v>15125431</v>
      </c>
      <c r="E12873" s="2" t="s">
        <v>17585</v>
      </c>
      <c r="F12873" s="2" t="s">
        <v>17586</v>
      </c>
    </row>
    <row r="12874" spans="1:6" x14ac:dyDescent="0.25">
      <c r="A12874">
        <v>1530721</v>
      </c>
      <c r="B12874">
        <v>14100813</v>
      </c>
      <c r="C12874" s="3">
        <v>41801</v>
      </c>
      <c r="D12874">
        <v>16130693</v>
      </c>
      <c r="E12874" s="2" t="s">
        <v>731</v>
      </c>
      <c r="F12874" s="2" t="s">
        <v>17587</v>
      </c>
    </row>
    <row r="12875" spans="1:6" x14ac:dyDescent="0.25">
      <c r="A12875">
        <v>1530721</v>
      </c>
      <c r="B12875">
        <v>14722969</v>
      </c>
      <c r="C12875" s="3">
        <v>41814</v>
      </c>
      <c r="D12875">
        <v>2788522</v>
      </c>
      <c r="E12875" s="2" t="s">
        <v>3496</v>
      </c>
      <c r="F12875" s="2" t="s">
        <v>17588</v>
      </c>
    </row>
    <row r="12876" spans="1:6" x14ac:dyDescent="0.25">
      <c r="A12876">
        <v>1530721</v>
      </c>
      <c r="B12876">
        <v>14880790</v>
      </c>
      <c r="C12876" s="3">
        <v>41818</v>
      </c>
      <c r="D12876">
        <v>12241988</v>
      </c>
      <c r="E12876" s="2" t="s">
        <v>2527</v>
      </c>
      <c r="F12876" s="2" t="s">
        <v>17589</v>
      </c>
    </row>
    <row r="12877" spans="1:6" x14ac:dyDescent="0.25">
      <c r="A12877">
        <v>1530721</v>
      </c>
      <c r="B12877">
        <v>15015917</v>
      </c>
      <c r="C12877" s="3">
        <v>41820</v>
      </c>
      <c r="D12877">
        <v>2078915</v>
      </c>
      <c r="E12877" s="2" t="s">
        <v>1168</v>
      </c>
      <c r="F12877" s="2" t="s">
        <v>17590</v>
      </c>
    </row>
    <row r="12878" spans="1:6" x14ac:dyDescent="0.25">
      <c r="A12878">
        <v>1530721</v>
      </c>
      <c r="B12878">
        <v>15652793</v>
      </c>
      <c r="C12878" s="3">
        <v>41833</v>
      </c>
      <c r="D12878">
        <v>10129364</v>
      </c>
      <c r="E12878" s="2" t="s">
        <v>3487</v>
      </c>
      <c r="F12878" s="2" t="s">
        <v>17591</v>
      </c>
    </row>
    <row r="12879" spans="1:6" x14ac:dyDescent="0.25">
      <c r="A12879">
        <v>1530721</v>
      </c>
      <c r="B12879">
        <v>16758184</v>
      </c>
      <c r="C12879" s="3">
        <v>41852</v>
      </c>
      <c r="D12879">
        <v>777146</v>
      </c>
      <c r="E12879" s="2" t="s">
        <v>17592</v>
      </c>
      <c r="F12879" s="2" t="s">
        <v>17593</v>
      </c>
    </row>
    <row r="12880" spans="1:6" x14ac:dyDescent="0.25">
      <c r="A12880">
        <v>1530721</v>
      </c>
      <c r="B12880">
        <v>17117259</v>
      </c>
      <c r="C12880" s="3">
        <v>41858</v>
      </c>
      <c r="D12880">
        <v>18059244</v>
      </c>
      <c r="E12880" s="2" t="s">
        <v>17594</v>
      </c>
      <c r="F12880" s="2" t="s">
        <v>17595</v>
      </c>
    </row>
    <row r="12881" spans="1:6" x14ac:dyDescent="0.25">
      <c r="A12881">
        <v>1530721</v>
      </c>
      <c r="B12881">
        <v>17432372</v>
      </c>
      <c r="C12881" s="3">
        <v>41863</v>
      </c>
      <c r="D12881">
        <v>14165641</v>
      </c>
      <c r="E12881" s="2" t="s">
        <v>392</v>
      </c>
      <c r="F12881" s="2" t="s">
        <v>17596</v>
      </c>
    </row>
    <row r="12882" spans="1:6" x14ac:dyDescent="0.25">
      <c r="A12882">
        <v>1530721</v>
      </c>
      <c r="B12882">
        <v>17784535</v>
      </c>
      <c r="C12882" s="3">
        <v>41868</v>
      </c>
      <c r="D12882">
        <v>8640245</v>
      </c>
      <c r="E12882" s="2" t="s">
        <v>774</v>
      </c>
      <c r="F12882" s="2" t="s">
        <v>17597</v>
      </c>
    </row>
    <row r="12883" spans="1:6" x14ac:dyDescent="0.25">
      <c r="A12883">
        <v>1530721</v>
      </c>
      <c r="B12883">
        <v>17914733</v>
      </c>
      <c r="C12883" s="3">
        <v>41869</v>
      </c>
      <c r="D12883">
        <v>471886</v>
      </c>
      <c r="E12883" s="2" t="s">
        <v>1820</v>
      </c>
      <c r="F12883" s="2" t="s">
        <v>17598</v>
      </c>
    </row>
    <row r="12884" spans="1:6" x14ac:dyDescent="0.25">
      <c r="A12884">
        <v>1530721</v>
      </c>
      <c r="B12884">
        <v>18068709</v>
      </c>
      <c r="C12884" s="3">
        <v>41872</v>
      </c>
      <c r="D12884">
        <v>13026937</v>
      </c>
      <c r="E12884" s="2" t="s">
        <v>7281</v>
      </c>
      <c r="F12884" s="2" t="s">
        <v>17599</v>
      </c>
    </row>
    <row r="12885" spans="1:6" x14ac:dyDescent="0.25">
      <c r="A12885">
        <v>1530721</v>
      </c>
      <c r="B12885">
        <v>18750595</v>
      </c>
      <c r="C12885" s="3">
        <v>41882</v>
      </c>
      <c r="D12885">
        <v>20040128</v>
      </c>
      <c r="E12885" s="2" t="s">
        <v>662</v>
      </c>
      <c r="F12885" s="2" t="s">
        <v>17600</v>
      </c>
    </row>
    <row r="12886" spans="1:6" x14ac:dyDescent="0.25">
      <c r="A12886">
        <v>1530721</v>
      </c>
      <c r="B12886">
        <v>19225874</v>
      </c>
      <c r="C12886" s="3">
        <v>41890</v>
      </c>
      <c r="D12886">
        <v>20210914</v>
      </c>
      <c r="E12886" s="2" t="s">
        <v>14043</v>
      </c>
      <c r="F12886" s="2" t="s">
        <v>17601</v>
      </c>
    </row>
    <row r="12887" spans="1:6" x14ac:dyDescent="0.25">
      <c r="A12887">
        <v>1530721</v>
      </c>
      <c r="B12887">
        <v>19797891</v>
      </c>
      <c r="C12887" s="3">
        <v>41900</v>
      </c>
      <c r="D12887">
        <v>14444156</v>
      </c>
      <c r="E12887" s="2" t="s">
        <v>5611</v>
      </c>
      <c r="F12887" s="2" t="s">
        <v>17602</v>
      </c>
    </row>
    <row r="12888" spans="1:6" x14ac:dyDescent="0.25">
      <c r="A12888">
        <v>1530721</v>
      </c>
      <c r="B12888">
        <v>19862831</v>
      </c>
      <c r="C12888" s="3">
        <v>41901</v>
      </c>
      <c r="D12888">
        <v>3745262</v>
      </c>
      <c r="E12888" s="2" t="s">
        <v>1598</v>
      </c>
      <c r="F12888" s="2" t="s">
        <v>17603</v>
      </c>
    </row>
    <row r="12889" spans="1:6" x14ac:dyDescent="0.25">
      <c r="A12889">
        <v>1530721</v>
      </c>
      <c r="B12889">
        <v>20153831</v>
      </c>
      <c r="C12889" s="3">
        <v>41906</v>
      </c>
      <c r="D12889">
        <v>14482637</v>
      </c>
      <c r="E12889" s="2" t="s">
        <v>3677</v>
      </c>
      <c r="F12889" s="2" t="s">
        <v>17604</v>
      </c>
    </row>
    <row r="12890" spans="1:6" x14ac:dyDescent="0.25">
      <c r="A12890">
        <v>1530721</v>
      </c>
      <c r="B12890">
        <v>20780835</v>
      </c>
      <c r="C12890" s="3">
        <v>41917</v>
      </c>
      <c r="D12890">
        <v>21637622</v>
      </c>
      <c r="E12890" s="2" t="s">
        <v>9358</v>
      </c>
      <c r="F12890" s="2" t="s">
        <v>17605</v>
      </c>
    </row>
    <row r="12891" spans="1:6" x14ac:dyDescent="0.25">
      <c r="A12891">
        <v>1530721</v>
      </c>
      <c r="B12891">
        <v>21256511</v>
      </c>
      <c r="C12891" s="3">
        <v>41925</v>
      </c>
      <c r="D12891">
        <v>21923133</v>
      </c>
      <c r="E12891" s="2" t="s">
        <v>522</v>
      </c>
      <c r="F12891" s="2" t="s">
        <v>17606</v>
      </c>
    </row>
    <row r="12892" spans="1:6" x14ac:dyDescent="0.25">
      <c r="A12892">
        <v>1530721</v>
      </c>
      <c r="B12892">
        <v>21611346</v>
      </c>
      <c r="C12892" s="3">
        <v>41932</v>
      </c>
      <c r="D12892">
        <v>17345014</v>
      </c>
      <c r="E12892" s="2" t="s">
        <v>17607</v>
      </c>
      <c r="F12892" s="2" t="s">
        <v>17608</v>
      </c>
    </row>
    <row r="12893" spans="1:6" x14ac:dyDescent="0.25">
      <c r="A12893">
        <v>1530721</v>
      </c>
      <c r="B12893">
        <v>21930565</v>
      </c>
      <c r="C12893" s="3">
        <v>41938</v>
      </c>
      <c r="D12893">
        <v>10506819</v>
      </c>
      <c r="E12893" s="2" t="s">
        <v>17609</v>
      </c>
      <c r="F12893" s="2" t="s">
        <v>17610</v>
      </c>
    </row>
    <row r="12894" spans="1:6" x14ac:dyDescent="0.25">
      <c r="A12894">
        <v>1530721</v>
      </c>
      <c r="B12894">
        <v>22089102</v>
      </c>
      <c r="C12894" s="3">
        <v>41941</v>
      </c>
      <c r="D12894">
        <v>22801007</v>
      </c>
      <c r="E12894" s="2" t="s">
        <v>17611</v>
      </c>
      <c r="F12894" s="2" t="s">
        <v>17612</v>
      </c>
    </row>
    <row r="12895" spans="1:6" x14ac:dyDescent="0.25">
      <c r="A12895">
        <v>1530721</v>
      </c>
      <c r="B12895">
        <v>48960661</v>
      </c>
      <c r="C12895" s="3">
        <v>42276</v>
      </c>
      <c r="D12895">
        <v>664550</v>
      </c>
      <c r="E12895" s="2" t="s">
        <v>9021</v>
      </c>
      <c r="F12895" s="2" t="s">
        <v>17613</v>
      </c>
    </row>
    <row r="12896" spans="1:6" x14ac:dyDescent="0.25">
      <c r="A12896">
        <v>1530721</v>
      </c>
      <c r="B12896">
        <v>49836605</v>
      </c>
      <c r="C12896" s="3">
        <v>42283</v>
      </c>
      <c r="D12896">
        <v>43885655</v>
      </c>
      <c r="E12896" s="2" t="s">
        <v>672</v>
      </c>
      <c r="F12896" s="2" t="s">
        <v>17614</v>
      </c>
    </row>
    <row r="12897" spans="1:6" x14ac:dyDescent="0.25">
      <c r="A12897">
        <v>1530721</v>
      </c>
      <c r="B12897">
        <v>51336412</v>
      </c>
      <c r="C12897" s="3">
        <v>42296</v>
      </c>
      <c r="D12897">
        <v>11618748</v>
      </c>
      <c r="E12897" s="2" t="s">
        <v>17615</v>
      </c>
      <c r="F12897" s="2" t="s">
        <v>17616</v>
      </c>
    </row>
    <row r="12898" spans="1:6" x14ac:dyDescent="0.25">
      <c r="A12898">
        <v>1530721</v>
      </c>
      <c r="B12898">
        <v>54454211</v>
      </c>
      <c r="C12898" s="3">
        <v>42328</v>
      </c>
      <c r="D12898">
        <v>17345014</v>
      </c>
      <c r="E12898" s="2" t="s">
        <v>17607</v>
      </c>
      <c r="F12898" s="2" t="s">
        <v>17617</v>
      </c>
    </row>
    <row r="12899" spans="1:6" x14ac:dyDescent="0.25">
      <c r="A12899">
        <v>1530721</v>
      </c>
      <c r="B12899">
        <v>64904729</v>
      </c>
      <c r="C12899" s="3">
        <v>42438</v>
      </c>
      <c r="D12899">
        <v>61813364</v>
      </c>
      <c r="E12899" s="2" t="s">
        <v>17618</v>
      </c>
      <c r="F12899" s="2" t="s">
        <v>3980</v>
      </c>
    </row>
    <row r="12900" spans="1:6" x14ac:dyDescent="0.25">
      <c r="A12900">
        <v>1530721</v>
      </c>
      <c r="B12900">
        <v>77867405</v>
      </c>
      <c r="C12900" s="3">
        <v>42525</v>
      </c>
      <c r="D12900">
        <v>38121217</v>
      </c>
      <c r="E12900" s="2" t="s">
        <v>479</v>
      </c>
      <c r="F12900" s="2" t="s">
        <v>17619</v>
      </c>
    </row>
    <row r="12901" spans="1:6" x14ac:dyDescent="0.25">
      <c r="A12901">
        <v>1530721</v>
      </c>
      <c r="B12901">
        <v>79407346</v>
      </c>
      <c r="C12901" s="3">
        <v>42533</v>
      </c>
      <c r="D12901">
        <v>48095640</v>
      </c>
      <c r="E12901" s="2" t="s">
        <v>17620</v>
      </c>
      <c r="F12901" s="2" t="s">
        <v>17621</v>
      </c>
    </row>
    <row r="12902" spans="1:6" x14ac:dyDescent="0.25">
      <c r="A12902">
        <v>1530721</v>
      </c>
      <c r="B12902">
        <v>81333542</v>
      </c>
      <c r="C12902" s="3">
        <v>42543</v>
      </c>
      <c r="D12902">
        <v>75800814</v>
      </c>
      <c r="E12902" s="2" t="s">
        <v>457</v>
      </c>
      <c r="F12902" s="2" t="s">
        <v>4</v>
      </c>
    </row>
    <row r="12903" spans="1:6" x14ac:dyDescent="0.25">
      <c r="A12903">
        <v>1530721</v>
      </c>
      <c r="B12903">
        <v>82202974</v>
      </c>
      <c r="C12903" s="3">
        <v>42547</v>
      </c>
      <c r="D12903">
        <v>73459408</v>
      </c>
      <c r="E12903" s="2" t="s">
        <v>51</v>
      </c>
      <c r="F12903" s="2" t="s">
        <v>17622</v>
      </c>
    </row>
    <row r="12904" spans="1:6" x14ac:dyDescent="0.25">
      <c r="A12904">
        <v>1530721</v>
      </c>
      <c r="B12904">
        <v>82877535</v>
      </c>
      <c r="C12904" s="3">
        <v>42551</v>
      </c>
      <c r="D12904">
        <v>27645429</v>
      </c>
      <c r="E12904" s="2" t="s">
        <v>6782</v>
      </c>
      <c r="F12904" s="2" t="s">
        <v>17623</v>
      </c>
    </row>
    <row r="12905" spans="1:6" x14ac:dyDescent="0.25">
      <c r="A12905">
        <v>1530721</v>
      </c>
      <c r="B12905">
        <v>83697277</v>
      </c>
      <c r="C12905" s="3">
        <v>42555</v>
      </c>
      <c r="D12905">
        <v>59387565</v>
      </c>
      <c r="E12905" s="2" t="s">
        <v>1978</v>
      </c>
      <c r="F12905" s="2" t="s">
        <v>17624</v>
      </c>
    </row>
    <row r="12906" spans="1:6" x14ac:dyDescent="0.25">
      <c r="A12906">
        <v>1530721</v>
      </c>
      <c r="B12906">
        <v>86440049</v>
      </c>
      <c r="C12906" s="3">
        <v>42567</v>
      </c>
      <c r="D12906">
        <v>28114930</v>
      </c>
      <c r="E12906" s="2" t="s">
        <v>1674</v>
      </c>
      <c r="F12906" s="2" t="s">
        <v>17625</v>
      </c>
    </row>
    <row r="12907" spans="1:6" x14ac:dyDescent="0.25">
      <c r="A12907">
        <v>1530721</v>
      </c>
      <c r="B12907">
        <v>88160931</v>
      </c>
      <c r="C12907" s="3">
        <v>42574</v>
      </c>
      <c r="D12907">
        <v>35345513</v>
      </c>
      <c r="E12907" s="2" t="s">
        <v>784</v>
      </c>
      <c r="F12907" s="2" t="s">
        <v>17626</v>
      </c>
    </row>
    <row r="12908" spans="1:6" x14ac:dyDescent="0.25">
      <c r="A12908">
        <v>1530721</v>
      </c>
      <c r="B12908">
        <v>89039159</v>
      </c>
      <c r="C12908" s="3">
        <v>42577</v>
      </c>
      <c r="D12908">
        <v>22552347</v>
      </c>
      <c r="E12908" s="2" t="s">
        <v>629</v>
      </c>
      <c r="F12908" s="2" t="s">
        <v>73</v>
      </c>
    </row>
    <row r="12909" spans="1:6" x14ac:dyDescent="0.25">
      <c r="A12909">
        <v>1530721</v>
      </c>
      <c r="B12909">
        <v>94982879</v>
      </c>
      <c r="C12909" s="3">
        <v>42599</v>
      </c>
      <c r="D12909">
        <v>15287527</v>
      </c>
      <c r="E12909" s="2" t="s">
        <v>17627</v>
      </c>
      <c r="F12909" s="2" t="s">
        <v>17628</v>
      </c>
    </row>
    <row r="12910" spans="1:6" x14ac:dyDescent="0.25">
      <c r="A12910">
        <v>1530721</v>
      </c>
      <c r="B12910">
        <v>97621331</v>
      </c>
      <c r="C12910" s="3">
        <v>42610</v>
      </c>
      <c r="D12910">
        <v>66066509</v>
      </c>
      <c r="E12910" s="2" t="s">
        <v>5295</v>
      </c>
      <c r="F12910" s="2" t="s">
        <v>17629</v>
      </c>
    </row>
    <row r="12911" spans="1:6" x14ac:dyDescent="0.25">
      <c r="A12911">
        <v>1530721</v>
      </c>
      <c r="B12911">
        <v>102908826</v>
      </c>
      <c r="C12911" s="3">
        <v>42632</v>
      </c>
      <c r="D12911">
        <v>30883970</v>
      </c>
      <c r="E12911" s="2" t="s">
        <v>294</v>
      </c>
      <c r="F12911" s="2" t="s">
        <v>17630</v>
      </c>
    </row>
    <row r="12912" spans="1:6" x14ac:dyDescent="0.25">
      <c r="A12912">
        <v>1530721</v>
      </c>
      <c r="B12912">
        <v>103217188</v>
      </c>
      <c r="C12912" s="3">
        <v>42634</v>
      </c>
      <c r="D12912">
        <v>10130771</v>
      </c>
      <c r="E12912" s="2" t="s">
        <v>2826</v>
      </c>
      <c r="F12912" s="2" t="s">
        <v>17631</v>
      </c>
    </row>
    <row r="12913" spans="1:6" x14ac:dyDescent="0.25">
      <c r="A12913">
        <v>1530721</v>
      </c>
      <c r="B12913">
        <v>103861202</v>
      </c>
      <c r="C12913" s="3">
        <v>42637</v>
      </c>
      <c r="D12913">
        <v>3344108</v>
      </c>
      <c r="E12913" s="2" t="s">
        <v>774</v>
      </c>
      <c r="F12913" s="2" t="s">
        <v>17632</v>
      </c>
    </row>
    <row r="12914" spans="1:6" x14ac:dyDescent="0.25">
      <c r="A12914">
        <v>1530721</v>
      </c>
      <c r="B12914">
        <v>104812898</v>
      </c>
      <c r="C12914" s="3">
        <v>42641</v>
      </c>
      <c r="D12914">
        <v>29264421</v>
      </c>
      <c r="E12914" s="2" t="s">
        <v>10030</v>
      </c>
      <c r="F12914" s="2" t="s">
        <v>17633</v>
      </c>
    </row>
    <row r="12915" spans="1:6" x14ac:dyDescent="0.25">
      <c r="A12915">
        <v>1530721</v>
      </c>
      <c r="B12915">
        <v>105166136</v>
      </c>
      <c r="C12915" s="3">
        <v>42643</v>
      </c>
      <c r="D12915">
        <v>6619842</v>
      </c>
      <c r="E12915" s="2" t="s">
        <v>17634</v>
      </c>
      <c r="F12915" s="2" t="s">
        <v>17635</v>
      </c>
    </row>
    <row r="12916" spans="1:6" x14ac:dyDescent="0.25">
      <c r="A12916">
        <v>1530721</v>
      </c>
      <c r="B12916">
        <v>105712395</v>
      </c>
      <c r="C12916" s="3">
        <v>42645</v>
      </c>
      <c r="D12916">
        <v>12800213</v>
      </c>
      <c r="E12916" s="2" t="s">
        <v>662</v>
      </c>
      <c r="F12916" s="2" t="s">
        <v>17636</v>
      </c>
    </row>
    <row r="12917" spans="1:6" x14ac:dyDescent="0.25">
      <c r="A12917">
        <v>1530721</v>
      </c>
      <c r="B12917">
        <v>106950363</v>
      </c>
      <c r="C12917" s="3">
        <v>42651</v>
      </c>
      <c r="D12917">
        <v>9777294</v>
      </c>
      <c r="E12917" s="2" t="s">
        <v>17637</v>
      </c>
      <c r="F12917" s="2" t="s">
        <v>17638</v>
      </c>
    </row>
    <row r="12918" spans="1:6" x14ac:dyDescent="0.25">
      <c r="A12918">
        <v>1530721</v>
      </c>
      <c r="B12918">
        <v>109015748</v>
      </c>
      <c r="C12918" s="3">
        <v>42661</v>
      </c>
      <c r="D12918">
        <v>17651437</v>
      </c>
      <c r="E12918" s="2" t="s">
        <v>850</v>
      </c>
      <c r="F12918" s="2" t="s">
        <v>17639</v>
      </c>
    </row>
    <row r="12919" spans="1:6" x14ac:dyDescent="0.25">
      <c r="A12919">
        <v>1530721</v>
      </c>
      <c r="B12919">
        <v>110811112</v>
      </c>
      <c r="C12919" s="3">
        <v>42671</v>
      </c>
      <c r="D12919">
        <v>54635065</v>
      </c>
      <c r="E12919" s="2" t="s">
        <v>351</v>
      </c>
      <c r="F12919" s="2" t="s">
        <v>17640</v>
      </c>
    </row>
    <row r="12920" spans="1:6" x14ac:dyDescent="0.25">
      <c r="A12920">
        <v>1530721</v>
      </c>
      <c r="B12920">
        <v>111791726</v>
      </c>
      <c r="C12920" s="3">
        <v>42675</v>
      </c>
      <c r="D12920">
        <v>6292176</v>
      </c>
      <c r="E12920" s="2" t="s">
        <v>66</v>
      </c>
      <c r="F12920" s="2" t="s">
        <v>17641</v>
      </c>
    </row>
    <row r="12921" spans="1:6" x14ac:dyDescent="0.25">
      <c r="A12921">
        <v>1530721</v>
      </c>
      <c r="B12921">
        <v>111921222</v>
      </c>
      <c r="C12921" s="3">
        <v>42676</v>
      </c>
      <c r="D12921">
        <v>2810817</v>
      </c>
      <c r="E12921" s="2" t="s">
        <v>2029</v>
      </c>
      <c r="F12921" s="2" t="s">
        <v>17642</v>
      </c>
    </row>
    <row r="12922" spans="1:6" x14ac:dyDescent="0.25">
      <c r="A12922">
        <v>1530721</v>
      </c>
      <c r="B12922">
        <v>113767727</v>
      </c>
      <c r="C12922" s="3">
        <v>42687</v>
      </c>
      <c r="D12922">
        <v>20363031</v>
      </c>
      <c r="E12922" s="2" t="s">
        <v>17643</v>
      </c>
      <c r="F12922" s="2" t="s">
        <v>17644</v>
      </c>
    </row>
    <row r="12923" spans="1:6" x14ac:dyDescent="0.25">
      <c r="A12923">
        <v>1530721</v>
      </c>
      <c r="B12923">
        <v>115572848</v>
      </c>
      <c r="C12923" s="3">
        <v>42699</v>
      </c>
      <c r="D12923">
        <v>11122492</v>
      </c>
      <c r="E12923" s="2" t="s">
        <v>4609</v>
      </c>
      <c r="F12923" s="2" t="s">
        <v>17645</v>
      </c>
    </row>
    <row r="12924" spans="1:6" x14ac:dyDescent="0.25">
      <c r="A12924">
        <v>1530721</v>
      </c>
      <c r="B12924">
        <v>117356463</v>
      </c>
      <c r="C12924" s="3">
        <v>42710</v>
      </c>
      <c r="D12924">
        <v>48888467</v>
      </c>
      <c r="E12924" s="2" t="s">
        <v>522</v>
      </c>
      <c r="F12924" s="2" t="s">
        <v>17646</v>
      </c>
    </row>
    <row r="12925" spans="1:6" x14ac:dyDescent="0.25">
      <c r="A12925">
        <v>1530721</v>
      </c>
      <c r="B12925">
        <v>122601948</v>
      </c>
      <c r="C12925" s="3">
        <v>42728</v>
      </c>
      <c r="D12925">
        <v>83173900</v>
      </c>
      <c r="E12925" s="2" t="s">
        <v>2534</v>
      </c>
      <c r="F12925" s="2" t="s">
        <v>17647</v>
      </c>
    </row>
    <row r="12926" spans="1:6" x14ac:dyDescent="0.25">
      <c r="A12926">
        <v>1530721</v>
      </c>
      <c r="B12926">
        <v>125610443</v>
      </c>
      <c r="C12926" s="3">
        <v>42741</v>
      </c>
      <c r="D12926">
        <v>105029819</v>
      </c>
      <c r="E12926" s="2" t="s">
        <v>17648</v>
      </c>
      <c r="F12926" s="2" t="s">
        <v>17649</v>
      </c>
    </row>
    <row r="12927" spans="1:6" x14ac:dyDescent="0.25">
      <c r="A12927">
        <v>1530721</v>
      </c>
      <c r="B12927">
        <v>126541071</v>
      </c>
      <c r="C12927" s="3">
        <v>42747</v>
      </c>
      <c r="D12927">
        <v>106905702</v>
      </c>
      <c r="E12927" s="2" t="s">
        <v>17650</v>
      </c>
      <c r="F12927" s="2" t="s">
        <v>17651</v>
      </c>
    </row>
    <row r="12928" spans="1:6" x14ac:dyDescent="0.25">
      <c r="A12928">
        <v>1530721</v>
      </c>
      <c r="B12928">
        <v>127368012</v>
      </c>
      <c r="C12928" s="3">
        <v>42752</v>
      </c>
      <c r="D12928">
        <v>64240581</v>
      </c>
      <c r="E12928" s="2" t="s">
        <v>17652</v>
      </c>
      <c r="F12928" s="2" t="s">
        <v>17653</v>
      </c>
    </row>
    <row r="12929" spans="1:6" x14ac:dyDescent="0.25">
      <c r="A12929">
        <v>1530721</v>
      </c>
      <c r="B12929">
        <v>129960923</v>
      </c>
      <c r="C12929" s="3">
        <v>42769</v>
      </c>
      <c r="D12929">
        <v>10979576</v>
      </c>
      <c r="E12929" s="2" t="s">
        <v>14043</v>
      </c>
      <c r="F12929" s="2" t="s">
        <v>17654</v>
      </c>
    </row>
    <row r="12930" spans="1:6" x14ac:dyDescent="0.25">
      <c r="A12930">
        <v>1530721</v>
      </c>
      <c r="B12930">
        <v>130573783</v>
      </c>
      <c r="C12930" s="3">
        <v>42772</v>
      </c>
      <c r="D12930">
        <v>17626723</v>
      </c>
      <c r="E12930" s="2" t="s">
        <v>112</v>
      </c>
      <c r="F12930" s="2" t="s">
        <v>17655</v>
      </c>
    </row>
    <row r="12931" spans="1:6" x14ac:dyDescent="0.25">
      <c r="A12931">
        <v>1530721</v>
      </c>
      <c r="B12931">
        <v>131259882</v>
      </c>
      <c r="C12931" s="3">
        <v>42777</v>
      </c>
      <c r="D12931">
        <v>42510283</v>
      </c>
      <c r="E12931" s="2" t="s">
        <v>308</v>
      </c>
      <c r="F12931" s="2" t="s">
        <v>17656</v>
      </c>
    </row>
    <row r="12932" spans="1:6" x14ac:dyDescent="0.25">
      <c r="A12932">
        <v>1530721</v>
      </c>
      <c r="B12932">
        <v>132228172</v>
      </c>
      <c r="C12932" s="3">
        <v>42782</v>
      </c>
      <c r="D12932">
        <v>6089124</v>
      </c>
      <c r="E12932" s="2" t="s">
        <v>188</v>
      </c>
      <c r="F12932" s="2" t="s">
        <v>17657</v>
      </c>
    </row>
    <row r="12933" spans="1:6" x14ac:dyDescent="0.25">
      <c r="A12933">
        <v>1530721</v>
      </c>
      <c r="B12933">
        <v>132923261</v>
      </c>
      <c r="C12933" s="3">
        <v>42785</v>
      </c>
      <c r="D12933">
        <v>10441426</v>
      </c>
      <c r="E12933" s="2" t="s">
        <v>308</v>
      </c>
      <c r="F12933" s="2" t="s">
        <v>17658</v>
      </c>
    </row>
    <row r="12934" spans="1:6" x14ac:dyDescent="0.25">
      <c r="A12934">
        <v>1530721</v>
      </c>
      <c r="B12934">
        <v>134330848</v>
      </c>
      <c r="C12934" s="3">
        <v>42792</v>
      </c>
      <c r="D12934">
        <v>2066261</v>
      </c>
      <c r="E12934" s="2" t="s">
        <v>1875</v>
      </c>
      <c r="F12934" s="2" t="s">
        <v>17659</v>
      </c>
    </row>
    <row r="12935" spans="1:6" x14ac:dyDescent="0.25">
      <c r="A12935">
        <v>1530721</v>
      </c>
      <c r="B12935">
        <v>134722049</v>
      </c>
      <c r="C12935" s="3">
        <v>42794</v>
      </c>
      <c r="D12935">
        <v>103347080</v>
      </c>
      <c r="E12935" s="2" t="s">
        <v>17660</v>
      </c>
      <c r="F12935" s="2" t="s">
        <v>17661</v>
      </c>
    </row>
    <row r="12936" spans="1:6" x14ac:dyDescent="0.25">
      <c r="A12936">
        <v>1530721</v>
      </c>
      <c r="B12936">
        <v>135186936</v>
      </c>
      <c r="C12936" s="3">
        <v>42797</v>
      </c>
      <c r="D12936">
        <v>1563426</v>
      </c>
      <c r="E12936" s="2" t="s">
        <v>1294</v>
      </c>
      <c r="F12936" s="2" t="s">
        <v>17662</v>
      </c>
    </row>
    <row r="12937" spans="1:6" x14ac:dyDescent="0.25">
      <c r="A12937">
        <v>1530721</v>
      </c>
      <c r="B12937">
        <v>138034517</v>
      </c>
      <c r="C12937" s="3">
        <v>42812</v>
      </c>
      <c r="D12937">
        <v>8247518</v>
      </c>
      <c r="E12937" s="2" t="s">
        <v>17663</v>
      </c>
      <c r="F12937" s="2" t="s">
        <v>17664</v>
      </c>
    </row>
    <row r="12938" spans="1:6" x14ac:dyDescent="0.25">
      <c r="A12938">
        <v>10455995</v>
      </c>
      <c r="B12938">
        <v>59555137</v>
      </c>
      <c r="C12938" s="3">
        <v>42380</v>
      </c>
      <c r="D12938">
        <v>53878519</v>
      </c>
      <c r="E12938" s="2" t="s">
        <v>451</v>
      </c>
      <c r="F12938" s="2" t="s">
        <v>17665</v>
      </c>
    </row>
    <row r="12939" spans="1:6" x14ac:dyDescent="0.25">
      <c r="A12939">
        <v>10455995</v>
      </c>
      <c r="B12939">
        <v>64404677</v>
      </c>
      <c r="C12939" s="3">
        <v>42432</v>
      </c>
      <c r="D12939">
        <v>4447271</v>
      </c>
      <c r="E12939" s="2" t="s">
        <v>152</v>
      </c>
      <c r="F12939" s="2" t="s">
        <v>17666</v>
      </c>
    </row>
    <row r="12940" spans="1:6" x14ac:dyDescent="0.25">
      <c r="A12940">
        <v>10455995</v>
      </c>
      <c r="B12940">
        <v>65983464</v>
      </c>
      <c r="C12940" s="3">
        <v>42447</v>
      </c>
      <c r="D12940">
        <v>60694820</v>
      </c>
      <c r="E12940" s="2" t="s">
        <v>17667</v>
      </c>
      <c r="F12940" s="2" t="s">
        <v>17668</v>
      </c>
    </row>
    <row r="12941" spans="1:6" x14ac:dyDescent="0.25">
      <c r="A12941">
        <v>10455995</v>
      </c>
      <c r="B12941">
        <v>66939615</v>
      </c>
      <c r="C12941" s="3">
        <v>42454</v>
      </c>
      <c r="D12941">
        <v>62568944</v>
      </c>
      <c r="E12941" s="2" t="s">
        <v>746</v>
      </c>
      <c r="F12941" s="2" t="s">
        <v>17669</v>
      </c>
    </row>
    <row r="12942" spans="1:6" x14ac:dyDescent="0.25">
      <c r="A12942">
        <v>10455995</v>
      </c>
      <c r="B12942">
        <v>68127756</v>
      </c>
      <c r="C12942" s="3">
        <v>42462</v>
      </c>
      <c r="D12942">
        <v>30579651</v>
      </c>
      <c r="E12942" s="2" t="s">
        <v>17670</v>
      </c>
      <c r="F12942" s="2" t="s">
        <v>17671</v>
      </c>
    </row>
    <row r="12943" spans="1:6" x14ac:dyDescent="0.25">
      <c r="A12943">
        <v>10455995</v>
      </c>
      <c r="B12943">
        <v>69601840</v>
      </c>
      <c r="C12943" s="3">
        <v>42471</v>
      </c>
      <c r="D12943">
        <v>66112375</v>
      </c>
      <c r="E12943" s="2" t="s">
        <v>104</v>
      </c>
      <c r="F12943" s="2" t="s">
        <v>17672</v>
      </c>
    </row>
    <row r="12944" spans="1:6" x14ac:dyDescent="0.25">
      <c r="A12944">
        <v>10455995</v>
      </c>
      <c r="B12944">
        <v>73206197</v>
      </c>
      <c r="C12944" s="3">
        <v>42497</v>
      </c>
      <c r="D12944">
        <v>69214407</v>
      </c>
      <c r="E12944" s="2" t="s">
        <v>430</v>
      </c>
      <c r="F12944" s="2" t="s">
        <v>17673</v>
      </c>
    </row>
    <row r="12945" spans="1:6" x14ac:dyDescent="0.25">
      <c r="A12945">
        <v>10455995</v>
      </c>
      <c r="B12945">
        <v>75374621</v>
      </c>
      <c r="C12945" s="3">
        <v>42511</v>
      </c>
      <c r="D12945">
        <v>386401</v>
      </c>
      <c r="E12945" s="2" t="s">
        <v>486</v>
      </c>
      <c r="F12945" s="2" t="s">
        <v>17674</v>
      </c>
    </row>
    <row r="12946" spans="1:6" x14ac:dyDescent="0.25">
      <c r="A12946">
        <v>10455995</v>
      </c>
      <c r="B12946">
        <v>76340612</v>
      </c>
      <c r="C12946" s="3">
        <v>42516</v>
      </c>
      <c r="D12946">
        <v>69595187</v>
      </c>
      <c r="E12946" s="2" t="s">
        <v>17675</v>
      </c>
      <c r="F12946" s="2" t="s">
        <v>17676</v>
      </c>
    </row>
    <row r="12947" spans="1:6" x14ac:dyDescent="0.25">
      <c r="A12947">
        <v>10455995</v>
      </c>
      <c r="B12947">
        <v>77389343</v>
      </c>
      <c r="C12947" s="3">
        <v>42521</v>
      </c>
      <c r="D12947">
        <v>8631573</v>
      </c>
      <c r="E12947" s="2" t="s">
        <v>1362</v>
      </c>
      <c r="F12947" s="2" t="s">
        <v>17677</v>
      </c>
    </row>
    <row r="12948" spans="1:6" x14ac:dyDescent="0.25">
      <c r="A12948">
        <v>10455995</v>
      </c>
      <c r="B12948">
        <v>80075076</v>
      </c>
      <c r="C12948" s="3">
        <v>42537</v>
      </c>
      <c r="D12948">
        <v>25166293</v>
      </c>
      <c r="E12948" s="2" t="s">
        <v>110</v>
      </c>
      <c r="F12948" s="2" t="s">
        <v>17678</v>
      </c>
    </row>
    <row r="12949" spans="1:6" x14ac:dyDescent="0.25">
      <c r="A12949">
        <v>10455995</v>
      </c>
      <c r="B12949">
        <v>82933832</v>
      </c>
      <c r="C12949" s="3">
        <v>42551</v>
      </c>
      <c r="D12949">
        <v>7615431</v>
      </c>
      <c r="E12949" s="2" t="s">
        <v>8111</v>
      </c>
      <c r="F12949" s="2" t="s">
        <v>17679</v>
      </c>
    </row>
    <row r="12950" spans="1:6" x14ac:dyDescent="0.25">
      <c r="A12950">
        <v>10455995</v>
      </c>
      <c r="B12950">
        <v>83740284</v>
      </c>
      <c r="C12950" s="3">
        <v>42555</v>
      </c>
      <c r="D12950">
        <v>78510578</v>
      </c>
      <c r="E12950" s="2" t="s">
        <v>277</v>
      </c>
      <c r="F12950" s="2" t="s">
        <v>17680</v>
      </c>
    </row>
    <row r="12951" spans="1:6" x14ac:dyDescent="0.25">
      <c r="A12951">
        <v>10455995</v>
      </c>
      <c r="B12951">
        <v>85175723</v>
      </c>
      <c r="C12951" s="3">
        <v>42561</v>
      </c>
      <c r="D12951">
        <v>39659293</v>
      </c>
      <c r="E12951" s="2" t="s">
        <v>17681</v>
      </c>
      <c r="F12951" s="2" t="s">
        <v>17682</v>
      </c>
    </row>
    <row r="12952" spans="1:6" x14ac:dyDescent="0.25">
      <c r="A12952">
        <v>10455995</v>
      </c>
      <c r="B12952">
        <v>87549931</v>
      </c>
      <c r="C12952" s="3">
        <v>42571</v>
      </c>
      <c r="D12952">
        <v>64696598</v>
      </c>
      <c r="E12952" s="2" t="s">
        <v>1888</v>
      </c>
      <c r="F12952" s="2" t="s">
        <v>17683</v>
      </c>
    </row>
    <row r="12953" spans="1:6" x14ac:dyDescent="0.25">
      <c r="A12953">
        <v>10455995</v>
      </c>
      <c r="B12953">
        <v>89329161</v>
      </c>
      <c r="C12953" s="3">
        <v>42579</v>
      </c>
      <c r="D12953">
        <v>12800916</v>
      </c>
      <c r="E12953" s="2" t="s">
        <v>17684</v>
      </c>
      <c r="F12953" s="2" t="s">
        <v>17685</v>
      </c>
    </row>
    <row r="12954" spans="1:6" x14ac:dyDescent="0.25">
      <c r="A12954">
        <v>10455995</v>
      </c>
      <c r="B12954">
        <v>90598526</v>
      </c>
      <c r="C12954" s="3">
        <v>42583</v>
      </c>
      <c r="D12954">
        <v>14860887</v>
      </c>
      <c r="E12954" s="2" t="s">
        <v>5886</v>
      </c>
      <c r="F12954" s="2" t="s">
        <v>17686</v>
      </c>
    </row>
    <row r="12955" spans="1:6" x14ac:dyDescent="0.25">
      <c r="A12955">
        <v>10455995</v>
      </c>
      <c r="B12955">
        <v>92592999</v>
      </c>
      <c r="C12955" s="3">
        <v>42591</v>
      </c>
      <c r="D12955">
        <v>30868448</v>
      </c>
      <c r="E12955" s="2" t="s">
        <v>312</v>
      </c>
      <c r="F12955" s="2" t="s">
        <v>17687</v>
      </c>
    </row>
    <row r="12956" spans="1:6" x14ac:dyDescent="0.25">
      <c r="A12956">
        <v>10455995</v>
      </c>
      <c r="B12956">
        <v>96541090</v>
      </c>
      <c r="C12956" s="3">
        <v>42605</v>
      </c>
      <c r="D12956">
        <v>75741092</v>
      </c>
      <c r="E12956" s="2" t="s">
        <v>680</v>
      </c>
      <c r="F12956" s="2" t="s">
        <v>17688</v>
      </c>
    </row>
    <row r="12957" spans="1:6" x14ac:dyDescent="0.25">
      <c r="A12957">
        <v>10455995</v>
      </c>
      <c r="B12957">
        <v>99155315</v>
      </c>
      <c r="C12957" s="3">
        <v>42616</v>
      </c>
      <c r="D12957">
        <v>74960393</v>
      </c>
      <c r="E12957" s="2" t="s">
        <v>17689</v>
      </c>
      <c r="F12957" s="2" t="s">
        <v>17690</v>
      </c>
    </row>
    <row r="12958" spans="1:6" x14ac:dyDescent="0.25">
      <c r="A12958">
        <v>10455995</v>
      </c>
      <c r="B12958">
        <v>100437163</v>
      </c>
      <c r="C12958" s="3">
        <v>42622</v>
      </c>
      <c r="D12958">
        <v>77535033</v>
      </c>
      <c r="E12958" s="2" t="s">
        <v>220</v>
      </c>
      <c r="F12958" s="2" t="s">
        <v>17691</v>
      </c>
    </row>
    <row r="12959" spans="1:6" x14ac:dyDescent="0.25">
      <c r="A12959">
        <v>10455995</v>
      </c>
      <c r="B12959">
        <v>102343615</v>
      </c>
      <c r="C12959" s="3">
        <v>42630</v>
      </c>
      <c r="D12959">
        <v>78047356</v>
      </c>
      <c r="E12959" s="2" t="s">
        <v>17692</v>
      </c>
      <c r="F12959" s="2" t="s">
        <v>17693</v>
      </c>
    </row>
    <row r="12960" spans="1:6" x14ac:dyDescent="0.25">
      <c r="A12960">
        <v>10455995</v>
      </c>
      <c r="B12960">
        <v>103893833</v>
      </c>
      <c r="C12960" s="3">
        <v>42637</v>
      </c>
      <c r="D12960">
        <v>82570456</v>
      </c>
      <c r="E12960" s="2" t="s">
        <v>3533</v>
      </c>
      <c r="F12960" s="2" t="s">
        <v>17694</v>
      </c>
    </row>
    <row r="12961" spans="1:6" x14ac:dyDescent="0.25">
      <c r="A12961">
        <v>10455995</v>
      </c>
      <c r="B12961">
        <v>106075203</v>
      </c>
      <c r="C12961" s="3">
        <v>42647</v>
      </c>
      <c r="D12961">
        <v>92236238</v>
      </c>
      <c r="E12961" s="2" t="s">
        <v>17695</v>
      </c>
      <c r="F12961" s="2" t="s">
        <v>17696</v>
      </c>
    </row>
    <row r="12962" spans="1:6" x14ac:dyDescent="0.25">
      <c r="A12962">
        <v>10455995</v>
      </c>
      <c r="B12962">
        <v>107488123</v>
      </c>
      <c r="C12962" s="3">
        <v>42653</v>
      </c>
      <c r="D12962">
        <v>82867571</v>
      </c>
      <c r="E12962" s="2" t="s">
        <v>17697</v>
      </c>
      <c r="F12962" s="2" t="s">
        <v>17698</v>
      </c>
    </row>
    <row r="12963" spans="1:6" x14ac:dyDescent="0.25">
      <c r="A12963">
        <v>10455995</v>
      </c>
      <c r="B12963">
        <v>108972866</v>
      </c>
      <c r="C12963" s="3">
        <v>42661</v>
      </c>
      <c r="D12963">
        <v>77633193</v>
      </c>
      <c r="E12963" s="2" t="s">
        <v>2092</v>
      </c>
      <c r="F12963" s="2" t="s">
        <v>17699</v>
      </c>
    </row>
    <row r="12964" spans="1:6" x14ac:dyDescent="0.25">
      <c r="A12964">
        <v>10455995</v>
      </c>
      <c r="B12964">
        <v>109973790</v>
      </c>
      <c r="C12964" s="3">
        <v>42666</v>
      </c>
      <c r="D12964">
        <v>8011466</v>
      </c>
      <c r="E12964" s="2" t="s">
        <v>17700</v>
      </c>
      <c r="F12964" s="2" t="s">
        <v>17701</v>
      </c>
    </row>
    <row r="12965" spans="1:6" x14ac:dyDescent="0.25">
      <c r="A12965">
        <v>10455995</v>
      </c>
      <c r="B12965">
        <v>120468481</v>
      </c>
      <c r="C12965" s="3">
        <v>42714</v>
      </c>
      <c r="D12965">
        <v>6017006</v>
      </c>
      <c r="E12965" s="2" t="s">
        <v>66</v>
      </c>
      <c r="F12965" s="2" t="s">
        <v>17702</v>
      </c>
    </row>
    <row r="12966" spans="1:6" x14ac:dyDescent="0.25">
      <c r="A12966">
        <v>10455995</v>
      </c>
      <c r="B12966">
        <v>122598682</v>
      </c>
      <c r="C12966" s="3">
        <v>42728</v>
      </c>
      <c r="D12966">
        <v>59233906</v>
      </c>
      <c r="E12966" s="2" t="s">
        <v>380</v>
      </c>
      <c r="F12966" s="2" t="s">
        <v>17703</v>
      </c>
    </row>
    <row r="12967" spans="1:6" x14ac:dyDescent="0.25">
      <c r="A12967">
        <v>10455995</v>
      </c>
      <c r="B12967">
        <v>126797260</v>
      </c>
      <c r="C12967" s="3">
        <v>42749</v>
      </c>
      <c r="D12967">
        <v>12012922</v>
      </c>
      <c r="E12967" s="2" t="s">
        <v>755</v>
      </c>
      <c r="F12967" s="2" t="s">
        <v>17704</v>
      </c>
    </row>
    <row r="12968" spans="1:6" x14ac:dyDescent="0.25">
      <c r="A12968">
        <v>10455995</v>
      </c>
      <c r="B12968">
        <v>132402186</v>
      </c>
      <c r="C12968" s="3">
        <v>42783</v>
      </c>
      <c r="D12968">
        <v>114191563</v>
      </c>
      <c r="E12968" s="2" t="s">
        <v>8883</v>
      </c>
      <c r="F12968" s="2" t="s">
        <v>17705</v>
      </c>
    </row>
    <row r="12969" spans="1:6" x14ac:dyDescent="0.25">
      <c r="A12969">
        <v>10455995</v>
      </c>
      <c r="B12969">
        <v>133608316</v>
      </c>
      <c r="C12969" s="3">
        <v>42789</v>
      </c>
      <c r="D12969">
        <v>112313391</v>
      </c>
      <c r="E12969" s="2" t="s">
        <v>1833</v>
      </c>
      <c r="F12969" s="2" t="s">
        <v>17706</v>
      </c>
    </row>
    <row r="12970" spans="1:6" x14ac:dyDescent="0.25">
      <c r="A12970">
        <v>10455995</v>
      </c>
      <c r="B12970">
        <v>135352625</v>
      </c>
      <c r="C12970" s="3">
        <v>42798</v>
      </c>
      <c r="D12970">
        <v>1493667</v>
      </c>
      <c r="E12970" s="2" t="s">
        <v>17707</v>
      </c>
      <c r="F12970" s="2" t="s">
        <v>17708</v>
      </c>
    </row>
    <row r="12971" spans="1:6" x14ac:dyDescent="0.25">
      <c r="A12971">
        <v>10455995</v>
      </c>
      <c r="B12971">
        <v>137652118</v>
      </c>
      <c r="C12971" s="3">
        <v>42810</v>
      </c>
      <c r="D12971">
        <v>77593915</v>
      </c>
      <c r="E12971" s="2" t="s">
        <v>271</v>
      </c>
      <c r="F12971" s="2" t="s">
        <v>17709</v>
      </c>
    </row>
    <row r="12972" spans="1:6" x14ac:dyDescent="0.25">
      <c r="A12972">
        <v>10455995</v>
      </c>
      <c r="B12972">
        <v>139128485</v>
      </c>
      <c r="C12972" s="3">
        <v>42817</v>
      </c>
      <c r="D12972">
        <v>55302504</v>
      </c>
      <c r="E12972" s="2" t="s">
        <v>12061</v>
      </c>
      <c r="F12972" s="2" t="s">
        <v>17710</v>
      </c>
    </row>
    <row r="12973" spans="1:6" x14ac:dyDescent="0.25">
      <c r="A12973">
        <v>10455995</v>
      </c>
      <c r="B12973">
        <v>140246562</v>
      </c>
      <c r="C12973" s="3">
        <v>42822</v>
      </c>
      <c r="D12973">
        <v>57603966</v>
      </c>
      <c r="E12973" s="2" t="s">
        <v>17711</v>
      </c>
      <c r="F12973" s="2" t="s">
        <v>17712</v>
      </c>
    </row>
    <row r="12974" spans="1:6" x14ac:dyDescent="0.25">
      <c r="A12974">
        <v>14464362</v>
      </c>
      <c r="B12974">
        <v>97947728</v>
      </c>
      <c r="C12974" s="3">
        <v>42611</v>
      </c>
      <c r="D12974">
        <v>44207072</v>
      </c>
      <c r="E12974" s="2" t="s">
        <v>918</v>
      </c>
      <c r="F12974" s="2" t="s">
        <v>17713</v>
      </c>
    </row>
    <row r="12975" spans="1:6" x14ac:dyDescent="0.25">
      <c r="A12975">
        <v>14464362</v>
      </c>
      <c r="B12975">
        <v>99375114</v>
      </c>
      <c r="C12975" s="3">
        <v>42617</v>
      </c>
      <c r="D12975">
        <v>28369079</v>
      </c>
      <c r="E12975" s="2" t="s">
        <v>937</v>
      </c>
      <c r="F12975" s="2" t="s">
        <v>17714</v>
      </c>
    </row>
    <row r="12976" spans="1:6" x14ac:dyDescent="0.25">
      <c r="A12976">
        <v>14464362</v>
      </c>
      <c r="B12976">
        <v>101507467</v>
      </c>
      <c r="C12976" s="3">
        <v>42626</v>
      </c>
      <c r="D12976">
        <v>2099877</v>
      </c>
      <c r="E12976" s="2" t="s">
        <v>1356</v>
      </c>
      <c r="F12976" s="2" t="s">
        <v>17715</v>
      </c>
    </row>
    <row r="12977" spans="1:6" x14ac:dyDescent="0.25">
      <c r="A12977">
        <v>14464362</v>
      </c>
      <c r="B12977">
        <v>102550363</v>
      </c>
      <c r="C12977" s="3">
        <v>42631</v>
      </c>
      <c r="D12977">
        <v>2769341</v>
      </c>
      <c r="E12977" s="2" t="s">
        <v>17684</v>
      </c>
      <c r="F12977" s="2" t="s">
        <v>17716</v>
      </c>
    </row>
    <row r="12978" spans="1:6" x14ac:dyDescent="0.25">
      <c r="A12978">
        <v>14464362</v>
      </c>
      <c r="B12978">
        <v>102645396</v>
      </c>
      <c r="C12978" s="3">
        <v>42631</v>
      </c>
      <c r="D12978">
        <v>5575898</v>
      </c>
      <c r="E12978" s="2" t="s">
        <v>17717</v>
      </c>
      <c r="F12978" s="2" t="s">
        <v>17718</v>
      </c>
    </row>
    <row r="12979" spans="1:6" x14ac:dyDescent="0.25">
      <c r="A12979">
        <v>14464362</v>
      </c>
      <c r="B12979">
        <v>103494059</v>
      </c>
      <c r="C12979" s="3">
        <v>42635</v>
      </c>
      <c r="D12979">
        <v>73963819</v>
      </c>
      <c r="E12979" s="2" t="s">
        <v>522</v>
      </c>
      <c r="F12979" s="2" t="s">
        <v>17719</v>
      </c>
    </row>
    <row r="12980" spans="1:6" x14ac:dyDescent="0.25">
      <c r="A12980">
        <v>14464362</v>
      </c>
      <c r="B12980">
        <v>104205639</v>
      </c>
      <c r="C12980" s="3">
        <v>42638</v>
      </c>
      <c r="D12980">
        <v>18232560</v>
      </c>
      <c r="E12980" s="2" t="s">
        <v>17720</v>
      </c>
      <c r="F12980" s="2" t="s">
        <v>17721</v>
      </c>
    </row>
    <row r="12981" spans="1:6" x14ac:dyDescent="0.25">
      <c r="A12981">
        <v>14464362</v>
      </c>
      <c r="B12981">
        <v>105167316</v>
      </c>
      <c r="C12981" s="3">
        <v>42643</v>
      </c>
      <c r="D12981">
        <v>1876728</v>
      </c>
      <c r="E12981" s="2" t="s">
        <v>2253</v>
      </c>
      <c r="F12981" s="2" t="s">
        <v>17722</v>
      </c>
    </row>
    <row r="12982" spans="1:6" x14ac:dyDescent="0.25">
      <c r="A12982">
        <v>14464362</v>
      </c>
      <c r="B12982">
        <v>105991955</v>
      </c>
      <c r="C12982" s="3">
        <v>42646</v>
      </c>
      <c r="D12982">
        <v>6397507</v>
      </c>
      <c r="E12982" s="2" t="s">
        <v>1843</v>
      </c>
      <c r="F12982" s="2" t="s">
        <v>17723</v>
      </c>
    </row>
    <row r="12983" spans="1:6" x14ac:dyDescent="0.25">
      <c r="A12983">
        <v>14464362</v>
      </c>
      <c r="B12983">
        <v>107237673</v>
      </c>
      <c r="C12983" s="3">
        <v>42652</v>
      </c>
      <c r="D12983">
        <v>90354421</v>
      </c>
      <c r="E12983" s="2" t="s">
        <v>1853</v>
      </c>
      <c r="F12983" s="2" t="s">
        <v>17724</v>
      </c>
    </row>
    <row r="12984" spans="1:6" x14ac:dyDescent="0.25">
      <c r="A12984">
        <v>14464362</v>
      </c>
      <c r="B12984">
        <v>109150014</v>
      </c>
      <c r="C12984" s="3">
        <v>42662</v>
      </c>
      <c r="D12984">
        <v>2701222</v>
      </c>
      <c r="E12984" s="2" t="s">
        <v>10646</v>
      </c>
      <c r="F12984" s="2" t="s">
        <v>17725</v>
      </c>
    </row>
    <row r="12985" spans="1:6" x14ac:dyDescent="0.25">
      <c r="A12985">
        <v>14464362</v>
      </c>
      <c r="B12985">
        <v>109973591</v>
      </c>
      <c r="C12985" s="3">
        <v>42666</v>
      </c>
      <c r="D12985">
        <v>12877577</v>
      </c>
      <c r="E12985" s="2" t="s">
        <v>573</v>
      </c>
      <c r="F12985" s="2" t="s">
        <v>17726</v>
      </c>
    </row>
    <row r="12986" spans="1:6" x14ac:dyDescent="0.25">
      <c r="A12986">
        <v>14464362</v>
      </c>
      <c r="B12986">
        <v>110640298</v>
      </c>
      <c r="C12986" s="3">
        <v>42670</v>
      </c>
      <c r="D12986">
        <v>20682</v>
      </c>
      <c r="E12986" s="2" t="s">
        <v>17727</v>
      </c>
      <c r="F12986" s="2" t="s">
        <v>17728</v>
      </c>
    </row>
    <row r="12987" spans="1:6" x14ac:dyDescent="0.25">
      <c r="A12987">
        <v>14464362</v>
      </c>
      <c r="B12987">
        <v>112044540</v>
      </c>
      <c r="C12987" s="3">
        <v>42677</v>
      </c>
      <c r="D12987">
        <v>1390260</v>
      </c>
      <c r="E12987" s="2" t="s">
        <v>306</v>
      </c>
      <c r="F12987" s="2" t="s">
        <v>17729</v>
      </c>
    </row>
    <row r="12988" spans="1:6" x14ac:dyDescent="0.25">
      <c r="A12988">
        <v>14464362</v>
      </c>
      <c r="B12988">
        <v>113130581</v>
      </c>
      <c r="C12988" s="3">
        <v>42684</v>
      </c>
      <c r="D12988">
        <v>46682202</v>
      </c>
      <c r="E12988" s="2" t="s">
        <v>3875</v>
      </c>
      <c r="F12988" s="2" t="s">
        <v>17730</v>
      </c>
    </row>
    <row r="12989" spans="1:6" x14ac:dyDescent="0.25">
      <c r="A12989">
        <v>14464362</v>
      </c>
      <c r="B12989">
        <v>114099400</v>
      </c>
      <c r="C12989" s="3">
        <v>42689</v>
      </c>
      <c r="D12989">
        <v>58278784</v>
      </c>
      <c r="E12989" s="2" t="s">
        <v>530</v>
      </c>
      <c r="F12989" s="2" t="s">
        <v>17731</v>
      </c>
    </row>
    <row r="12990" spans="1:6" x14ac:dyDescent="0.25">
      <c r="A12990">
        <v>14464362</v>
      </c>
      <c r="B12990">
        <v>114924852</v>
      </c>
      <c r="C12990" s="3">
        <v>42694</v>
      </c>
      <c r="D12990">
        <v>60899835</v>
      </c>
      <c r="E12990" s="2" t="s">
        <v>1771</v>
      </c>
      <c r="F12990" s="2" t="s">
        <v>17732</v>
      </c>
    </row>
    <row r="12991" spans="1:6" x14ac:dyDescent="0.25">
      <c r="A12991">
        <v>14464362</v>
      </c>
      <c r="B12991">
        <v>117079902</v>
      </c>
      <c r="C12991" s="3">
        <v>42708</v>
      </c>
      <c r="D12991">
        <v>3847051</v>
      </c>
      <c r="E12991" s="2" t="s">
        <v>598</v>
      </c>
      <c r="F12991" s="2" t="s">
        <v>17733</v>
      </c>
    </row>
    <row r="12992" spans="1:6" x14ac:dyDescent="0.25">
      <c r="A12992">
        <v>14464362</v>
      </c>
      <c r="B12992">
        <v>124815671</v>
      </c>
      <c r="C12992" s="3">
        <v>42737</v>
      </c>
      <c r="D12992">
        <v>37581088</v>
      </c>
      <c r="E12992" s="2" t="s">
        <v>17734</v>
      </c>
      <c r="F12992" s="2" t="s">
        <v>17735</v>
      </c>
    </row>
    <row r="12993" spans="1:6" x14ac:dyDescent="0.25">
      <c r="A12993">
        <v>14464362</v>
      </c>
      <c r="B12993">
        <v>126410246</v>
      </c>
      <c r="C12993" s="3">
        <v>42746</v>
      </c>
      <c r="D12993">
        <v>109860385</v>
      </c>
      <c r="E12993" s="2" t="s">
        <v>302</v>
      </c>
      <c r="F12993" s="2" t="s">
        <v>17736</v>
      </c>
    </row>
    <row r="12994" spans="1:6" x14ac:dyDescent="0.25">
      <c r="A12994">
        <v>14464362</v>
      </c>
      <c r="B12994">
        <v>127742947</v>
      </c>
      <c r="C12994" s="3">
        <v>42755</v>
      </c>
      <c r="D12994">
        <v>111217830</v>
      </c>
      <c r="E12994" s="2" t="s">
        <v>17737</v>
      </c>
      <c r="F12994" s="2" t="s">
        <v>17738</v>
      </c>
    </row>
    <row r="12995" spans="1:6" x14ac:dyDescent="0.25">
      <c r="A12995">
        <v>14464362</v>
      </c>
      <c r="B12995">
        <v>128143063</v>
      </c>
      <c r="C12995" s="3">
        <v>42757</v>
      </c>
      <c r="D12995">
        <v>90313819</v>
      </c>
      <c r="E12995" s="2" t="s">
        <v>1579</v>
      </c>
      <c r="F12995" s="2" t="s">
        <v>17739</v>
      </c>
    </row>
    <row r="12996" spans="1:6" x14ac:dyDescent="0.25">
      <c r="A12996">
        <v>14464362</v>
      </c>
      <c r="B12996">
        <v>128559715</v>
      </c>
      <c r="C12996" s="3">
        <v>42760</v>
      </c>
      <c r="D12996">
        <v>6216271</v>
      </c>
      <c r="E12996" s="2" t="s">
        <v>2282</v>
      </c>
      <c r="F12996" s="2" t="s">
        <v>17740</v>
      </c>
    </row>
    <row r="12997" spans="1:6" x14ac:dyDescent="0.25">
      <c r="A12997">
        <v>14464362</v>
      </c>
      <c r="B12997">
        <v>128809320</v>
      </c>
      <c r="C12997" s="3">
        <v>42762</v>
      </c>
      <c r="D12997">
        <v>20952448</v>
      </c>
      <c r="E12997" s="2" t="s">
        <v>17741</v>
      </c>
      <c r="F12997" s="2" t="s">
        <v>17742</v>
      </c>
    </row>
    <row r="12998" spans="1:6" x14ac:dyDescent="0.25">
      <c r="A12998">
        <v>14464362</v>
      </c>
      <c r="B12998">
        <v>128943620</v>
      </c>
      <c r="C12998" s="3">
        <v>42763</v>
      </c>
      <c r="D12998">
        <v>53942014</v>
      </c>
      <c r="E12998" s="2" t="s">
        <v>1786</v>
      </c>
      <c r="F12998" s="2" t="s">
        <v>17743</v>
      </c>
    </row>
    <row r="12999" spans="1:6" x14ac:dyDescent="0.25">
      <c r="A12999">
        <v>14464362</v>
      </c>
      <c r="B12999">
        <v>129407613</v>
      </c>
      <c r="C12999" s="3">
        <v>42765</v>
      </c>
      <c r="D12999">
        <v>11364811</v>
      </c>
      <c r="E12999" s="2" t="s">
        <v>3332</v>
      </c>
      <c r="F12999" s="2" t="s">
        <v>17744</v>
      </c>
    </row>
    <row r="13000" spans="1:6" x14ac:dyDescent="0.25">
      <c r="A13000">
        <v>14464362</v>
      </c>
      <c r="B13000">
        <v>129698090</v>
      </c>
      <c r="C13000" s="3">
        <v>42767</v>
      </c>
      <c r="D13000">
        <v>16333221</v>
      </c>
      <c r="E13000" s="2" t="s">
        <v>7370</v>
      </c>
      <c r="F13000" s="2" t="s">
        <v>17745</v>
      </c>
    </row>
    <row r="13001" spans="1:6" x14ac:dyDescent="0.25">
      <c r="A13001">
        <v>14464362</v>
      </c>
      <c r="B13001">
        <v>130706191</v>
      </c>
      <c r="C13001" s="3">
        <v>42773</v>
      </c>
      <c r="D13001">
        <v>9643238</v>
      </c>
      <c r="E13001" s="2" t="s">
        <v>1302</v>
      </c>
      <c r="F13001" s="2" t="s">
        <v>17746</v>
      </c>
    </row>
    <row r="13002" spans="1:6" x14ac:dyDescent="0.25">
      <c r="A13002">
        <v>14464362</v>
      </c>
      <c r="B13002">
        <v>130966396</v>
      </c>
      <c r="C13002" s="3">
        <v>42775</v>
      </c>
      <c r="D13002">
        <v>26970172</v>
      </c>
      <c r="E13002" s="2" t="s">
        <v>17747</v>
      </c>
      <c r="F13002" s="2" t="s">
        <v>17748</v>
      </c>
    </row>
    <row r="13003" spans="1:6" x14ac:dyDescent="0.25">
      <c r="A13003">
        <v>14464362</v>
      </c>
      <c r="B13003">
        <v>132404560</v>
      </c>
      <c r="C13003" s="3">
        <v>42783</v>
      </c>
      <c r="D13003">
        <v>32781046</v>
      </c>
      <c r="E13003" s="2" t="s">
        <v>271</v>
      </c>
      <c r="F13003" s="2" t="s">
        <v>17749</v>
      </c>
    </row>
    <row r="13004" spans="1:6" x14ac:dyDescent="0.25">
      <c r="A13004">
        <v>14464362</v>
      </c>
      <c r="B13004">
        <v>134329789</v>
      </c>
      <c r="C13004" s="3">
        <v>42792</v>
      </c>
      <c r="D13004">
        <v>24252460</v>
      </c>
      <c r="E13004" s="2" t="s">
        <v>619</v>
      </c>
      <c r="F13004" s="2" t="s">
        <v>17750</v>
      </c>
    </row>
    <row r="13005" spans="1:6" x14ac:dyDescent="0.25">
      <c r="A13005">
        <v>14464362</v>
      </c>
      <c r="B13005">
        <v>137821171</v>
      </c>
      <c r="C13005" s="3">
        <v>42811</v>
      </c>
      <c r="D13005">
        <v>76453545</v>
      </c>
      <c r="E13005" s="2" t="s">
        <v>17751</v>
      </c>
      <c r="F13005" s="2" t="s">
        <v>17752</v>
      </c>
    </row>
    <row r="13006" spans="1:6" x14ac:dyDescent="0.25">
      <c r="A13006">
        <v>14464362</v>
      </c>
      <c r="B13006">
        <v>138390774</v>
      </c>
      <c r="C13006" s="3">
        <v>42813</v>
      </c>
      <c r="D13006">
        <v>73467611</v>
      </c>
      <c r="E13006" s="2" t="s">
        <v>2225</v>
      </c>
      <c r="F13006" s="2" t="s">
        <v>17753</v>
      </c>
    </row>
    <row r="13007" spans="1:6" x14ac:dyDescent="0.25">
      <c r="A13007">
        <v>14464362</v>
      </c>
      <c r="B13007">
        <v>139498819</v>
      </c>
      <c r="C13007" s="3">
        <v>42819</v>
      </c>
      <c r="D13007">
        <v>13018421</v>
      </c>
      <c r="E13007" s="2" t="s">
        <v>3368</v>
      </c>
      <c r="F13007" s="2" t="s">
        <v>17754</v>
      </c>
    </row>
    <row r="13008" spans="1:6" x14ac:dyDescent="0.25">
      <c r="A13008">
        <v>14464362</v>
      </c>
      <c r="B13008">
        <v>140082982</v>
      </c>
      <c r="C13008" s="3">
        <v>42821</v>
      </c>
      <c r="D13008">
        <v>108742938</v>
      </c>
      <c r="E13008" s="2" t="s">
        <v>1596</v>
      </c>
      <c r="F13008" s="2" t="s">
        <v>17755</v>
      </c>
    </row>
    <row r="13009" spans="1:6" x14ac:dyDescent="0.25">
      <c r="A13009">
        <v>14505006</v>
      </c>
      <c r="B13009">
        <v>109456611</v>
      </c>
      <c r="C13009" s="3">
        <v>42664</v>
      </c>
      <c r="D13009">
        <v>515632</v>
      </c>
      <c r="E13009" s="2" t="s">
        <v>703</v>
      </c>
      <c r="F13009" s="2" t="s">
        <v>17756</v>
      </c>
    </row>
    <row r="13010" spans="1:6" x14ac:dyDescent="0.25">
      <c r="A13010">
        <v>14505006</v>
      </c>
      <c r="B13010">
        <v>113411197</v>
      </c>
      <c r="C13010" s="3">
        <v>42686</v>
      </c>
      <c r="D13010">
        <v>1531588</v>
      </c>
      <c r="E13010" s="2" t="s">
        <v>12807</v>
      </c>
      <c r="F13010" s="2" t="s">
        <v>17757</v>
      </c>
    </row>
    <row r="13011" spans="1:6" x14ac:dyDescent="0.25">
      <c r="A13011">
        <v>14505006</v>
      </c>
      <c r="B13011">
        <v>121513095</v>
      </c>
      <c r="C13011" s="3">
        <v>42721</v>
      </c>
      <c r="D13011">
        <v>41247988</v>
      </c>
      <c r="E13011" s="2" t="s">
        <v>17758</v>
      </c>
      <c r="F13011" s="2" t="s">
        <v>17759</v>
      </c>
    </row>
    <row r="13012" spans="1:6" x14ac:dyDescent="0.25">
      <c r="A13012">
        <v>14505006</v>
      </c>
      <c r="B13012">
        <v>125049787</v>
      </c>
      <c r="C13012" s="3">
        <v>42738</v>
      </c>
      <c r="D13012">
        <v>24745492</v>
      </c>
      <c r="E13012" s="2" t="s">
        <v>112</v>
      </c>
      <c r="F13012" s="2" t="s">
        <v>17760</v>
      </c>
    </row>
    <row r="13013" spans="1:6" x14ac:dyDescent="0.25">
      <c r="A13013">
        <v>14505006</v>
      </c>
      <c r="B13013">
        <v>125783111</v>
      </c>
      <c r="C13013" s="3">
        <v>42742</v>
      </c>
      <c r="D13013">
        <v>6976077</v>
      </c>
      <c r="E13013" s="2" t="s">
        <v>3572</v>
      </c>
      <c r="F13013" s="2" t="s">
        <v>17761</v>
      </c>
    </row>
    <row r="13014" spans="1:6" x14ac:dyDescent="0.25">
      <c r="A13014">
        <v>14505006</v>
      </c>
      <c r="B13014">
        <v>126532858</v>
      </c>
      <c r="C13014" s="3">
        <v>42747</v>
      </c>
      <c r="D13014">
        <v>51562380</v>
      </c>
      <c r="E13014" s="2" t="s">
        <v>17762</v>
      </c>
      <c r="F13014" s="2" t="s">
        <v>17763</v>
      </c>
    </row>
    <row r="13015" spans="1:6" x14ac:dyDescent="0.25">
      <c r="A13015">
        <v>14505006</v>
      </c>
      <c r="B13015">
        <v>128809456</v>
      </c>
      <c r="C13015" s="3">
        <v>42762</v>
      </c>
      <c r="D13015">
        <v>27965880</v>
      </c>
      <c r="E13015" s="2" t="s">
        <v>1451</v>
      </c>
      <c r="F13015" s="2" t="s">
        <v>17764</v>
      </c>
    </row>
    <row r="13016" spans="1:6" x14ac:dyDescent="0.25">
      <c r="A13016">
        <v>14505006</v>
      </c>
      <c r="B13016">
        <v>130962780</v>
      </c>
      <c r="C13016" s="3">
        <v>42775</v>
      </c>
      <c r="D13016">
        <v>42595957</v>
      </c>
      <c r="E13016" s="2" t="s">
        <v>490</v>
      </c>
      <c r="F13016" s="2" t="s">
        <v>17765</v>
      </c>
    </row>
    <row r="13017" spans="1:6" x14ac:dyDescent="0.25">
      <c r="A13017">
        <v>14505006</v>
      </c>
      <c r="B13017">
        <v>131594725</v>
      </c>
      <c r="C13017" s="3">
        <v>42778</v>
      </c>
      <c r="D13017">
        <v>24964002</v>
      </c>
      <c r="E13017" s="2" t="s">
        <v>840</v>
      </c>
      <c r="F13017" s="2" t="s">
        <v>17766</v>
      </c>
    </row>
    <row r="13018" spans="1:6" x14ac:dyDescent="0.25">
      <c r="A13018">
        <v>14505006</v>
      </c>
      <c r="B13018">
        <v>132925655</v>
      </c>
      <c r="C13018" s="3">
        <v>42785</v>
      </c>
      <c r="D13018">
        <v>19517166</v>
      </c>
      <c r="E13018" s="2" t="s">
        <v>250</v>
      </c>
      <c r="F13018" s="2" t="s">
        <v>17767</v>
      </c>
    </row>
    <row r="13019" spans="1:6" x14ac:dyDescent="0.25">
      <c r="A13019">
        <v>14505006</v>
      </c>
      <c r="B13019">
        <v>135031063</v>
      </c>
      <c r="C13019" s="3">
        <v>42796</v>
      </c>
      <c r="D13019">
        <v>98896041</v>
      </c>
      <c r="E13019" s="2" t="s">
        <v>17768</v>
      </c>
      <c r="F13019" s="2" t="s">
        <v>17769</v>
      </c>
    </row>
    <row r="13020" spans="1:6" x14ac:dyDescent="0.25">
      <c r="A13020">
        <v>14505006</v>
      </c>
      <c r="B13020">
        <v>137173098</v>
      </c>
      <c r="C13020" s="3">
        <v>42807</v>
      </c>
      <c r="D13020">
        <v>71350319</v>
      </c>
      <c r="E13020" s="2" t="s">
        <v>17770</v>
      </c>
      <c r="F13020" s="2" t="s">
        <v>17771</v>
      </c>
    </row>
    <row r="13021" spans="1:6" x14ac:dyDescent="0.25">
      <c r="A13021">
        <v>14505006</v>
      </c>
      <c r="B13021">
        <v>139113235</v>
      </c>
      <c r="C13021" s="3">
        <v>42817</v>
      </c>
      <c r="D13021">
        <v>21885524</v>
      </c>
      <c r="E13021" s="2" t="s">
        <v>486</v>
      </c>
      <c r="F13021" s="2" t="s">
        <v>17772</v>
      </c>
    </row>
    <row r="13022" spans="1:6" x14ac:dyDescent="0.25">
      <c r="A13022">
        <v>14505006</v>
      </c>
      <c r="B13022">
        <v>139889608</v>
      </c>
      <c r="C13022" s="3">
        <v>42820</v>
      </c>
      <c r="D13022">
        <v>62837946</v>
      </c>
      <c r="E13022" s="2" t="s">
        <v>277</v>
      </c>
      <c r="F13022" s="2" t="s">
        <v>17773</v>
      </c>
    </row>
    <row r="13023" spans="1:6" x14ac:dyDescent="0.25">
      <c r="A13023">
        <v>14505006</v>
      </c>
      <c r="B13023">
        <v>140553240</v>
      </c>
      <c r="C13023" s="3">
        <v>42824</v>
      </c>
      <c r="D13023">
        <v>117688779</v>
      </c>
      <c r="E13023" s="2" t="s">
        <v>14349</v>
      </c>
      <c r="F13023" s="2" t="s">
        <v>17774</v>
      </c>
    </row>
    <row r="13024" spans="1:6" x14ac:dyDescent="0.25">
      <c r="A13024">
        <v>6764986</v>
      </c>
      <c r="B13024">
        <v>35278116</v>
      </c>
      <c r="C13024" s="3">
        <v>42171</v>
      </c>
      <c r="D13024">
        <v>35698124</v>
      </c>
      <c r="E13024" s="2" t="s">
        <v>17775</v>
      </c>
      <c r="F13024" s="2" t="s">
        <v>17776</v>
      </c>
    </row>
    <row r="13025" spans="1:6" x14ac:dyDescent="0.25">
      <c r="A13025">
        <v>6764986</v>
      </c>
      <c r="B13025">
        <v>36438345</v>
      </c>
      <c r="C13025" s="3">
        <v>42183</v>
      </c>
      <c r="D13025">
        <v>35427109</v>
      </c>
      <c r="E13025" s="2" t="s">
        <v>8763</v>
      </c>
      <c r="F13025" s="2" t="s">
        <v>17777</v>
      </c>
    </row>
    <row r="13026" spans="1:6" x14ac:dyDescent="0.25">
      <c r="A13026">
        <v>6764986</v>
      </c>
      <c r="B13026">
        <v>49852128</v>
      </c>
      <c r="C13026" s="3">
        <v>42283</v>
      </c>
      <c r="D13026">
        <v>39246449</v>
      </c>
      <c r="E13026" s="2" t="s">
        <v>17778</v>
      </c>
      <c r="F13026" s="2" t="s">
        <v>17779</v>
      </c>
    </row>
    <row r="13027" spans="1:6" x14ac:dyDescent="0.25">
      <c r="A13027">
        <v>6764986</v>
      </c>
      <c r="B13027">
        <v>52271372</v>
      </c>
      <c r="C13027" s="3">
        <v>42304</v>
      </c>
      <c r="D13027">
        <v>45809904</v>
      </c>
      <c r="E13027" s="2" t="s">
        <v>17780</v>
      </c>
      <c r="F13027" s="2" t="s">
        <v>17781</v>
      </c>
    </row>
    <row r="13028" spans="1:6" x14ac:dyDescent="0.25">
      <c r="A13028">
        <v>6764986</v>
      </c>
      <c r="B13028">
        <v>52620606</v>
      </c>
      <c r="C13028" s="3">
        <v>42308</v>
      </c>
      <c r="D13028">
        <v>46156174</v>
      </c>
      <c r="E13028" s="2" t="s">
        <v>128</v>
      </c>
      <c r="F13028" s="2" t="s">
        <v>17782</v>
      </c>
    </row>
    <row r="13029" spans="1:6" x14ac:dyDescent="0.25">
      <c r="A13029">
        <v>6764986</v>
      </c>
      <c r="B13029">
        <v>68003409</v>
      </c>
      <c r="C13029" s="3">
        <v>42461</v>
      </c>
      <c r="D13029">
        <v>32752606</v>
      </c>
      <c r="E13029" s="2" t="s">
        <v>3979</v>
      </c>
      <c r="F13029" s="2" t="s">
        <v>17783</v>
      </c>
    </row>
    <row r="13030" spans="1:6" x14ac:dyDescent="0.25">
      <c r="A13030">
        <v>6764986</v>
      </c>
      <c r="B13030">
        <v>70061756</v>
      </c>
      <c r="C13030" s="3">
        <v>42475</v>
      </c>
      <c r="D13030">
        <v>7509473</v>
      </c>
      <c r="E13030" s="2" t="s">
        <v>619</v>
      </c>
      <c r="F13030" s="2" t="s">
        <v>17784</v>
      </c>
    </row>
    <row r="13031" spans="1:6" x14ac:dyDescent="0.25">
      <c r="A13031">
        <v>6764986</v>
      </c>
      <c r="B13031">
        <v>75289395</v>
      </c>
      <c r="C13031" s="3">
        <v>42510</v>
      </c>
      <c r="D13031">
        <v>15788365</v>
      </c>
      <c r="E13031" s="2" t="s">
        <v>688</v>
      </c>
      <c r="F13031" s="2" t="s">
        <v>17785</v>
      </c>
    </row>
    <row r="13032" spans="1:6" x14ac:dyDescent="0.25">
      <c r="A13032">
        <v>6764986</v>
      </c>
      <c r="B13032">
        <v>76046991</v>
      </c>
      <c r="C13032" s="3">
        <v>42514</v>
      </c>
      <c r="D13032">
        <v>65535496</v>
      </c>
      <c r="E13032" s="2" t="s">
        <v>17786</v>
      </c>
      <c r="F13032" s="2" t="s">
        <v>17787</v>
      </c>
    </row>
    <row r="13033" spans="1:6" x14ac:dyDescent="0.25">
      <c r="A13033">
        <v>6764986</v>
      </c>
      <c r="B13033">
        <v>76771116</v>
      </c>
      <c r="C13033" s="3">
        <v>42519</v>
      </c>
      <c r="D13033">
        <v>19127102</v>
      </c>
      <c r="E13033" s="2" t="s">
        <v>4413</v>
      </c>
      <c r="F13033" s="2" t="s">
        <v>17788</v>
      </c>
    </row>
    <row r="13034" spans="1:6" x14ac:dyDescent="0.25">
      <c r="A13034">
        <v>6764986</v>
      </c>
      <c r="B13034">
        <v>77728485</v>
      </c>
      <c r="C13034" s="3">
        <v>42524</v>
      </c>
      <c r="D13034">
        <v>29860373</v>
      </c>
      <c r="E13034" s="2" t="s">
        <v>17789</v>
      </c>
      <c r="F13034" s="2" t="s">
        <v>17790</v>
      </c>
    </row>
    <row r="13035" spans="1:6" x14ac:dyDescent="0.25">
      <c r="A13035">
        <v>6764986</v>
      </c>
      <c r="B13035">
        <v>79245952</v>
      </c>
      <c r="C13035" s="3">
        <v>42533</v>
      </c>
      <c r="D13035">
        <v>35246486</v>
      </c>
      <c r="E13035" s="2" t="s">
        <v>347</v>
      </c>
      <c r="F13035" s="2" t="s">
        <v>17791</v>
      </c>
    </row>
    <row r="13036" spans="1:6" x14ac:dyDescent="0.25">
      <c r="A13036">
        <v>6764986</v>
      </c>
      <c r="B13036">
        <v>80705005</v>
      </c>
      <c r="C13036" s="3">
        <v>42540</v>
      </c>
      <c r="D13036">
        <v>74161556</v>
      </c>
      <c r="E13036" s="2" t="s">
        <v>1362</v>
      </c>
      <c r="F13036" s="2" t="s">
        <v>17792</v>
      </c>
    </row>
    <row r="13037" spans="1:6" x14ac:dyDescent="0.25">
      <c r="A13037">
        <v>6764986</v>
      </c>
      <c r="B13037">
        <v>88443598</v>
      </c>
      <c r="C13037" s="3">
        <v>42575</v>
      </c>
      <c r="D13037">
        <v>84363394</v>
      </c>
      <c r="E13037" s="2" t="s">
        <v>1573</v>
      </c>
      <c r="F13037" s="2" t="s">
        <v>17793</v>
      </c>
    </row>
    <row r="13038" spans="1:6" x14ac:dyDescent="0.25">
      <c r="A13038">
        <v>6764986</v>
      </c>
      <c r="B13038">
        <v>91049906</v>
      </c>
      <c r="C13038" s="3">
        <v>42585</v>
      </c>
      <c r="D13038">
        <v>9890738</v>
      </c>
      <c r="E13038" s="2" t="s">
        <v>619</v>
      </c>
      <c r="F13038" s="2" t="s">
        <v>17794</v>
      </c>
    </row>
    <row r="13039" spans="1:6" x14ac:dyDescent="0.25">
      <c r="A13039">
        <v>6764986</v>
      </c>
      <c r="B13039">
        <v>91910488</v>
      </c>
      <c r="C13039" s="3">
        <v>42589</v>
      </c>
      <c r="D13039">
        <v>19040295</v>
      </c>
      <c r="E13039" s="2" t="s">
        <v>17795</v>
      </c>
      <c r="F13039" s="2" t="s">
        <v>17796</v>
      </c>
    </row>
    <row r="13040" spans="1:6" x14ac:dyDescent="0.25">
      <c r="A13040">
        <v>6764986</v>
      </c>
      <c r="B13040">
        <v>95231943</v>
      </c>
      <c r="C13040" s="3">
        <v>42600</v>
      </c>
      <c r="D13040">
        <v>7889347</v>
      </c>
      <c r="E13040" s="2" t="s">
        <v>7850</v>
      </c>
      <c r="F13040" s="2" t="s">
        <v>17797</v>
      </c>
    </row>
    <row r="13041" spans="1:6" x14ac:dyDescent="0.25">
      <c r="A13041">
        <v>6764986</v>
      </c>
      <c r="B13041">
        <v>98646644</v>
      </c>
      <c r="C13041" s="3">
        <v>42614</v>
      </c>
      <c r="D13041">
        <v>21153439</v>
      </c>
      <c r="E13041" s="2" t="s">
        <v>573</v>
      </c>
      <c r="F13041" s="2" t="s">
        <v>17072</v>
      </c>
    </row>
    <row r="13042" spans="1:6" x14ac:dyDescent="0.25">
      <c r="A13042">
        <v>6764986</v>
      </c>
      <c r="B13042">
        <v>99965007</v>
      </c>
      <c r="C13042" s="3">
        <v>42619</v>
      </c>
      <c r="D13042">
        <v>1661002</v>
      </c>
      <c r="E13042" s="2" t="s">
        <v>17798</v>
      </c>
      <c r="F13042" s="2" t="s">
        <v>17799</v>
      </c>
    </row>
    <row r="13043" spans="1:6" x14ac:dyDescent="0.25">
      <c r="A13043">
        <v>6764986</v>
      </c>
      <c r="B13043">
        <v>102623568</v>
      </c>
      <c r="C13043" s="3">
        <v>42631</v>
      </c>
      <c r="D13043">
        <v>43727903</v>
      </c>
      <c r="E13043" s="2" t="s">
        <v>17800</v>
      </c>
      <c r="F13043" s="2" t="s">
        <v>17801</v>
      </c>
    </row>
    <row r="13044" spans="1:6" x14ac:dyDescent="0.25">
      <c r="A13044">
        <v>6764986</v>
      </c>
      <c r="B13044">
        <v>103414518</v>
      </c>
      <c r="C13044" s="3">
        <v>42635</v>
      </c>
      <c r="D13044">
        <v>84457845</v>
      </c>
      <c r="E13044" s="2" t="s">
        <v>17802</v>
      </c>
      <c r="F13044" s="2" t="s">
        <v>17803</v>
      </c>
    </row>
    <row r="13045" spans="1:6" x14ac:dyDescent="0.25">
      <c r="A13045">
        <v>6764986</v>
      </c>
      <c r="B13045">
        <v>105981965</v>
      </c>
      <c r="C13045" s="3">
        <v>42646</v>
      </c>
      <c r="D13045">
        <v>33663864</v>
      </c>
      <c r="E13045" s="2" t="s">
        <v>17804</v>
      </c>
      <c r="F13045" s="2" t="s">
        <v>17805</v>
      </c>
    </row>
    <row r="13046" spans="1:6" x14ac:dyDescent="0.25">
      <c r="A13046">
        <v>6764986</v>
      </c>
      <c r="B13046">
        <v>106709008</v>
      </c>
      <c r="C13046" s="3">
        <v>42650</v>
      </c>
      <c r="D13046">
        <v>84462079</v>
      </c>
      <c r="E13046" s="2" t="s">
        <v>128</v>
      </c>
      <c r="F13046" s="2" t="s">
        <v>17806</v>
      </c>
    </row>
    <row r="13047" spans="1:6" x14ac:dyDescent="0.25">
      <c r="A13047">
        <v>6764986</v>
      </c>
      <c r="B13047">
        <v>108649763</v>
      </c>
      <c r="C13047" s="3">
        <v>42659</v>
      </c>
      <c r="D13047">
        <v>55536875</v>
      </c>
      <c r="E13047" s="2" t="s">
        <v>17807</v>
      </c>
      <c r="F13047" s="2" t="s">
        <v>17808</v>
      </c>
    </row>
    <row r="13048" spans="1:6" x14ac:dyDescent="0.25">
      <c r="A13048">
        <v>6764986</v>
      </c>
      <c r="B13048">
        <v>109467989</v>
      </c>
      <c r="C13048" s="3">
        <v>42664</v>
      </c>
      <c r="D13048">
        <v>22914769</v>
      </c>
      <c r="E13048" s="2" t="s">
        <v>1071</v>
      </c>
      <c r="F13048" s="2" t="s">
        <v>17809</v>
      </c>
    </row>
    <row r="13049" spans="1:6" x14ac:dyDescent="0.25">
      <c r="A13049">
        <v>6764986</v>
      </c>
      <c r="B13049">
        <v>110357595</v>
      </c>
      <c r="C13049" s="3">
        <v>42668</v>
      </c>
      <c r="D13049">
        <v>91177830</v>
      </c>
      <c r="E13049" s="2" t="s">
        <v>154</v>
      </c>
      <c r="F13049" s="2" t="s">
        <v>17810</v>
      </c>
    </row>
    <row r="13050" spans="1:6" x14ac:dyDescent="0.25">
      <c r="A13050">
        <v>6764986</v>
      </c>
      <c r="B13050">
        <v>110824119</v>
      </c>
      <c r="C13050" s="3">
        <v>42671</v>
      </c>
      <c r="D13050">
        <v>62902204</v>
      </c>
      <c r="E13050" s="2" t="s">
        <v>17811</v>
      </c>
      <c r="F13050" s="2" t="s">
        <v>17812</v>
      </c>
    </row>
    <row r="13051" spans="1:6" x14ac:dyDescent="0.25">
      <c r="A13051">
        <v>6764986</v>
      </c>
      <c r="B13051">
        <v>117090743</v>
      </c>
      <c r="C13051" s="3">
        <v>42708</v>
      </c>
      <c r="D13051">
        <v>50830449</v>
      </c>
      <c r="E13051" s="2" t="s">
        <v>17813</v>
      </c>
      <c r="F13051" s="2" t="s">
        <v>17814</v>
      </c>
    </row>
    <row r="13052" spans="1:6" x14ac:dyDescent="0.25">
      <c r="A13052">
        <v>6764986</v>
      </c>
      <c r="B13052">
        <v>121390624</v>
      </c>
      <c r="C13052" s="3">
        <v>42720</v>
      </c>
      <c r="D13052">
        <v>47669229</v>
      </c>
      <c r="E13052" s="2" t="s">
        <v>9813</v>
      </c>
      <c r="F13052" s="2" t="s">
        <v>17815</v>
      </c>
    </row>
    <row r="13053" spans="1:6" x14ac:dyDescent="0.25">
      <c r="A13053">
        <v>6764986</v>
      </c>
      <c r="B13053">
        <v>121740759</v>
      </c>
      <c r="C13053" s="3">
        <v>42722</v>
      </c>
      <c r="D13053">
        <v>106964685</v>
      </c>
      <c r="E13053" s="2" t="s">
        <v>4310</v>
      </c>
      <c r="F13053" s="2" t="s">
        <v>17816</v>
      </c>
    </row>
    <row r="13054" spans="1:6" x14ac:dyDescent="0.25">
      <c r="A13054">
        <v>6764986</v>
      </c>
      <c r="B13054">
        <v>127597091</v>
      </c>
      <c r="C13054" s="3">
        <v>42754</v>
      </c>
      <c r="D13054">
        <v>109892397</v>
      </c>
      <c r="E13054" s="2" t="s">
        <v>17817</v>
      </c>
      <c r="F13054" s="2" t="s">
        <v>17818</v>
      </c>
    </row>
    <row r="13055" spans="1:6" x14ac:dyDescent="0.25">
      <c r="A13055">
        <v>6764986</v>
      </c>
      <c r="B13055">
        <v>128679418</v>
      </c>
      <c r="C13055" s="3">
        <v>42761</v>
      </c>
      <c r="D13055">
        <v>65826977</v>
      </c>
      <c r="E13055" s="2" t="s">
        <v>388</v>
      </c>
      <c r="F13055" s="2" t="s">
        <v>17819</v>
      </c>
    </row>
    <row r="13056" spans="1:6" x14ac:dyDescent="0.25">
      <c r="A13056">
        <v>6764986</v>
      </c>
      <c r="B13056">
        <v>130411417</v>
      </c>
      <c r="C13056" s="3">
        <v>42771</v>
      </c>
      <c r="D13056">
        <v>26414624</v>
      </c>
      <c r="E13056" s="2" t="s">
        <v>2522</v>
      </c>
      <c r="F13056" s="2" t="s">
        <v>17820</v>
      </c>
    </row>
    <row r="13057" spans="1:6" x14ac:dyDescent="0.25">
      <c r="A13057">
        <v>6764986</v>
      </c>
      <c r="B13057">
        <v>132405840</v>
      </c>
      <c r="C13057" s="3">
        <v>42783</v>
      </c>
      <c r="D13057">
        <v>11483192</v>
      </c>
      <c r="E13057" s="2" t="s">
        <v>17821</v>
      </c>
      <c r="F13057" s="2" t="s">
        <v>17822</v>
      </c>
    </row>
    <row r="13058" spans="1:6" x14ac:dyDescent="0.25">
      <c r="A13058">
        <v>6764986</v>
      </c>
      <c r="B13058">
        <v>136978174</v>
      </c>
      <c r="C13058" s="3">
        <v>42806</v>
      </c>
      <c r="D13058">
        <v>59807730</v>
      </c>
      <c r="E13058" s="2" t="s">
        <v>1598</v>
      </c>
      <c r="F13058" s="2" t="s">
        <v>17823</v>
      </c>
    </row>
    <row r="13059" spans="1:6" x14ac:dyDescent="0.25">
      <c r="A13059">
        <v>13346086</v>
      </c>
      <c r="B13059">
        <v>83192538</v>
      </c>
      <c r="C13059" s="3">
        <v>42552</v>
      </c>
      <c r="D13059">
        <v>10811304</v>
      </c>
      <c r="E13059" s="2" t="s">
        <v>372</v>
      </c>
      <c r="F13059" s="2" t="s">
        <v>17824</v>
      </c>
    </row>
    <row r="13060" spans="1:6" x14ac:dyDescent="0.25">
      <c r="A13060">
        <v>13346086</v>
      </c>
      <c r="B13060">
        <v>84658888</v>
      </c>
      <c r="C13060" s="3">
        <v>42559</v>
      </c>
      <c r="D13060">
        <v>5820038</v>
      </c>
      <c r="E13060" s="2" t="s">
        <v>430</v>
      </c>
      <c r="F13060" s="2" t="s">
        <v>17825</v>
      </c>
    </row>
    <row r="13061" spans="1:6" x14ac:dyDescent="0.25">
      <c r="A13061">
        <v>13346086</v>
      </c>
      <c r="B13061">
        <v>86017644</v>
      </c>
      <c r="C13061" s="3">
        <v>42565</v>
      </c>
      <c r="D13061">
        <v>8943165</v>
      </c>
      <c r="E13061" s="2" t="s">
        <v>3332</v>
      </c>
      <c r="F13061" s="2" t="s">
        <v>17826</v>
      </c>
    </row>
    <row r="13062" spans="1:6" x14ac:dyDescent="0.25">
      <c r="A13062">
        <v>13346086</v>
      </c>
      <c r="B13062">
        <v>86733786</v>
      </c>
      <c r="C13062" s="3">
        <v>42568</v>
      </c>
      <c r="D13062">
        <v>27338515</v>
      </c>
      <c r="E13062" s="2" t="s">
        <v>14772</v>
      </c>
      <c r="F13062" s="2" t="s">
        <v>17827</v>
      </c>
    </row>
    <row r="13063" spans="1:6" x14ac:dyDescent="0.25">
      <c r="A13063">
        <v>13346086</v>
      </c>
      <c r="B13063">
        <v>87427789</v>
      </c>
      <c r="C13063" s="3">
        <v>42571</v>
      </c>
      <c r="D13063">
        <v>79547417</v>
      </c>
      <c r="E13063" s="2" t="s">
        <v>560</v>
      </c>
      <c r="F13063" s="2" t="s">
        <v>17828</v>
      </c>
    </row>
    <row r="13064" spans="1:6" x14ac:dyDescent="0.25">
      <c r="A13064">
        <v>13346086</v>
      </c>
      <c r="B13064">
        <v>88156548</v>
      </c>
      <c r="C13064" s="3">
        <v>42574</v>
      </c>
      <c r="D13064">
        <v>32730936</v>
      </c>
      <c r="E13064" s="2" t="s">
        <v>662</v>
      </c>
      <c r="F13064" s="2" t="s">
        <v>17829</v>
      </c>
    </row>
    <row r="13065" spans="1:6" x14ac:dyDescent="0.25">
      <c r="A13065">
        <v>13346086</v>
      </c>
      <c r="B13065">
        <v>88801881</v>
      </c>
      <c r="C13065" s="3">
        <v>42576</v>
      </c>
      <c r="D13065">
        <v>57352645</v>
      </c>
      <c r="E13065" s="2" t="s">
        <v>17830</v>
      </c>
      <c r="F13065" s="2" t="s">
        <v>17831</v>
      </c>
    </row>
    <row r="13066" spans="1:6" x14ac:dyDescent="0.25">
      <c r="A13066">
        <v>13346086</v>
      </c>
      <c r="B13066">
        <v>89686167</v>
      </c>
      <c r="C13066" s="3">
        <v>42580</v>
      </c>
      <c r="D13066">
        <v>9466887</v>
      </c>
      <c r="E13066" s="2" t="s">
        <v>1999</v>
      </c>
      <c r="F13066" s="2" t="s">
        <v>17832</v>
      </c>
    </row>
    <row r="13067" spans="1:6" x14ac:dyDescent="0.25">
      <c r="A13067">
        <v>13346086</v>
      </c>
      <c r="B13067">
        <v>90295631</v>
      </c>
      <c r="C13067" s="3">
        <v>42582</v>
      </c>
      <c r="D13067">
        <v>8289429</v>
      </c>
      <c r="E13067" s="2" t="s">
        <v>17833</v>
      </c>
      <c r="F13067" s="2" t="s">
        <v>17834</v>
      </c>
    </row>
    <row r="13068" spans="1:6" x14ac:dyDescent="0.25">
      <c r="A13068">
        <v>13346086</v>
      </c>
      <c r="B13068">
        <v>90679714</v>
      </c>
      <c r="C13068" s="3">
        <v>42583</v>
      </c>
      <c r="D13068">
        <v>11769189</v>
      </c>
      <c r="E13068" s="2" t="s">
        <v>190</v>
      </c>
      <c r="F13068" s="2" t="s">
        <v>17835</v>
      </c>
    </row>
    <row r="13069" spans="1:6" x14ac:dyDescent="0.25">
      <c r="A13069">
        <v>13346086</v>
      </c>
      <c r="B13069">
        <v>92761228</v>
      </c>
      <c r="C13069" s="3">
        <v>42592</v>
      </c>
      <c r="D13069">
        <v>6744607</v>
      </c>
      <c r="E13069" s="2" t="s">
        <v>3008</v>
      </c>
      <c r="F13069" s="2" t="s">
        <v>17836</v>
      </c>
    </row>
    <row r="13070" spans="1:6" x14ac:dyDescent="0.25">
      <c r="A13070">
        <v>13346086</v>
      </c>
      <c r="B13070">
        <v>93366548</v>
      </c>
      <c r="C13070" s="3">
        <v>42594</v>
      </c>
      <c r="D13070">
        <v>84566621</v>
      </c>
      <c r="E13070" s="2" t="s">
        <v>6303</v>
      </c>
      <c r="F13070" s="2" t="s">
        <v>17837</v>
      </c>
    </row>
    <row r="13071" spans="1:6" x14ac:dyDescent="0.25">
      <c r="A13071">
        <v>13346086</v>
      </c>
      <c r="B13071">
        <v>94142708</v>
      </c>
      <c r="C13071" s="3">
        <v>42596</v>
      </c>
      <c r="D13071">
        <v>81672829</v>
      </c>
      <c r="E13071" s="2" t="s">
        <v>937</v>
      </c>
      <c r="F13071" s="2" t="s">
        <v>17838</v>
      </c>
    </row>
    <row r="13072" spans="1:6" x14ac:dyDescent="0.25">
      <c r="A13072">
        <v>13346086</v>
      </c>
      <c r="B13072">
        <v>94690177</v>
      </c>
      <c r="C13072" s="3">
        <v>42598</v>
      </c>
      <c r="D13072">
        <v>61649771</v>
      </c>
      <c r="E13072" s="2" t="s">
        <v>665</v>
      </c>
      <c r="F13072" s="2" t="s">
        <v>4</v>
      </c>
    </row>
    <row r="13073" spans="1:6" x14ac:dyDescent="0.25">
      <c r="A13073">
        <v>13346086</v>
      </c>
      <c r="B13073">
        <v>95409201</v>
      </c>
      <c r="C13073" s="3">
        <v>42601</v>
      </c>
      <c r="D13073">
        <v>7380993</v>
      </c>
      <c r="E13073" s="2" t="s">
        <v>4089</v>
      </c>
      <c r="F13073" s="2" t="s">
        <v>17839</v>
      </c>
    </row>
    <row r="13074" spans="1:6" x14ac:dyDescent="0.25">
      <c r="A13074">
        <v>13346086</v>
      </c>
      <c r="B13074">
        <v>96318885</v>
      </c>
      <c r="C13074" s="3">
        <v>42604</v>
      </c>
      <c r="D13074">
        <v>81931883</v>
      </c>
      <c r="E13074" s="2" t="s">
        <v>112</v>
      </c>
      <c r="F13074" s="2" t="s">
        <v>17840</v>
      </c>
    </row>
    <row r="13075" spans="1:6" x14ac:dyDescent="0.25">
      <c r="A13075">
        <v>13346086</v>
      </c>
      <c r="B13075">
        <v>98729183</v>
      </c>
      <c r="C13075" s="3">
        <v>42614</v>
      </c>
      <c r="D13075">
        <v>77291246</v>
      </c>
      <c r="E13075" s="2" t="s">
        <v>5547</v>
      </c>
      <c r="F13075" s="2" t="s">
        <v>17841</v>
      </c>
    </row>
    <row r="13076" spans="1:6" x14ac:dyDescent="0.25">
      <c r="A13076">
        <v>13346086</v>
      </c>
      <c r="B13076">
        <v>98899450</v>
      </c>
      <c r="C13076" s="3">
        <v>42615</v>
      </c>
      <c r="D13076">
        <v>85538638</v>
      </c>
      <c r="E13076" s="2" t="s">
        <v>508</v>
      </c>
      <c r="F13076" s="2" t="s">
        <v>17842</v>
      </c>
    </row>
    <row r="13077" spans="1:6" x14ac:dyDescent="0.25">
      <c r="A13077">
        <v>13346086</v>
      </c>
      <c r="B13077">
        <v>99225065</v>
      </c>
      <c r="C13077" s="3">
        <v>42617</v>
      </c>
      <c r="D13077">
        <v>85558093</v>
      </c>
      <c r="E13077" s="2" t="s">
        <v>1596</v>
      </c>
      <c r="F13077" s="2" t="s">
        <v>17843</v>
      </c>
    </row>
    <row r="13078" spans="1:6" x14ac:dyDescent="0.25">
      <c r="A13078">
        <v>13346086</v>
      </c>
      <c r="B13078">
        <v>99936956</v>
      </c>
      <c r="C13078" s="3">
        <v>42619</v>
      </c>
      <c r="D13078">
        <v>66793047</v>
      </c>
      <c r="E13078" s="2" t="s">
        <v>2183</v>
      </c>
      <c r="F13078" s="2" t="s">
        <v>17844</v>
      </c>
    </row>
    <row r="13079" spans="1:6" x14ac:dyDescent="0.25">
      <c r="A13079">
        <v>13346086</v>
      </c>
      <c r="B13079">
        <v>101388983</v>
      </c>
      <c r="C13079" s="3">
        <v>42626</v>
      </c>
      <c r="D13079">
        <v>15197112</v>
      </c>
      <c r="E13079" s="2" t="s">
        <v>1697</v>
      </c>
      <c r="F13079" s="2" t="s">
        <v>17845</v>
      </c>
    </row>
    <row r="13080" spans="1:6" x14ac:dyDescent="0.25">
      <c r="A13080">
        <v>13346086</v>
      </c>
      <c r="B13080">
        <v>103987926</v>
      </c>
      <c r="C13080" s="3">
        <v>42638</v>
      </c>
      <c r="D13080">
        <v>24751978</v>
      </c>
      <c r="E13080" s="2" t="s">
        <v>14080</v>
      </c>
      <c r="F13080" s="2" t="s">
        <v>17846</v>
      </c>
    </row>
    <row r="13081" spans="1:6" x14ac:dyDescent="0.25">
      <c r="A13081">
        <v>13346086</v>
      </c>
      <c r="B13081">
        <v>105932243</v>
      </c>
      <c r="C13081" s="3">
        <v>42646</v>
      </c>
      <c r="D13081">
        <v>74367026</v>
      </c>
      <c r="E13081" s="2" t="s">
        <v>17847</v>
      </c>
      <c r="F13081" s="2" t="s">
        <v>17848</v>
      </c>
    </row>
    <row r="13082" spans="1:6" x14ac:dyDescent="0.25">
      <c r="A13082">
        <v>13346086</v>
      </c>
      <c r="B13082">
        <v>106122211</v>
      </c>
      <c r="C13082" s="3">
        <v>42647</v>
      </c>
      <c r="D13082">
        <v>504059</v>
      </c>
      <c r="E13082" s="2" t="s">
        <v>6958</v>
      </c>
      <c r="F13082" s="2" t="s">
        <v>17849</v>
      </c>
    </row>
    <row r="13083" spans="1:6" x14ac:dyDescent="0.25">
      <c r="A13083">
        <v>13346086</v>
      </c>
      <c r="B13083">
        <v>107133856</v>
      </c>
      <c r="C13083" s="3">
        <v>42652</v>
      </c>
      <c r="D13083">
        <v>18600425</v>
      </c>
      <c r="E13083" s="2" t="s">
        <v>55</v>
      </c>
      <c r="F13083" s="2" t="s">
        <v>17850</v>
      </c>
    </row>
    <row r="13084" spans="1:6" x14ac:dyDescent="0.25">
      <c r="A13084">
        <v>13346086</v>
      </c>
      <c r="B13084">
        <v>107230079</v>
      </c>
      <c r="C13084" s="3">
        <v>42652</v>
      </c>
      <c r="D13084">
        <v>98490511</v>
      </c>
      <c r="E13084" s="2" t="s">
        <v>13577</v>
      </c>
      <c r="F13084" s="2" t="s">
        <v>17851</v>
      </c>
    </row>
    <row r="13085" spans="1:6" x14ac:dyDescent="0.25">
      <c r="A13085">
        <v>13346086</v>
      </c>
      <c r="B13085">
        <v>107828287</v>
      </c>
      <c r="C13085" s="3">
        <v>42655</v>
      </c>
      <c r="D13085">
        <v>10811304</v>
      </c>
      <c r="E13085" s="2" t="s">
        <v>372</v>
      </c>
      <c r="F13085" s="2" t="s">
        <v>17852</v>
      </c>
    </row>
    <row r="13086" spans="1:6" x14ac:dyDescent="0.25">
      <c r="A13086">
        <v>13346086</v>
      </c>
      <c r="B13086">
        <v>108136357</v>
      </c>
      <c r="C13086" s="3">
        <v>42657</v>
      </c>
      <c r="D13086">
        <v>29907329</v>
      </c>
      <c r="E13086" s="2" t="s">
        <v>11836</v>
      </c>
      <c r="F13086" s="2" t="s">
        <v>17853</v>
      </c>
    </row>
    <row r="13087" spans="1:6" x14ac:dyDescent="0.25">
      <c r="A13087">
        <v>13346086</v>
      </c>
      <c r="B13087">
        <v>108609894</v>
      </c>
      <c r="C13087" s="3">
        <v>42659</v>
      </c>
      <c r="D13087">
        <v>15052576</v>
      </c>
      <c r="E13087" s="2" t="s">
        <v>66</v>
      </c>
      <c r="F13087" s="2" t="s">
        <v>17854</v>
      </c>
    </row>
    <row r="13088" spans="1:6" x14ac:dyDescent="0.25">
      <c r="A13088">
        <v>13346086</v>
      </c>
      <c r="B13088">
        <v>109255062</v>
      </c>
      <c r="C13088" s="3">
        <v>42663</v>
      </c>
      <c r="D13088">
        <v>59019426</v>
      </c>
      <c r="E13088" s="2" t="s">
        <v>1260</v>
      </c>
      <c r="F13088" s="2" t="s">
        <v>17855</v>
      </c>
    </row>
    <row r="13089" spans="1:6" x14ac:dyDescent="0.25">
      <c r="A13089">
        <v>13346086</v>
      </c>
      <c r="B13089">
        <v>109295995</v>
      </c>
      <c r="C13089" s="3">
        <v>42663</v>
      </c>
      <c r="D13089">
        <v>94870125</v>
      </c>
      <c r="E13089" s="2" t="s">
        <v>17856</v>
      </c>
      <c r="F13089" s="2" t="s">
        <v>17857</v>
      </c>
    </row>
    <row r="13090" spans="1:6" x14ac:dyDescent="0.25">
      <c r="A13090">
        <v>13346086</v>
      </c>
      <c r="B13090">
        <v>111930159</v>
      </c>
      <c r="C13090" s="3">
        <v>42676</v>
      </c>
      <c r="D13090">
        <v>87668524</v>
      </c>
      <c r="E13090" s="2" t="s">
        <v>64</v>
      </c>
      <c r="F13090" s="2" t="s">
        <v>17858</v>
      </c>
    </row>
    <row r="13091" spans="1:6" x14ac:dyDescent="0.25">
      <c r="A13091">
        <v>13346086</v>
      </c>
      <c r="B13091">
        <v>113791224</v>
      </c>
      <c r="C13091" s="3">
        <v>42687</v>
      </c>
      <c r="D13091">
        <v>78111160</v>
      </c>
      <c r="E13091" s="2" t="s">
        <v>364</v>
      </c>
      <c r="F13091" s="2" t="s">
        <v>17859</v>
      </c>
    </row>
    <row r="13092" spans="1:6" x14ac:dyDescent="0.25">
      <c r="A13092">
        <v>13346086</v>
      </c>
      <c r="B13092">
        <v>114107627</v>
      </c>
      <c r="C13092" s="3">
        <v>42689</v>
      </c>
      <c r="D13092">
        <v>12575829</v>
      </c>
      <c r="E13092" s="2" t="s">
        <v>1115</v>
      </c>
      <c r="F13092" s="2" t="s">
        <v>17860</v>
      </c>
    </row>
    <row r="13093" spans="1:6" x14ac:dyDescent="0.25">
      <c r="A13093">
        <v>13346086</v>
      </c>
      <c r="B13093">
        <v>116568981</v>
      </c>
      <c r="C13093" s="3">
        <v>42705</v>
      </c>
      <c r="D13093">
        <v>16929226</v>
      </c>
      <c r="E13093" s="2" t="s">
        <v>250</v>
      </c>
      <c r="F13093" s="2" t="s">
        <v>17861</v>
      </c>
    </row>
    <row r="13094" spans="1:6" x14ac:dyDescent="0.25">
      <c r="A13094">
        <v>13346086</v>
      </c>
      <c r="B13094">
        <v>116687760</v>
      </c>
      <c r="C13094" s="3">
        <v>42706</v>
      </c>
      <c r="D13094">
        <v>9858424</v>
      </c>
      <c r="E13094" s="2" t="s">
        <v>17862</v>
      </c>
      <c r="F13094" s="2" t="s">
        <v>17863</v>
      </c>
    </row>
    <row r="13095" spans="1:6" x14ac:dyDescent="0.25">
      <c r="A13095">
        <v>13346086</v>
      </c>
      <c r="B13095">
        <v>120090670</v>
      </c>
      <c r="C13095" s="3">
        <v>42711</v>
      </c>
      <c r="D13095">
        <v>71009099</v>
      </c>
      <c r="E13095" s="2" t="s">
        <v>688</v>
      </c>
      <c r="F13095" s="2" t="s">
        <v>17864</v>
      </c>
    </row>
    <row r="13096" spans="1:6" x14ac:dyDescent="0.25">
      <c r="A13096">
        <v>13346086</v>
      </c>
      <c r="B13096">
        <v>120774379</v>
      </c>
      <c r="C13096" s="3">
        <v>42715</v>
      </c>
      <c r="D13096">
        <v>10227047</v>
      </c>
      <c r="E13096" s="2" t="s">
        <v>713</v>
      </c>
      <c r="F13096" s="2" t="s">
        <v>17865</v>
      </c>
    </row>
    <row r="13097" spans="1:6" x14ac:dyDescent="0.25">
      <c r="A13097">
        <v>13346086</v>
      </c>
      <c r="B13097">
        <v>121504186</v>
      </c>
      <c r="C13097" s="3">
        <v>42721</v>
      </c>
      <c r="D13097">
        <v>7585180</v>
      </c>
      <c r="E13097" s="2" t="s">
        <v>224</v>
      </c>
      <c r="F13097" s="2" t="s">
        <v>17866</v>
      </c>
    </row>
    <row r="13098" spans="1:6" x14ac:dyDescent="0.25">
      <c r="A13098">
        <v>13346086</v>
      </c>
      <c r="B13098">
        <v>121910584</v>
      </c>
      <c r="C13098" s="3">
        <v>42723</v>
      </c>
      <c r="D13098">
        <v>107464697</v>
      </c>
      <c r="E13098" s="2" t="s">
        <v>4282</v>
      </c>
      <c r="F13098" s="2" t="s">
        <v>17867</v>
      </c>
    </row>
    <row r="13099" spans="1:6" x14ac:dyDescent="0.25">
      <c r="A13099">
        <v>13346086</v>
      </c>
      <c r="B13099">
        <v>124798032</v>
      </c>
      <c r="C13099" s="3">
        <v>42737</v>
      </c>
      <c r="D13099">
        <v>104437144</v>
      </c>
      <c r="E13099" s="2" t="s">
        <v>1537</v>
      </c>
      <c r="F13099" s="2" t="s">
        <v>17868</v>
      </c>
    </row>
    <row r="13100" spans="1:6" x14ac:dyDescent="0.25">
      <c r="A13100">
        <v>13346086</v>
      </c>
      <c r="B13100">
        <v>125431770</v>
      </c>
      <c r="C13100" s="3">
        <v>42740</v>
      </c>
      <c r="D13100">
        <v>25433527</v>
      </c>
      <c r="E13100" s="2" t="s">
        <v>550</v>
      </c>
      <c r="F13100" s="2" t="s">
        <v>17869</v>
      </c>
    </row>
    <row r="13101" spans="1:6" x14ac:dyDescent="0.25">
      <c r="A13101">
        <v>13346086</v>
      </c>
      <c r="B13101">
        <v>126416291</v>
      </c>
      <c r="C13101" s="3">
        <v>42746</v>
      </c>
      <c r="D13101">
        <v>106274260</v>
      </c>
      <c r="E13101" s="2" t="s">
        <v>394</v>
      </c>
      <c r="F13101" s="2" t="s">
        <v>17870</v>
      </c>
    </row>
    <row r="13102" spans="1:6" x14ac:dyDescent="0.25">
      <c r="A13102">
        <v>13346086</v>
      </c>
      <c r="B13102">
        <v>127366415</v>
      </c>
      <c r="C13102" s="3">
        <v>42752</v>
      </c>
      <c r="D13102">
        <v>90626618</v>
      </c>
      <c r="E13102" s="2" t="s">
        <v>51</v>
      </c>
      <c r="F13102" s="2" t="s">
        <v>17871</v>
      </c>
    </row>
    <row r="13103" spans="1:6" x14ac:dyDescent="0.25">
      <c r="A13103">
        <v>13346086</v>
      </c>
      <c r="B13103">
        <v>127599277</v>
      </c>
      <c r="C13103" s="3">
        <v>42754</v>
      </c>
      <c r="D13103">
        <v>77377856</v>
      </c>
      <c r="E13103" s="2" t="s">
        <v>17872</v>
      </c>
      <c r="F13103" s="2" t="s">
        <v>17873</v>
      </c>
    </row>
    <row r="13104" spans="1:6" x14ac:dyDescent="0.25">
      <c r="A13104">
        <v>13346086</v>
      </c>
      <c r="B13104">
        <v>127877085</v>
      </c>
      <c r="C13104" s="3">
        <v>42756</v>
      </c>
      <c r="D13104">
        <v>14053157</v>
      </c>
      <c r="E13104" s="2" t="s">
        <v>7479</v>
      </c>
      <c r="F13104" s="2" t="s">
        <v>17874</v>
      </c>
    </row>
    <row r="13105" spans="1:6" x14ac:dyDescent="0.25">
      <c r="A13105">
        <v>13346086</v>
      </c>
      <c r="B13105">
        <v>128950539</v>
      </c>
      <c r="C13105" s="3">
        <v>42763</v>
      </c>
      <c r="D13105">
        <v>39071744</v>
      </c>
      <c r="E13105" s="2" t="s">
        <v>10007</v>
      </c>
      <c r="F13105" s="2" t="s">
        <v>17875</v>
      </c>
    </row>
    <row r="13106" spans="1:6" x14ac:dyDescent="0.25">
      <c r="A13106">
        <v>13346086</v>
      </c>
      <c r="B13106">
        <v>129816837</v>
      </c>
      <c r="C13106" s="3">
        <v>42768</v>
      </c>
      <c r="D13106">
        <v>53868335</v>
      </c>
      <c r="E13106" s="2" t="s">
        <v>17876</v>
      </c>
      <c r="F13106" s="2" t="s">
        <v>17877</v>
      </c>
    </row>
    <row r="13107" spans="1:6" x14ac:dyDescent="0.25">
      <c r="A13107">
        <v>13346086</v>
      </c>
      <c r="B13107">
        <v>130963171</v>
      </c>
      <c r="C13107" s="3">
        <v>42775</v>
      </c>
      <c r="D13107">
        <v>36087200</v>
      </c>
      <c r="E13107" s="2" t="s">
        <v>17306</v>
      </c>
      <c r="F13107" s="2" t="s">
        <v>17878</v>
      </c>
    </row>
    <row r="13108" spans="1:6" x14ac:dyDescent="0.25">
      <c r="A13108">
        <v>13346086</v>
      </c>
      <c r="B13108">
        <v>132580611</v>
      </c>
      <c r="C13108" s="3">
        <v>42784</v>
      </c>
      <c r="D13108">
        <v>35438776</v>
      </c>
      <c r="E13108" s="2" t="s">
        <v>271</v>
      </c>
      <c r="F13108" s="2" t="s">
        <v>17879</v>
      </c>
    </row>
    <row r="13109" spans="1:6" x14ac:dyDescent="0.25">
      <c r="A13109">
        <v>13346086</v>
      </c>
      <c r="B13109">
        <v>133460815</v>
      </c>
      <c r="C13109" s="3">
        <v>42788</v>
      </c>
      <c r="D13109">
        <v>20374269</v>
      </c>
      <c r="E13109" s="2" t="s">
        <v>17880</v>
      </c>
      <c r="F13109" s="2" t="s">
        <v>17881</v>
      </c>
    </row>
    <row r="13110" spans="1:6" x14ac:dyDescent="0.25">
      <c r="A13110">
        <v>13346086</v>
      </c>
      <c r="B13110">
        <v>133977538</v>
      </c>
      <c r="C13110" s="3">
        <v>42791</v>
      </c>
      <c r="D13110">
        <v>21330554</v>
      </c>
      <c r="E13110" s="2" t="s">
        <v>665</v>
      </c>
      <c r="F13110" s="2" t="s">
        <v>17882</v>
      </c>
    </row>
    <row r="13111" spans="1:6" x14ac:dyDescent="0.25">
      <c r="A13111">
        <v>13346086</v>
      </c>
      <c r="B13111">
        <v>135817740</v>
      </c>
      <c r="C13111" s="3">
        <v>42800</v>
      </c>
      <c r="D13111">
        <v>36108615</v>
      </c>
      <c r="E13111" s="2" t="s">
        <v>17883</v>
      </c>
      <c r="F13111" s="2" t="s">
        <v>17884</v>
      </c>
    </row>
    <row r="13112" spans="1:6" x14ac:dyDescent="0.25">
      <c r="A13112">
        <v>13346086</v>
      </c>
      <c r="B13112">
        <v>135997251</v>
      </c>
      <c r="C13112" s="3">
        <v>42801</v>
      </c>
      <c r="D13112">
        <v>228993</v>
      </c>
      <c r="E13112" s="2" t="s">
        <v>1091</v>
      </c>
      <c r="F13112" s="2" t="s">
        <v>17885</v>
      </c>
    </row>
    <row r="13113" spans="1:6" x14ac:dyDescent="0.25">
      <c r="A13113">
        <v>13346086</v>
      </c>
      <c r="B13113">
        <v>136594150</v>
      </c>
      <c r="C13113" s="3">
        <v>42805</v>
      </c>
      <c r="D13113">
        <v>15197112</v>
      </c>
      <c r="E13113" s="2" t="s">
        <v>1697</v>
      </c>
      <c r="F13113" s="2" t="s">
        <v>17886</v>
      </c>
    </row>
    <row r="13114" spans="1:6" x14ac:dyDescent="0.25">
      <c r="A13114">
        <v>13346086</v>
      </c>
      <c r="B13114">
        <v>137158148</v>
      </c>
      <c r="C13114" s="3">
        <v>42807</v>
      </c>
      <c r="D13114">
        <v>115189274</v>
      </c>
      <c r="E13114" s="2" t="s">
        <v>9568</v>
      </c>
      <c r="F13114" s="2" t="s">
        <v>17887</v>
      </c>
    </row>
    <row r="13115" spans="1:6" x14ac:dyDescent="0.25">
      <c r="A13115">
        <v>13346086</v>
      </c>
      <c r="B13115">
        <v>139853609</v>
      </c>
      <c r="C13115" s="3">
        <v>42820</v>
      </c>
      <c r="D13115">
        <v>112306386</v>
      </c>
      <c r="E13115" s="2" t="s">
        <v>17888</v>
      </c>
      <c r="F13115" s="2" t="s">
        <v>17889</v>
      </c>
    </row>
    <row r="13116" spans="1:6" x14ac:dyDescent="0.25">
      <c r="A13116">
        <v>486751</v>
      </c>
      <c r="B13116">
        <v>2143191</v>
      </c>
      <c r="C13116" s="3">
        <v>41151</v>
      </c>
      <c r="D13116">
        <v>3040821</v>
      </c>
      <c r="E13116" s="2" t="s">
        <v>64</v>
      </c>
      <c r="F13116" s="2" t="s">
        <v>17890</v>
      </c>
    </row>
    <row r="13117" spans="1:6" x14ac:dyDescent="0.25">
      <c r="A13117">
        <v>486751</v>
      </c>
      <c r="B13117">
        <v>10645814</v>
      </c>
      <c r="C13117" s="3">
        <v>41699</v>
      </c>
      <c r="D13117">
        <v>9472916</v>
      </c>
      <c r="E13117" s="2" t="s">
        <v>534</v>
      </c>
      <c r="F13117" s="2" t="s">
        <v>17891</v>
      </c>
    </row>
    <row r="13118" spans="1:6" x14ac:dyDescent="0.25">
      <c r="A13118">
        <v>10023104</v>
      </c>
      <c r="B13118">
        <v>57614796</v>
      </c>
      <c r="C13118" s="3">
        <v>42365</v>
      </c>
      <c r="D13118">
        <v>50028943</v>
      </c>
      <c r="E13118" s="2" t="s">
        <v>886</v>
      </c>
      <c r="F13118" s="2" t="s">
        <v>17892</v>
      </c>
    </row>
    <row r="13119" spans="1:6" x14ac:dyDescent="0.25">
      <c r="A13119">
        <v>10023104</v>
      </c>
      <c r="B13119">
        <v>58419107</v>
      </c>
      <c r="C13119" s="3">
        <v>42371</v>
      </c>
      <c r="D13119">
        <v>37686119</v>
      </c>
      <c r="E13119" s="2" t="s">
        <v>2575</v>
      </c>
      <c r="F13119" s="2" t="s">
        <v>17893</v>
      </c>
    </row>
    <row r="13120" spans="1:6" x14ac:dyDescent="0.25">
      <c r="A13120">
        <v>10023104</v>
      </c>
      <c r="B13120">
        <v>59168992</v>
      </c>
      <c r="C13120" s="3">
        <v>42376</v>
      </c>
      <c r="D13120">
        <v>52697279</v>
      </c>
      <c r="E13120" s="2" t="s">
        <v>17894</v>
      </c>
      <c r="F13120" s="2" t="s">
        <v>17895</v>
      </c>
    </row>
    <row r="13121" spans="1:6" x14ac:dyDescent="0.25">
      <c r="A13121">
        <v>10023104</v>
      </c>
      <c r="B13121">
        <v>59334754</v>
      </c>
      <c r="C13121" s="3">
        <v>42378</v>
      </c>
      <c r="D13121">
        <v>52540948</v>
      </c>
      <c r="E13121" s="2" t="s">
        <v>308</v>
      </c>
      <c r="F13121" s="2" t="s">
        <v>17896</v>
      </c>
    </row>
    <row r="13122" spans="1:6" x14ac:dyDescent="0.25">
      <c r="A13122">
        <v>10023104</v>
      </c>
      <c r="B13122">
        <v>59726804</v>
      </c>
      <c r="C13122" s="3">
        <v>42383</v>
      </c>
      <c r="D13122">
        <v>45510874</v>
      </c>
      <c r="E13122" s="2" t="s">
        <v>17897</v>
      </c>
      <c r="F13122" s="2" t="s">
        <v>17898</v>
      </c>
    </row>
    <row r="13123" spans="1:6" x14ac:dyDescent="0.25">
      <c r="A13123">
        <v>10023104</v>
      </c>
      <c r="B13123">
        <v>60923712</v>
      </c>
      <c r="C13123" s="3">
        <v>42398</v>
      </c>
      <c r="D13123">
        <v>26611424</v>
      </c>
      <c r="E13123" s="2" t="s">
        <v>110</v>
      </c>
      <c r="F13123" s="2" t="s">
        <v>17899</v>
      </c>
    </row>
    <row r="13124" spans="1:6" x14ac:dyDescent="0.25">
      <c r="A13124">
        <v>10023104</v>
      </c>
      <c r="B13124">
        <v>61107612</v>
      </c>
      <c r="C13124" s="3">
        <v>42400</v>
      </c>
      <c r="D13124">
        <v>29843351</v>
      </c>
      <c r="E13124" s="2" t="s">
        <v>17900</v>
      </c>
      <c r="F13124" s="2" t="s">
        <v>17901</v>
      </c>
    </row>
    <row r="13125" spans="1:6" x14ac:dyDescent="0.25">
      <c r="A13125">
        <v>10023104</v>
      </c>
      <c r="B13125">
        <v>61496147</v>
      </c>
      <c r="C13125" s="3">
        <v>42405</v>
      </c>
      <c r="D13125">
        <v>26611424</v>
      </c>
      <c r="E13125" s="2" t="s">
        <v>110</v>
      </c>
      <c r="F13125" s="2" t="s">
        <v>17902</v>
      </c>
    </row>
    <row r="13126" spans="1:6" x14ac:dyDescent="0.25">
      <c r="A13126">
        <v>10023104</v>
      </c>
      <c r="B13126">
        <v>61660832</v>
      </c>
      <c r="C13126" s="3">
        <v>42407</v>
      </c>
      <c r="D13126">
        <v>53888156</v>
      </c>
      <c r="E13126" s="2" t="s">
        <v>17903</v>
      </c>
      <c r="F13126" s="2" t="s">
        <v>17904</v>
      </c>
    </row>
    <row r="13127" spans="1:6" x14ac:dyDescent="0.25">
      <c r="A13127">
        <v>10023104</v>
      </c>
      <c r="B13127">
        <v>61959151</v>
      </c>
      <c r="C13127" s="3">
        <v>42409</v>
      </c>
      <c r="D13127">
        <v>22905708</v>
      </c>
      <c r="E13127" s="2" t="s">
        <v>179</v>
      </c>
      <c r="F13127" s="2" t="s">
        <v>17905</v>
      </c>
    </row>
    <row r="13128" spans="1:6" x14ac:dyDescent="0.25">
      <c r="A13128">
        <v>10023104</v>
      </c>
      <c r="B13128">
        <v>62202837</v>
      </c>
      <c r="C13128" s="3">
        <v>42412</v>
      </c>
      <c r="D13128">
        <v>15689125</v>
      </c>
      <c r="E13128" s="2" t="s">
        <v>17906</v>
      </c>
      <c r="F13128" s="2" t="s">
        <v>17907</v>
      </c>
    </row>
    <row r="13129" spans="1:6" x14ac:dyDescent="0.25">
      <c r="A13129">
        <v>10023104</v>
      </c>
      <c r="B13129">
        <v>62604256</v>
      </c>
      <c r="C13129" s="3">
        <v>42415</v>
      </c>
      <c r="D13129">
        <v>57301721</v>
      </c>
      <c r="E13129" s="2" t="s">
        <v>17908</v>
      </c>
      <c r="F13129" s="2" t="s">
        <v>17909</v>
      </c>
    </row>
    <row r="13130" spans="1:6" x14ac:dyDescent="0.25">
      <c r="A13130">
        <v>10023104</v>
      </c>
      <c r="B13130">
        <v>62871561</v>
      </c>
      <c r="C13130" s="3">
        <v>42417</v>
      </c>
      <c r="D13130">
        <v>43594511</v>
      </c>
      <c r="E13130" s="2" t="s">
        <v>17910</v>
      </c>
      <c r="F13130" s="2" t="s">
        <v>17911</v>
      </c>
    </row>
    <row r="13131" spans="1:6" x14ac:dyDescent="0.25">
      <c r="A13131">
        <v>10023104</v>
      </c>
      <c r="B13131">
        <v>64490572</v>
      </c>
      <c r="C13131" s="3">
        <v>42433</v>
      </c>
      <c r="D13131">
        <v>35212356</v>
      </c>
      <c r="E13131" s="2" t="s">
        <v>110</v>
      </c>
      <c r="F13131" s="2" t="s">
        <v>17912</v>
      </c>
    </row>
    <row r="13132" spans="1:6" x14ac:dyDescent="0.25">
      <c r="A13132">
        <v>10023104</v>
      </c>
      <c r="B13132">
        <v>65410838</v>
      </c>
      <c r="C13132" s="3">
        <v>42442</v>
      </c>
      <c r="D13132">
        <v>9831592</v>
      </c>
      <c r="E13132" s="2" t="s">
        <v>17913</v>
      </c>
      <c r="F13132" s="2" t="s">
        <v>17914</v>
      </c>
    </row>
    <row r="13133" spans="1:6" x14ac:dyDescent="0.25">
      <c r="A13133">
        <v>10023104</v>
      </c>
      <c r="B13133">
        <v>75380088</v>
      </c>
      <c r="C13133" s="3">
        <v>42511</v>
      </c>
      <c r="D13133">
        <v>9831592</v>
      </c>
      <c r="E13133" s="2" t="s">
        <v>17913</v>
      </c>
      <c r="F13133" s="2" t="s">
        <v>17915</v>
      </c>
    </row>
    <row r="13134" spans="1:6" x14ac:dyDescent="0.25">
      <c r="A13134">
        <v>10023104</v>
      </c>
      <c r="B13134">
        <v>77735144</v>
      </c>
      <c r="C13134" s="3">
        <v>42524</v>
      </c>
      <c r="D13134">
        <v>44864117</v>
      </c>
      <c r="E13134" s="2" t="s">
        <v>3254</v>
      </c>
      <c r="F13134" s="2" t="s">
        <v>17916</v>
      </c>
    </row>
    <row r="13135" spans="1:6" x14ac:dyDescent="0.25">
      <c r="A13135">
        <v>10023104</v>
      </c>
      <c r="B13135">
        <v>99373237</v>
      </c>
      <c r="C13135" s="3">
        <v>42617</v>
      </c>
      <c r="D13135">
        <v>91412474</v>
      </c>
      <c r="E13135" s="2" t="s">
        <v>17917</v>
      </c>
      <c r="F13135" s="2" t="s">
        <v>17918</v>
      </c>
    </row>
    <row r="13136" spans="1:6" x14ac:dyDescent="0.25">
      <c r="A13136">
        <v>10023104</v>
      </c>
      <c r="B13136">
        <v>121572439</v>
      </c>
      <c r="C13136" s="3">
        <v>42721</v>
      </c>
      <c r="D13136">
        <v>78358462</v>
      </c>
      <c r="E13136" s="2" t="s">
        <v>17919</v>
      </c>
      <c r="F13136" s="2" t="s">
        <v>17920</v>
      </c>
    </row>
    <row r="13137" spans="1:6" x14ac:dyDescent="0.25">
      <c r="A13137">
        <v>10023104</v>
      </c>
      <c r="B13137">
        <v>132071556</v>
      </c>
      <c r="C13137" s="3">
        <v>42781</v>
      </c>
      <c r="D13137">
        <v>33477490</v>
      </c>
      <c r="E13137" s="2" t="s">
        <v>755</v>
      </c>
      <c r="F13137" s="2" t="s">
        <v>17921</v>
      </c>
    </row>
    <row r="13138" spans="1:6" x14ac:dyDescent="0.25">
      <c r="A13138">
        <v>10023104</v>
      </c>
      <c r="B13138">
        <v>134535020</v>
      </c>
      <c r="C13138" s="3">
        <v>42793</v>
      </c>
      <c r="D13138">
        <v>13825265</v>
      </c>
      <c r="E13138" s="2" t="s">
        <v>430</v>
      </c>
      <c r="F13138" s="2" t="s">
        <v>17922</v>
      </c>
    </row>
    <row r="13139" spans="1:6" x14ac:dyDescent="0.25">
      <c r="A13139">
        <v>10023104</v>
      </c>
      <c r="B13139">
        <v>137182093</v>
      </c>
      <c r="C13139" s="3">
        <v>42807</v>
      </c>
      <c r="D13139">
        <v>116478776</v>
      </c>
      <c r="E13139" s="2" t="s">
        <v>17923</v>
      </c>
      <c r="F13139" s="2" t="s">
        <v>17924</v>
      </c>
    </row>
    <row r="13140" spans="1:6" x14ac:dyDescent="0.25">
      <c r="A13140">
        <v>15314646</v>
      </c>
      <c r="B13140">
        <v>106899078</v>
      </c>
      <c r="C13140" s="3">
        <v>42651</v>
      </c>
      <c r="D13140">
        <v>29225524</v>
      </c>
      <c r="E13140" s="2" t="s">
        <v>277</v>
      </c>
      <c r="F13140" s="2" t="s">
        <v>17925</v>
      </c>
    </row>
    <row r="13141" spans="1:6" x14ac:dyDescent="0.25">
      <c r="A13141">
        <v>15314646</v>
      </c>
      <c r="B13141">
        <v>107230170</v>
      </c>
      <c r="C13141" s="3">
        <v>42652</v>
      </c>
      <c r="D13141">
        <v>55600134</v>
      </c>
      <c r="E13141" s="2" t="s">
        <v>5434</v>
      </c>
      <c r="F13141" s="2" t="s">
        <v>682</v>
      </c>
    </row>
    <row r="13142" spans="1:6" x14ac:dyDescent="0.25">
      <c r="A13142">
        <v>15314646</v>
      </c>
      <c r="B13142">
        <v>113794394</v>
      </c>
      <c r="C13142" s="3">
        <v>42687</v>
      </c>
      <c r="D13142">
        <v>98294887</v>
      </c>
      <c r="E13142" s="2" t="s">
        <v>312</v>
      </c>
      <c r="F13142" s="2" t="s">
        <v>17926</v>
      </c>
    </row>
    <row r="13143" spans="1:6" x14ac:dyDescent="0.25">
      <c r="A13143">
        <v>15314646</v>
      </c>
      <c r="B13143">
        <v>132918044</v>
      </c>
      <c r="C13143" s="3">
        <v>42785</v>
      </c>
      <c r="D13143">
        <v>40550297</v>
      </c>
      <c r="E13143" s="2" t="s">
        <v>3903</v>
      </c>
      <c r="F13143" s="2" t="s">
        <v>17927</v>
      </c>
    </row>
    <row r="13144" spans="1:6" x14ac:dyDescent="0.25">
      <c r="A13144">
        <v>15314646</v>
      </c>
      <c r="B13144">
        <v>136913435</v>
      </c>
      <c r="C13144" s="3">
        <v>42806</v>
      </c>
      <c r="D13144">
        <v>119007682</v>
      </c>
      <c r="E13144" s="2" t="s">
        <v>5366</v>
      </c>
      <c r="F13144" s="2" t="s">
        <v>17928</v>
      </c>
    </row>
    <row r="13145" spans="1:6" x14ac:dyDescent="0.25">
      <c r="A13145">
        <v>1142101</v>
      </c>
      <c r="B13145">
        <v>15570915</v>
      </c>
      <c r="C13145" s="3">
        <v>41832</v>
      </c>
      <c r="D13145">
        <v>4665110</v>
      </c>
      <c r="E13145" s="2" t="s">
        <v>941</v>
      </c>
      <c r="F13145" s="2" t="s">
        <v>17929</v>
      </c>
    </row>
    <row r="13146" spans="1:6" x14ac:dyDescent="0.25">
      <c r="A13146">
        <v>1142101</v>
      </c>
      <c r="B13146">
        <v>16880548</v>
      </c>
      <c r="C13146" s="3">
        <v>41855</v>
      </c>
      <c r="D13146">
        <v>10643259</v>
      </c>
      <c r="E13146" s="2" t="s">
        <v>3471</v>
      </c>
      <c r="F13146" s="2" t="s">
        <v>17930</v>
      </c>
    </row>
    <row r="13147" spans="1:6" x14ac:dyDescent="0.25">
      <c r="A13147">
        <v>1142101</v>
      </c>
      <c r="B13147">
        <v>17198146</v>
      </c>
      <c r="C13147" s="3">
        <v>41860</v>
      </c>
      <c r="D13147">
        <v>13643844</v>
      </c>
      <c r="E13147" s="2" t="s">
        <v>662</v>
      </c>
      <c r="F13147" s="2" t="s">
        <v>17931</v>
      </c>
    </row>
    <row r="13148" spans="1:6" x14ac:dyDescent="0.25">
      <c r="A13148">
        <v>1142101</v>
      </c>
      <c r="B13148">
        <v>83527843</v>
      </c>
      <c r="C13148" s="3">
        <v>42554</v>
      </c>
      <c r="D13148">
        <v>74767806</v>
      </c>
      <c r="E13148" s="2" t="s">
        <v>2001</v>
      </c>
      <c r="F13148" s="2" t="s">
        <v>17932</v>
      </c>
    </row>
    <row r="13149" spans="1:6" x14ac:dyDescent="0.25">
      <c r="A13149">
        <v>1142101</v>
      </c>
      <c r="B13149">
        <v>84930680</v>
      </c>
      <c r="C13149" s="3">
        <v>42560</v>
      </c>
      <c r="D13149">
        <v>22625685</v>
      </c>
      <c r="E13149" s="2" t="s">
        <v>784</v>
      </c>
      <c r="F13149" s="2" t="s">
        <v>17933</v>
      </c>
    </row>
    <row r="13150" spans="1:6" x14ac:dyDescent="0.25">
      <c r="A13150">
        <v>1142101</v>
      </c>
      <c r="B13150">
        <v>89280479</v>
      </c>
      <c r="C13150" s="3">
        <v>42578</v>
      </c>
      <c r="D13150">
        <v>31615644</v>
      </c>
      <c r="E13150" s="2" t="s">
        <v>277</v>
      </c>
      <c r="F13150" s="2" t="s">
        <v>17934</v>
      </c>
    </row>
    <row r="13151" spans="1:6" x14ac:dyDescent="0.25">
      <c r="A13151">
        <v>1142101</v>
      </c>
      <c r="B13151">
        <v>90815366</v>
      </c>
      <c r="C13151" s="3">
        <v>42584</v>
      </c>
      <c r="D13151">
        <v>72674969</v>
      </c>
      <c r="E13151" s="2" t="s">
        <v>144</v>
      </c>
      <c r="F13151" s="2" t="s">
        <v>17935</v>
      </c>
    </row>
    <row r="13152" spans="1:6" x14ac:dyDescent="0.25">
      <c r="A13152">
        <v>1142101</v>
      </c>
      <c r="B13152">
        <v>123534744</v>
      </c>
      <c r="C13152" s="3">
        <v>42733</v>
      </c>
      <c r="D13152">
        <v>14470118</v>
      </c>
      <c r="E13152" s="2" t="s">
        <v>2366</v>
      </c>
      <c r="F13152" s="2" t="s">
        <v>17936</v>
      </c>
    </row>
    <row r="13153" spans="1:6" x14ac:dyDescent="0.25">
      <c r="A13153">
        <v>1142101</v>
      </c>
      <c r="B13153">
        <v>125054558</v>
      </c>
      <c r="C13153" s="3">
        <v>42738</v>
      </c>
      <c r="D13153">
        <v>6426681</v>
      </c>
      <c r="E13153" s="2" t="s">
        <v>475</v>
      </c>
      <c r="F13153" s="2" t="s">
        <v>17937</v>
      </c>
    </row>
    <row r="13154" spans="1:6" x14ac:dyDescent="0.25">
      <c r="A13154">
        <v>11075529</v>
      </c>
      <c r="B13154">
        <v>62679143</v>
      </c>
      <c r="C13154" s="3">
        <v>42415</v>
      </c>
      <c r="D13154">
        <v>35535822</v>
      </c>
      <c r="E13154" s="2" t="s">
        <v>2082</v>
      </c>
      <c r="F13154" s="2" t="s">
        <v>17938</v>
      </c>
    </row>
    <row r="13155" spans="1:6" x14ac:dyDescent="0.25">
      <c r="A13155">
        <v>11075529</v>
      </c>
      <c r="B13155">
        <v>63514204</v>
      </c>
      <c r="C13155" s="3">
        <v>42423</v>
      </c>
      <c r="D13155">
        <v>58396125</v>
      </c>
      <c r="E13155" s="2" t="s">
        <v>372</v>
      </c>
      <c r="F13155" s="2" t="s">
        <v>17939</v>
      </c>
    </row>
    <row r="13156" spans="1:6" x14ac:dyDescent="0.25">
      <c r="A13156">
        <v>11075529</v>
      </c>
      <c r="B13156">
        <v>83236140</v>
      </c>
      <c r="C13156" s="3">
        <v>42553</v>
      </c>
      <c r="D13156">
        <v>4292010</v>
      </c>
      <c r="E13156" s="2" t="s">
        <v>17940</v>
      </c>
      <c r="F13156" s="2" t="s">
        <v>17941</v>
      </c>
    </row>
    <row r="13157" spans="1:6" x14ac:dyDescent="0.25">
      <c r="A13157">
        <v>11075529</v>
      </c>
      <c r="B13157">
        <v>84008214</v>
      </c>
      <c r="C13157" s="3">
        <v>42556</v>
      </c>
      <c r="D13157">
        <v>74525519</v>
      </c>
      <c r="E13157" s="2" t="s">
        <v>114</v>
      </c>
      <c r="F13157" s="2" t="s">
        <v>17942</v>
      </c>
    </row>
    <row r="13158" spans="1:6" x14ac:dyDescent="0.25">
      <c r="A13158">
        <v>11075529</v>
      </c>
      <c r="B13158">
        <v>87368462</v>
      </c>
      <c r="C13158" s="3">
        <v>42570</v>
      </c>
      <c r="D13158">
        <v>20956219</v>
      </c>
      <c r="E13158" s="2" t="s">
        <v>17943</v>
      </c>
      <c r="F13158" s="2" t="s">
        <v>17944</v>
      </c>
    </row>
    <row r="13159" spans="1:6" x14ac:dyDescent="0.25">
      <c r="A13159">
        <v>11075529</v>
      </c>
      <c r="B13159">
        <v>89035406</v>
      </c>
      <c r="C13159" s="3">
        <v>42577</v>
      </c>
      <c r="D13159">
        <v>54068379</v>
      </c>
      <c r="E13159" s="2" t="s">
        <v>1263</v>
      </c>
      <c r="F13159" s="2" t="s">
        <v>17945</v>
      </c>
    </row>
    <row r="13160" spans="1:6" x14ac:dyDescent="0.25">
      <c r="A13160">
        <v>11075529</v>
      </c>
      <c r="B13160">
        <v>89659135</v>
      </c>
      <c r="C13160" s="3">
        <v>42580</v>
      </c>
      <c r="D13160">
        <v>85201990</v>
      </c>
      <c r="E13160" s="2" t="s">
        <v>1340</v>
      </c>
      <c r="F13160" s="2" t="s">
        <v>17946</v>
      </c>
    </row>
    <row r="13161" spans="1:6" x14ac:dyDescent="0.25">
      <c r="A13161">
        <v>11075529</v>
      </c>
      <c r="B13161">
        <v>90857807</v>
      </c>
      <c r="C13161" s="3">
        <v>42584</v>
      </c>
      <c r="D13161">
        <v>42536412</v>
      </c>
      <c r="E13161" s="2" t="s">
        <v>3343</v>
      </c>
      <c r="F13161" s="2" t="s">
        <v>17947</v>
      </c>
    </row>
    <row r="13162" spans="1:6" x14ac:dyDescent="0.25">
      <c r="A13162">
        <v>11075529</v>
      </c>
      <c r="B13162">
        <v>92366664</v>
      </c>
      <c r="C13162" s="3">
        <v>42590</v>
      </c>
      <c r="D13162">
        <v>81656188</v>
      </c>
      <c r="E13162" s="2" t="s">
        <v>4546</v>
      </c>
      <c r="F13162" s="2" t="s">
        <v>17948</v>
      </c>
    </row>
    <row r="13163" spans="1:6" x14ac:dyDescent="0.25">
      <c r="A13163">
        <v>11075529</v>
      </c>
      <c r="B13163">
        <v>92888836</v>
      </c>
      <c r="C13163" s="3">
        <v>42592</v>
      </c>
      <c r="D13163">
        <v>87646331</v>
      </c>
      <c r="E13163" s="2" t="s">
        <v>2637</v>
      </c>
      <c r="F13163" s="2" t="s">
        <v>17949</v>
      </c>
    </row>
    <row r="13164" spans="1:6" x14ac:dyDescent="0.25">
      <c r="A13164">
        <v>11075529</v>
      </c>
      <c r="B13164">
        <v>93989267</v>
      </c>
      <c r="C13164" s="3">
        <v>42596</v>
      </c>
      <c r="D13164">
        <v>80364956</v>
      </c>
      <c r="E13164" s="2" t="s">
        <v>312</v>
      </c>
      <c r="F13164" s="2" t="s">
        <v>17950</v>
      </c>
    </row>
    <row r="13165" spans="1:6" x14ac:dyDescent="0.25">
      <c r="A13165">
        <v>11075529</v>
      </c>
      <c r="B13165">
        <v>96372600</v>
      </c>
      <c r="C13165" s="3">
        <v>42604</v>
      </c>
      <c r="D13165">
        <v>6239937</v>
      </c>
      <c r="E13165" s="2" t="s">
        <v>6281</v>
      </c>
      <c r="F13165" s="2" t="s">
        <v>17951</v>
      </c>
    </row>
    <row r="13166" spans="1:6" x14ac:dyDescent="0.25">
      <c r="A13166">
        <v>11075529</v>
      </c>
      <c r="B13166">
        <v>97800943</v>
      </c>
      <c r="C13166" s="3">
        <v>42610</v>
      </c>
      <c r="D13166">
        <v>91360411</v>
      </c>
      <c r="E13166" s="2" t="s">
        <v>120</v>
      </c>
      <c r="F13166" s="2" t="s">
        <v>17952</v>
      </c>
    </row>
    <row r="13167" spans="1:6" x14ac:dyDescent="0.25">
      <c r="A13167">
        <v>11075529</v>
      </c>
      <c r="B13167">
        <v>98928401</v>
      </c>
      <c r="C13167" s="3">
        <v>42615</v>
      </c>
      <c r="D13167">
        <v>47497010</v>
      </c>
      <c r="E13167" s="2" t="s">
        <v>1150</v>
      </c>
      <c r="F13167" s="2" t="s">
        <v>17953</v>
      </c>
    </row>
    <row r="13168" spans="1:6" x14ac:dyDescent="0.25">
      <c r="A13168">
        <v>11075529</v>
      </c>
      <c r="B13168">
        <v>99801747</v>
      </c>
      <c r="C13168" s="3">
        <v>42619</v>
      </c>
      <c r="D13168">
        <v>33219465</v>
      </c>
      <c r="E13168" s="2" t="s">
        <v>17954</v>
      </c>
      <c r="F13168" s="2" t="s">
        <v>17955</v>
      </c>
    </row>
    <row r="13169" spans="1:6" x14ac:dyDescent="0.25">
      <c r="A13169">
        <v>11075529</v>
      </c>
      <c r="B13169">
        <v>100311820</v>
      </c>
      <c r="C13169" s="3">
        <v>42621</v>
      </c>
      <c r="D13169">
        <v>35108444</v>
      </c>
      <c r="E13169" s="2" t="s">
        <v>124</v>
      </c>
      <c r="F13169" s="2" t="s">
        <v>17956</v>
      </c>
    </row>
    <row r="13170" spans="1:6" x14ac:dyDescent="0.25">
      <c r="A13170">
        <v>11075529</v>
      </c>
      <c r="B13170">
        <v>102298362</v>
      </c>
      <c r="C13170" s="3">
        <v>42630</v>
      </c>
      <c r="D13170">
        <v>2360480</v>
      </c>
      <c r="E13170" s="2" t="s">
        <v>1007</v>
      </c>
      <c r="F13170" s="2" t="s">
        <v>17957</v>
      </c>
    </row>
    <row r="13171" spans="1:6" x14ac:dyDescent="0.25">
      <c r="A13171">
        <v>11075529</v>
      </c>
      <c r="B13171">
        <v>102926731</v>
      </c>
      <c r="C13171" s="3">
        <v>42632</v>
      </c>
      <c r="D13171">
        <v>93828721</v>
      </c>
      <c r="E13171" s="2" t="s">
        <v>8111</v>
      </c>
      <c r="F13171" s="2" t="s">
        <v>17958</v>
      </c>
    </row>
    <row r="13172" spans="1:6" x14ac:dyDescent="0.25">
      <c r="A13172">
        <v>11075529</v>
      </c>
      <c r="B13172">
        <v>107479105</v>
      </c>
      <c r="C13172" s="3">
        <v>42653</v>
      </c>
      <c r="D13172">
        <v>36089759</v>
      </c>
      <c r="E13172" s="2" t="s">
        <v>548</v>
      </c>
      <c r="F13172" s="2" t="s">
        <v>17959</v>
      </c>
    </row>
    <row r="13173" spans="1:6" x14ac:dyDescent="0.25">
      <c r="A13173">
        <v>11075529</v>
      </c>
      <c r="B13173">
        <v>108852120</v>
      </c>
      <c r="C13173" s="3">
        <v>42660</v>
      </c>
      <c r="D13173">
        <v>12325979</v>
      </c>
      <c r="E13173" s="2" t="s">
        <v>2498</v>
      </c>
      <c r="F13173" s="2" t="s">
        <v>17960</v>
      </c>
    </row>
    <row r="13174" spans="1:6" x14ac:dyDescent="0.25">
      <c r="A13174">
        <v>11075529</v>
      </c>
      <c r="B13174">
        <v>110198898</v>
      </c>
      <c r="C13174" s="3">
        <v>42667</v>
      </c>
      <c r="D13174">
        <v>98974255</v>
      </c>
      <c r="E13174" s="2" t="s">
        <v>17961</v>
      </c>
      <c r="F13174" s="2" t="s">
        <v>17962</v>
      </c>
    </row>
    <row r="13175" spans="1:6" x14ac:dyDescent="0.25">
      <c r="A13175">
        <v>11075529</v>
      </c>
      <c r="B13175">
        <v>110991012</v>
      </c>
      <c r="C13175" s="3">
        <v>42672</v>
      </c>
      <c r="D13175">
        <v>25261351</v>
      </c>
      <c r="E13175" s="2" t="s">
        <v>2300</v>
      </c>
      <c r="F13175" s="2" t="s">
        <v>17963</v>
      </c>
    </row>
    <row r="13176" spans="1:6" x14ac:dyDescent="0.25">
      <c r="A13176">
        <v>11075529</v>
      </c>
      <c r="B13176">
        <v>121513218</v>
      </c>
      <c r="C13176" s="3">
        <v>42721</v>
      </c>
      <c r="D13176">
        <v>13332900</v>
      </c>
      <c r="E13176" s="2" t="s">
        <v>3261</v>
      </c>
      <c r="F13176" s="2" t="s">
        <v>17964</v>
      </c>
    </row>
    <row r="13177" spans="1:6" x14ac:dyDescent="0.25">
      <c r="A13177">
        <v>11075529</v>
      </c>
      <c r="B13177">
        <v>122165666</v>
      </c>
      <c r="C13177" s="3">
        <v>42725</v>
      </c>
      <c r="D13177">
        <v>51748797</v>
      </c>
      <c r="E13177" s="2" t="s">
        <v>17965</v>
      </c>
      <c r="F13177" s="2" t="s">
        <v>17966</v>
      </c>
    </row>
    <row r="13178" spans="1:6" x14ac:dyDescent="0.25">
      <c r="A13178">
        <v>11075529</v>
      </c>
      <c r="B13178">
        <v>123310940</v>
      </c>
      <c r="C13178" s="3">
        <v>42732</v>
      </c>
      <c r="D13178">
        <v>108013540</v>
      </c>
      <c r="E13178" s="2" t="s">
        <v>1253</v>
      </c>
      <c r="F13178" s="2" t="s">
        <v>17967</v>
      </c>
    </row>
    <row r="13179" spans="1:6" x14ac:dyDescent="0.25">
      <c r="A13179">
        <v>11075529</v>
      </c>
      <c r="B13179">
        <v>125052999</v>
      </c>
      <c r="C13179" s="3">
        <v>42738</v>
      </c>
      <c r="D13179">
        <v>6344968</v>
      </c>
      <c r="E13179" s="2" t="s">
        <v>10144</v>
      </c>
      <c r="F13179" s="2" t="s">
        <v>17968</v>
      </c>
    </row>
    <row r="13180" spans="1:6" x14ac:dyDescent="0.25">
      <c r="A13180">
        <v>11075529</v>
      </c>
      <c r="B13180">
        <v>126307602</v>
      </c>
      <c r="C13180" s="3">
        <v>42745</v>
      </c>
      <c r="D13180">
        <v>5561474</v>
      </c>
      <c r="E13180" s="2" t="s">
        <v>17969</v>
      </c>
      <c r="F13180" s="2" t="s">
        <v>17970</v>
      </c>
    </row>
    <row r="13181" spans="1:6" x14ac:dyDescent="0.25">
      <c r="A13181">
        <v>11075529</v>
      </c>
      <c r="B13181">
        <v>126539344</v>
      </c>
      <c r="C13181" s="3">
        <v>42747</v>
      </c>
      <c r="D13181">
        <v>50669167</v>
      </c>
      <c r="E13181" s="2" t="s">
        <v>17971</v>
      </c>
      <c r="F13181" s="2" t="s">
        <v>17972</v>
      </c>
    </row>
    <row r="13182" spans="1:6" x14ac:dyDescent="0.25">
      <c r="A13182">
        <v>11075529</v>
      </c>
      <c r="B13182">
        <v>127061556</v>
      </c>
      <c r="C13182" s="3">
        <v>42750</v>
      </c>
      <c r="D13182">
        <v>108332714</v>
      </c>
      <c r="E13182" s="2" t="s">
        <v>17973</v>
      </c>
      <c r="F13182" s="2" t="s">
        <v>17974</v>
      </c>
    </row>
    <row r="13183" spans="1:6" x14ac:dyDescent="0.25">
      <c r="A13183">
        <v>11075529</v>
      </c>
      <c r="B13183">
        <v>129708774</v>
      </c>
      <c r="C13183" s="3">
        <v>42767</v>
      </c>
      <c r="D13183">
        <v>29767335</v>
      </c>
      <c r="E13183" s="2" t="s">
        <v>144</v>
      </c>
      <c r="F13183" s="2" t="s">
        <v>17975</v>
      </c>
    </row>
    <row r="13184" spans="1:6" x14ac:dyDescent="0.25">
      <c r="A13184">
        <v>11075529</v>
      </c>
      <c r="B13184">
        <v>130708620</v>
      </c>
      <c r="C13184" s="3">
        <v>42773</v>
      </c>
      <c r="D13184">
        <v>69729275</v>
      </c>
      <c r="E13184" s="2" t="s">
        <v>17976</v>
      </c>
      <c r="F13184" s="2" t="s">
        <v>17977</v>
      </c>
    </row>
    <row r="13185" spans="1:6" x14ac:dyDescent="0.25">
      <c r="A13185">
        <v>11075529</v>
      </c>
      <c r="B13185">
        <v>133320778</v>
      </c>
      <c r="C13185" s="3">
        <v>42787</v>
      </c>
      <c r="D13185">
        <v>91131036</v>
      </c>
      <c r="E13185" s="2" t="s">
        <v>14117</v>
      </c>
      <c r="F13185" s="2" t="s">
        <v>17978</v>
      </c>
    </row>
    <row r="13186" spans="1:6" x14ac:dyDescent="0.25">
      <c r="A13186">
        <v>11075529</v>
      </c>
      <c r="B13186">
        <v>133968437</v>
      </c>
      <c r="C13186" s="3">
        <v>42791</v>
      </c>
      <c r="D13186">
        <v>41111649</v>
      </c>
      <c r="E13186" s="2" t="s">
        <v>11593</v>
      </c>
      <c r="F13186" s="2" t="s">
        <v>17979</v>
      </c>
    </row>
    <row r="13187" spans="1:6" x14ac:dyDescent="0.25">
      <c r="A13187">
        <v>11075529</v>
      </c>
      <c r="B13187">
        <v>135680553</v>
      </c>
      <c r="C13187" s="3">
        <v>42799</v>
      </c>
      <c r="D13187">
        <v>112450067</v>
      </c>
      <c r="E13187" s="2" t="s">
        <v>17980</v>
      </c>
      <c r="F13187" s="2" t="s">
        <v>17981</v>
      </c>
    </row>
    <row r="13188" spans="1:6" x14ac:dyDescent="0.25">
      <c r="A13188">
        <v>11075529</v>
      </c>
      <c r="B13188">
        <v>136280810</v>
      </c>
      <c r="C13188" s="3">
        <v>42803</v>
      </c>
      <c r="D13188">
        <v>48524657</v>
      </c>
      <c r="E13188" s="2" t="s">
        <v>17982</v>
      </c>
      <c r="F13188" s="2" t="s">
        <v>17983</v>
      </c>
    </row>
    <row r="13189" spans="1:6" x14ac:dyDescent="0.25">
      <c r="A13189">
        <v>11075529</v>
      </c>
      <c r="B13189">
        <v>137494971</v>
      </c>
      <c r="C13189" s="3">
        <v>42809</v>
      </c>
      <c r="D13189">
        <v>112797948</v>
      </c>
      <c r="E13189" s="2" t="s">
        <v>5875</v>
      </c>
      <c r="F13189" s="2" t="s">
        <v>17984</v>
      </c>
    </row>
    <row r="13190" spans="1:6" x14ac:dyDescent="0.25">
      <c r="A13190">
        <v>11075529</v>
      </c>
      <c r="B13190">
        <v>138982142</v>
      </c>
      <c r="C13190" s="3">
        <v>42816</v>
      </c>
      <c r="D13190">
        <v>104025082</v>
      </c>
      <c r="E13190" s="2" t="s">
        <v>17985</v>
      </c>
      <c r="F13190" s="2" t="s">
        <v>17986</v>
      </c>
    </row>
    <row r="13191" spans="1:6" x14ac:dyDescent="0.25">
      <c r="A13191">
        <v>11075529</v>
      </c>
      <c r="B13191">
        <v>139878912</v>
      </c>
      <c r="C13191" s="3">
        <v>42820</v>
      </c>
      <c r="D13191">
        <v>61943385</v>
      </c>
      <c r="E13191" s="2" t="s">
        <v>8202</v>
      </c>
      <c r="F13191" s="2" t="s">
        <v>17987</v>
      </c>
    </row>
    <row r="13192" spans="1:6" x14ac:dyDescent="0.25">
      <c r="A13192">
        <v>5934904</v>
      </c>
      <c r="B13192">
        <v>33033224</v>
      </c>
      <c r="C13192" s="3">
        <v>42148</v>
      </c>
      <c r="D13192">
        <v>16258321</v>
      </c>
      <c r="E13192" s="2" t="s">
        <v>277</v>
      </c>
      <c r="F13192" s="2" t="s">
        <v>17988</v>
      </c>
    </row>
    <row r="13193" spans="1:6" x14ac:dyDescent="0.25">
      <c r="A13193">
        <v>5934904</v>
      </c>
      <c r="B13193">
        <v>36683634</v>
      </c>
      <c r="C13193" s="3">
        <v>42185</v>
      </c>
      <c r="D13193">
        <v>27998523</v>
      </c>
      <c r="E13193" s="2" t="s">
        <v>672</v>
      </c>
      <c r="F13193" s="2" t="s">
        <v>17989</v>
      </c>
    </row>
    <row r="13194" spans="1:6" x14ac:dyDescent="0.25">
      <c r="A13194">
        <v>5934904</v>
      </c>
      <c r="B13194">
        <v>40761429</v>
      </c>
      <c r="C13194" s="3">
        <v>42218</v>
      </c>
      <c r="D13194">
        <v>2792397</v>
      </c>
      <c r="E13194" s="2" t="s">
        <v>17990</v>
      </c>
      <c r="F13194" s="2" t="s">
        <v>17991</v>
      </c>
    </row>
    <row r="13195" spans="1:6" x14ac:dyDescent="0.25">
      <c r="A13195">
        <v>5934904</v>
      </c>
      <c r="B13195">
        <v>44975249</v>
      </c>
      <c r="C13195" s="3">
        <v>42246</v>
      </c>
      <c r="D13195">
        <v>35554297</v>
      </c>
      <c r="E13195" s="2" t="s">
        <v>1797</v>
      </c>
      <c r="F13195" s="2" t="s">
        <v>17992</v>
      </c>
    </row>
    <row r="13196" spans="1:6" x14ac:dyDescent="0.25">
      <c r="A13196">
        <v>6853263</v>
      </c>
      <c r="B13196">
        <v>42438568</v>
      </c>
      <c r="C13196" s="3">
        <v>42229</v>
      </c>
      <c r="D13196">
        <v>38200405</v>
      </c>
      <c r="E13196" s="2" t="s">
        <v>266</v>
      </c>
      <c r="F13196" s="2" t="s">
        <v>17993</v>
      </c>
    </row>
    <row r="13197" spans="1:6" x14ac:dyDescent="0.25">
      <c r="A13197">
        <v>9201385</v>
      </c>
      <c r="B13197">
        <v>94002566</v>
      </c>
      <c r="C13197" s="3">
        <v>42596</v>
      </c>
      <c r="D13197">
        <v>25796917</v>
      </c>
      <c r="E13197" s="2" t="s">
        <v>17994</v>
      </c>
      <c r="F13197" s="2" t="s">
        <v>17995</v>
      </c>
    </row>
    <row r="13198" spans="1:6" x14ac:dyDescent="0.25">
      <c r="A13198">
        <v>9201385</v>
      </c>
      <c r="B13198">
        <v>99744077</v>
      </c>
      <c r="C13198" s="3">
        <v>42618</v>
      </c>
      <c r="D13198">
        <v>35229672</v>
      </c>
      <c r="E13198" s="2" t="s">
        <v>288</v>
      </c>
      <c r="F13198" s="2" t="s">
        <v>17996</v>
      </c>
    </row>
    <row r="13199" spans="1:6" x14ac:dyDescent="0.25">
      <c r="A13199">
        <v>9201385</v>
      </c>
      <c r="B13199">
        <v>107206854</v>
      </c>
      <c r="C13199" s="3">
        <v>42652</v>
      </c>
      <c r="D13199">
        <v>79923574</v>
      </c>
      <c r="E13199" s="2" t="s">
        <v>4328</v>
      </c>
      <c r="F13199" s="2" t="s">
        <v>17997</v>
      </c>
    </row>
    <row r="13200" spans="1:6" x14ac:dyDescent="0.25">
      <c r="A13200">
        <v>9201385</v>
      </c>
      <c r="B13200">
        <v>111306659</v>
      </c>
      <c r="C13200" s="3">
        <v>42673</v>
      </c>
      <c r="D13200">
        <v>3120991</v>
      </c>
      <c r="E13200" s="2" t="s">
        <v>1019</v>
      </c>
      <c r="F13200" s="2" t="s">
        <v>17998</v>
      </c>
    </row>
    <row r="13201" spans="1:6" x14ac:dyDescent="0.25">
      <c r="A13201">
        <v>9201385</v>
      </c>
      <c r="B13201">
        <v>138976094</v>
      </c>
      <c r="C13201" s="3">
        <v>42816</v>
      </c>
      <c r="D13201">
        <v>17371632</v>
      </c>
      <c r="E13201" s="2" t="s">
        <v>17999</v>
      </c>
      <c r="F13201" s="2" t="s">
        <v>18000</v>
      </c>
    </row>
    <row r="13202" spans="1:6" x14ac:dyDescent="0.25">
      <c r="A13202">
        <v>8612964</v>
      </c>
      <c r="B13202">
        <v>55140817</v>
      </c>
      <c r="C13202" s="3">
        <v>42336</v>
      </c>
      <c r="D13202">
        <v>9638471</v>
      </c>
      <c r="E13202" s="2" t="s">
        <v>18001</v>
      </c>
      <c r="F13202" s="2" t="s">
        <v>18002</v>
      </c>
    </row>
    <row r="13203" spans="1:6" x14ac:dyDescent="0.25">
      <c r="A13203">
        <v>8612964</v>
      </c>
      <c r="B13203">
        <v>61598882</v>
      </c>
      <c r="C13203" s="3">
        <v>42406</v>
      </c>
      <c r="D13203">
        <v>1475058</v>
      </c>
      <c r="E13203" s="2" t="s">
        <v>128</v>
      </c>
      <c r="F13203" s="2" t="s">
        <v>18003</v>
      </c>
    </row>
    <row r="13204" spans="1:6" x14ac:dyDescent="0.25">
      <c r="A13204">
        <v>8612964</v>
      </c>
      <c r="B13204">
        <v>62388532</v>
      </c>
      <c r="C13204" s="3">
        <v>42414</v>
      </c>
      <c r="D13204">
        <v>4607543</v>
      </c>
      <c r="E13204" s="2" t="s">
        <v>3008</v>
      </c>
      <c r="F13204" s="2" t="s">
        <v>18004</v>
      </c>
    </row>
    <row r="13205" spans="1:6" x14ac:dyDescent="0.25">
      <c r="A13205">
        <v>8612964</v>
      </c>
      <c r="B13205">
        <v>62861720</v>
      </c>
      <c r="C13205" s="3">
        <v>42417</v>
      </c>
      <c r="D13205">
        <v>806189</v>
      </c>
      <c r="E13205" s="2" t="s">
        <v>526</v>
      </c>
      <c r="F13205" s="2" t="s">
        <v>18005</v>
      </c>
    </row>
    <row r="13206" spans="1:6" x14ac:dyDescent="0.25">
      <c r="A13206">
        <v>149996</v>
      </c>
      <c r="B13206">
        <v>633032</v>
      </c>
      <c r="C13206" s="3">
        <v>40832</v>
      </c>
      <c r="D13206">
        <v>1232422</v>
      </c>
      <c r="E13206" s="2" t="s">
        <v>508</v>
      </c>
      <c r="F13206" s="2" t="s">
        <v>18006</v>
      </c>
    </row>
    <row r="13207" spans="1:6" x14ac:dyDescent="0.25">
      <c r="A13207">
        <v>149996</v>
      </c>
      <c r="B13207">
        <v>642963</v>
      </c>
      <c r="C13207" s="3">
        <v>40834</v>
      </c>
      <c r="D13207">
        <v>1225689</v>
      </c>
      <c r="E13207" s="2" t="s">
        <v>2826</v>
      </c>
      <c r="F13207" s="2" t="s">
        <v>18007</v>
      </c>
    </row>
    <row r="13208" spans="1:6" x14ac:dyDescent="0.25">
      <c r="A13208">
        <v>149996</v>
      </c>
      <c r="B13208">
        <v>659037</v>
      </c>
      <c r="C13208" s="3">
        <v>40840</v>
      </c>
      <c r="D13208">
        <v>1234727</v>
      </c>
      <c r="E13208" s="2" t="s">
        <v>1672</v>
      </c>
      <c r="F13208" s="2" t="s">
        <v>18008</v>
      </c>
    </row>
    <row r="13209" spans="1:6" x14ac:dyDescent="0.25">
      <c r="A13209">
        <v>149996</v>
      </c>
      <c r="B13209">
        <v>731682</v>
      </c>
      <c r="C13209" s="3">
        <v>40867</v>
      </c>
      <c r="D13209">
        <v>855919</v>
      </c>
      <c r="E13209" s="2" t="s">
        <v>174</v>
      </c>
      <c r="F13209" s="2" t="s">
        <v>18009</v>
      </c>
    </row>
    <row r="13210" spans="1:6" x14ac:dyDescent="0.25">
      <c r="A13210">
        <v>149996</v>
      </c>
      <c r="B13210">
        <v>746358</v>
      </c>
      <c r="C13210" s="3">
        <v>40874</v>
      </c>
      <c r="D13210">
        <v>1279705</v>
      </c>
      <c r="E13210" s="2" t="s">
        <v>18010</v>
      </c>
      <c r="F13210" s="2" t="s">
        <v>18011</v>
      </c>
    </row>
    <row r="13211" spans="1:6" x14ac:dyDescent="0.25">
      <c r="A13211">
        <v>149996</v>
      </c>
      <c r="B13211">
        <v>760725</v>
      </c>
      <c r="C13211" s="3">
        <v>40880</v>
      </c>
      <c r="D13211">
        <v>513103</v>
      </c>
      <c r="E13211" s="2" t="s">
        <v>18012</v>
      </c>
      <c r="F13211" s="2" t="s">
        <v>18013</v>
      </c>
    </row>
    <row r="13212" spans="1:6" x14ac:dyDescent="0.25">
      <c r="A13212">
        <v>149996</v>
      </c>
      <c r="B13212">
        <v>871467</v>
      </c>
      <c r="C13212" s="3">
        <v>40927</v>
      </c>
      <c r="D13212">
        <v>1402569</v>
      </c>
      <c r="E13212" s="2" t="s">
        <v>376</v>
      </c>
      <c r="F13212" s="2" t="s">
        <v>18014</v>
      </c>
    </row>
    <row r="13213" spans="1:6" x14ac:dyDescent="0.25">
      <c r="A13213">
        <v>149996</v>
      </c>
      <c r="B13213">
        <v>878921</v>
      </c>
      <c r="C13213" s="3">
        <v>40931</v>
      </c>
      <c r="D13213">
        <v>1579973</v>
      </c>
      <c r="E13213" s="2" t="s">
        <v>7834</v>
      </c>
      <c r="F13213" s="2" t="s">
        <v>18015</v>
      </c>
    </row>
    <row r="13214" spans="1:6" x14ac:dyDescent="0.25">
      <c r="A13214">
        <v>149996</v>
      </c>
      <c r="B13214">
        <v>1111886</v>
      </c>
      <c r="C13214" s="3">
        <v>41011</v>
      </c>
      <c r="D13214">
        <v>472324</v>
      </c>
      <c r="E13214" s="2" t="s">
        <v>5733</v>
      </c>
      <c r="F13214" s="2" t="s">
        <v>18016</v>
      </c>
    </row>
    <row r="13215" spans="1:6" x14ac:dyDescent="0.25">
      <c r="A13215">
        <v>149996</v>
      </c>
      <c r="B13215">
        <v>1153101</v>
      </c>
      <c r="C13215" s="3">
        <v>41018</v>
      </c>
      <c r="D13215">
        <v>2054257</v>
      </c>
      <c r="E13215" s="2" t="s">
        <v>3905</v>
      </c>
      <c r="F13215" s="2" t="s">
        <v>18017</v>
      </c>
    </row>
    <row r="13216" spans="1:6" x14ac:dyDescent="0.25">
      <c r="A13216">
        <v>149996</v>
      </c>
      <c r="B13216">
        <v>1191248</v>
      </c>
      <c r="C13216" s="3">
        <v>41027</v>
      </c>
      <c r="D13216">
        <v>681715</v>
      </c>
      <c r="E13216" s="2" t="s">
        <v>5417</v>
      </c>
      <c r="F13216" s="2" t="s">
        <v>18018</v>
      </c>
    </row>
    <row r="13217" spans="1:6" x14ac:dyDescent="0.25">
      <c r="A13217">
        <v>149996</v>
      </c>
      <c r="B13217">
        <v>1448807</v>
      </c>
      <c r="C13217" s="3">
        <v>41070</v>
      </c>
      <c r="D13217">
        <v>2085819</v>
      </c>
      <c r="E13217" s="2" t="s">
        <v>18019</v>
      </c>
      <c r="F13217" s="2" t="s">
        <v>18020</v>
      </c>
    </row>
    <row r="13218" spans="1:6" x14ac:dyDescent="0.25">
      <c r="A13218">
        <v>149996</v>
      </c>
      <c r="B13218">
        <v>1513168</v>
      </c>
      <c r="C13218" s="3">
        <v>41078</v>
      </c>
      <c r="D13218">
        <v>2104822</v>
      </c>
      <c r="E13218" s="2" t="s">
        <v>900</v>
      </c>
      <c r="F13218" s="2" t="s">
        <v>15106</v>
      </c>
    </row>
    <row r="13219" spans="1:6" x14ac:dyDescent="0.25">
      <c r="A13219">
        <v>149996</v>
      </c>
      <c r="B13219">
        <v>1534805</v>
      </c>
      <c r="C13219" s="3">
        <v>41082</v>
      </c>
      <c r="D13219">
        <v>2267443</v>
      </c>
      <c r="E13219" s="2" t="s">
        <v>2717</v>
      </c>
      <c r="F13219" s="2" t="s">
        <v>18021</v>
      </c>
    </row>
    <row r="13220" spans="1:6" x14ac:dyDescent="0.25">
      <c r="A13220">
        <v>149996</v>
      </c>
      <c r="B13220">
        <v>1568105</v>
      </c>
      <c r="C13220" s="3">
        <v>41086</v>
      </c>
      <c r="D13220">
        <v>2356770</v>
      </c>
      <c r="E13220" s="2" t="s">
        <v>410</v>
      </c>
      <c r="F13220" s="2" t="s">
        <v>18022</v>
      </c>
    </row>
    <row r="13221" spans="1:6" x14ac:dyDescent="0.25">
      <c r="A13221">
        <v>149996</v>
      </c>
      <c r="B13221">
        <v>1620238</v>
      </c>
      <c r="C13221" s="3">
        <v>41093</v>
      </c>
      <c r="D13221">
        <v>921392</v>
      </c>
      <c r="E13221" s="2" t="s">
        <v>333</v>
      </c>
      <c r="F13221" s="2" t="s">
        <v>18023</v>
      </c>
    </row>
    <row r="13222" spans="1:6" x14ac:dyDescent="0.25">
      <c r="A13222">
        <v>149996</v>
      </c>
      <c r="B13222">
        <v>1925833</v>
      </c>
      <c r="C13222" s="3">
        <v>41129</v>
      </c>
      <c r="D13222">
        <v>1612489</v>
      </c>
      <c r="E13222" s="2" t="s">
        <v>18024</v>
      </c>
      <c r="F13222" s="2" t="s">
        <v>18025</v>
      </c>
    </row>
    <row r="13223" spans="1:6" x14ac:dyDescent="0.25">
      <c r="A13223">
        <v>149996</v>
      </c>
      <c r="B13223">
        <v>1980171</v>
      </c>
      <c r="C13223" s="3">
        <v>41135</v>
      </c>
      <c r="D13223">
        <v>1253646</v>
      </c>
      <c r="E13223" s="2" t="s">
        <v>680</v>
      </c>
      <c r="F13223" s="2" t="s">
        <v>18026</v>
      </c>
    </row>
    <row r="13224" spans="1:6" x14ac:dyDescent="0.25">
      <c r="A13224">
        <v>149996</v>
      </c>
      <c r="B13224">
        <v>2260501</v>
      </c>
      <c r="C13224" s="3">
        <v>41163</v>
      </c>
      <c r="D13224">
        <v>2647064</v>
      </c>
      <c r="E13224" s="2" t="s">
        <v>566</v>
      </c>
      <c r="F13224" s="2" t="s">
        <v>18027</v>
      </c>
    </row>
    <row r="13225" spans="1:6" x14ac:dyDescent="0.25">
      <c r="A13225">
        <v>149996</v>
      </c>
      <c r="B13225">
        <v>2369855</v>
      </c>
      <c r="C13225" s="3">
        <v>41174</v>
      </c>
      <c r="D13225">
        <v>3022967</v>
      </c>
      <c r="E13225" s="2" t="s">
        <v>7036</v>
      </c>
      <c r="F13225" s="2" t="s">
        <v>18028</v>
      </c>
    </row>
    <row r="13226" spans="1:6" x14ac:dyDescent="0.25">
      <c r="A13226">
        <v>149996</v>
      </c>
      <c r="B13226">
        <v>2578758</v>
      </c>
      <c r="C13226" s="3">
        <v>41193</v>
      </c>
      <c r="D13226">
        <v>2900116</v>
      </c>
      <c r="E13226" s="2" t="s">
        <v>3801</v>
      </c>
      <c r="F13226" s="2" t="s">
        <v>18029</v>
      </c>
    </row>
    <row r="13227" spans="1:6" x14ac:dyDescent="0.25">
      <c r="A13227">
        <v>149996</v>
      </c>
      <c r="B13227">
        <v>2679333</v>
      </c>
      <c r="C13227" s="3">
        <v>41204</v>
      </c>
      <c r="D13227">
        <v>2061491</v>
      </c>
      <c r="E13227" s="2" t="s">
        <v>18030</v>
      </c>
      <c r="F13227" s="2" t="s">
        <v>18031</v>
      </c>
    </row>
    <row r="13228" spans="1:6" x14ac:dyDescent="0.25">
      <c r="A13228">
        <v>149996</v>
      </c>
      <c r="B13228">
        <v>2805926</v>
      </c>
      <c r="C13228" s="3">
        <v>41218</v>
      </c>
      <c r="D13228">
        <v>2935083</v>
      </c>
      <c r="E13228" s="2" t="s">
        <v>430</v>
      </c>
      <c r="F13228" s="2" t="s">
        <v>18032</v>
      </c>
    </row>
    <row r="13229" spans="1:6" x14ac:dyDescent="0.25">
      <c r="A13229">
        <v>149996</v>
      </c>
      <c r="B13229">
        <v>2840825</v>
      </c>
      <c r="C13229" s="3">
        <v>41221</v>
      </c>
      <c r="D13229">
        <v>3859738</v>
      </c>
      <c r="E13229" s="2" t="s">
        <v>2524</v>
      </c>
      <c r="F13229" s="2" t="s">
        <v>18033</v>
      </c>
    </row>
    <row r="13230" spans="1:6" x14ac:dyDescent="0.25">
      <c r="A13230">
        <v>149996</v>
      </c>
      <c r="B13230">
        <v>2955451</v>
      </c>
      <c r="C13230" s="3">
        <v>41238</v>
      </c>
      <c r="D13230">
        <v>3418182</v>
      </c>
      <c r="E13230" s="2" t="s">
        <v>5430</v>
      </c>
      <c r="F13230" s="2" t="s">
        <v>18034</v>
      </c>
    </row>
    <row r="13231" spans="1:6" x14ac:dyDescent="0.25">
      <c r="A13231">
        <v>149996</v>
      </c>
      <c r="B13231">
        <v>3009716</v>
      </c>
      <c r="C13231" s="3">
        <v>41245</v>
      </c>
      <c r="D13231">
        <v>4187092</v>
      </c>
      <c r="E13231" s="2" t="s">
        <v>12245</v>
      </c>
      <c r="F13231" s="2" t="s">
        <v>18035</v>
      </c>
    </row>
    <row r="13232" spans="1:6" x14ac:dyDescent="0.25">
      <c r="A13232">
        <v>149996</v>
      </c>
      <c r="B13232">
        <v>3333222</v>
      </c>
      <c r="C13232" s="3">
        <v>41286</v>
      </c>
      <c r="D13232">
        <v>4334196</v>
      </c>
      <c r="E13232" s="2" t="s">
        <v>6142</v>
      </c>
      <c r="F13232" s="2" t="s">
        <v>18036</v>
      </c>
    </row>
    <row r="13233" spans="1:6" x14ac:dyDescent="0.25">
      <c r="A13233">
        <v>149996</v>
      </c>
      <c r="B13233">
        <v>3400854</v>
      </c>
      <c r="C13233" s="3">
        <v>41297</v>
      </c>
      <c r="D13233">
        <v>130581</v>
      </c>
      <c r="E13233" s="2" t="s">
        <v>1046</v>
      </c>
      <c r="F13233" s="2" t="s">
        <v>18037</v>
      </c>
    </row>
    <row r="13234" spans="1:6" x14ac:dyDescent="0.25">
      <c r="A13234">
        <v>149996</v>
      </c>
      <c r="B13234">
        <v>3764752</v>
      </c>
      <c r="C13234" s="3">
        <v>41345</v>
      </c>
      <c r="D13234">
        <v>5099812</v>
      </c>
      <c r="E13234" s="2" t="s">
        <v>18038</v>
      </c>
      <c r="F13234" s="2" t="s">
        <v>18039</v>
      </c>
    </row>
    <row r="13235" spans="1:6" x14ac:dyDescent="0.25">
      <c r="A13235">
        <v>149996</v>
      </c>
      <c r="B13235">
        <v>3940792</v>
      </c>
      <c r="C13235" s="3">
        <v>41362</v>
      </c>
      <c r="D13235">
        <v>5394197</v>
      </c>
      <c r="E13235" s="2" t="s">
        <v>2439</v>
      </c>
      <c r="F13235" s="2" t="s">
        <v>18040</v>
      </c>
    </row>
    <row r="13236" spans="1:6" x14ac:dyDescent="0.25">
      <c r="A13236">
        <v>149996</v>
      </c>
      <c r="B13236">
        <v>4093243</v>
      </c>
      <c r="C13236" s="3">
        <v>41373</v>
      </c>
      <c r="D13236">
        <v>2244260</v>
      </c>
      <c r="E13236" s="2" t="s">
        <v>18041</v>
      </c>
      <c r="F13236" s="2" t="s">
        <v>18042</v>
      </c>
    </row>
    <row r="13237" spans="1:6" x14ac:dyDescent="0.25">
      <c r="A13237">
        <v>149996</v>
      </c>
      <c r="B13237">
        <v>4151161</v>
      </c>
      <c r="C13237" s="3">
        <v>41378</v>
      </c>
      <c r="D13237">
        <v>5487831</v>
      </c>
      <c r="E13237" s="2" t="s">
        <v>1820</v>
      </c>
      <c r="F13237" s="2" t="s">
        <v>18043</v>
      </c>
    </row>
    <row r="13238" spans="1:6" x14ac:dyDescent="0.25">
      <c r="A13238">
        <v>149996</v>
      </c>
      <c r="B13238">
        <v>4409126</v>
      </c>
      <c r="C13238" s="3">
        <v>41397</v>
      </c>
      <c r="D13238">
        <v>5507116</v>
      </c>
      <c r="E13238" s="2" t="s">
        <v>1820</v>
      </c>
      <c r="F13238" s="2" t="s">
        <v>18044</v>
      </c>
    </row>
    <row r="13239" spans="1:6" x14ac:dyDescent="0.25">
      <c r="A13239">
        <v>149996</v>
      </c>
      <c r="B13239">
        <v>4463048</v>
      </c>
      <c r="C13239" s="3">
        <v>41400</v>
      </c>
      <c r="D13239">
        <v>1755437</v>
      </c>
      <c r="E13239" s="2" t="s">
        <v>7008</v>
      </c>
      <c r="F13239" s="2" t="s">
        <v>18045</v>
      </c>
    </row>
    <row r="13240" spans="1:6" x14ac:dyDescent="0.25">
      <c r="A13240">
        <v>149996</v>
      </c>
      <c r="B13240">
        <v>4520241</v>
      </c>
      <c r="C13240" s="3">
        <v>41404</v>
      </c>
      <c r="D13240">
        <v>5886500</v>
      </c>
      <c r="E13240" s="2" t="s">
        <v>18046</v>
      </c>
      <c r="F13240" s="2" t="s">
        <v>18047</v>
      </c>
    </row>
    <row r="13241" spans="1:6" x14ac:dyDescent="0.25">
      <c r="A13241">
        <v>149996</v>
      </c>
      <c r="B13241">
        <v>4663279</v>
      </c>
      <c r="C13241" s="3">
        <v>41413</v>
      </c>
      <c r="D13241">
        <v>5854234</v>
      </c>
      <c r="E13241" s="2" t="s">
        <v>6963</v>
      </c>
      <c r="F13241" s="2" t="s">
        <v>18048</v>
      </c>
    </row>
    <row r="13242" spans="1:6" x14ac:dyDescent="0.25">
      <c r="A13242">
        <v>149996</v>
      </c>
      <c r="B13242">
        <v>6387167</v>
      </c>
      <c r="C13242" s="3">
        <v>41497</v>
      </c>
      <c r="D13242">
        <v>5054925</v>
      </c>
      <c r="E13242" s="2" t="s">
        <v>18049</v>
      </c>
      <c r="F13242" s="2" t="s">
        <v>18050</v>
      </c>
    </row>
    <row r="13243" spans="1:6" x14ac:dyDescent="0.25">
      <c r="A13243">
        <v>149996</v>
      </c>
      <c r="B13243">
        <v>6729853</v>
      </c>
      <c r="C13243" s="3">
        <v>41509</v>
      </c>
      <c r="D13243">
        <v>122659</v>
      </c>
      <c r="E13243" s="2" t="s">
        <v>18051</v>
      </c>
      <c r="F13243" s="2" t="s">
        <v>18052</v>
      </c>
    </row>
    <row r="13244" spans="1:6" x14ac:dyDescent="0.25">
      <c r="A13244">
        <v>149996</v>
      </c>
      <c r="B13244">
        <v>7114422</v>
      </c>
      <c r="C13244" s="3">
        <v>41524</v>
      </c>
      <c r="D13244">
        <v>281829</v>
      </c>
      <c r="E13244" s="2" t="s">
        <v>2688</v>
      </c>
      <c r="F13244" s="2" t="s">
        <v>18053</v>
      </c>
    </row>
    <row r="13245" spans="1:6" x14ac:dyDescent="0.25">
      <c r="A13245">
        <v>149996</v>
      </c>
      <c r="B13245">
        <v>7807765</v>
      </c>
      <c r="C13245" s="3">
        <v>41551</v>
      </c>
      <c r="D13245">
        <v>7448262</v>
      </c>
      <c r="E13245" s="2" t="s">
        <v>104</v>
      </c>
      <c r="F13245" s="2" t="s">
        <v>18054</v>
      </c>
    </row>
    <row r="13246" spans="1:6" x14ac:dyDescent="0.25">
      <c r="A13246">
        <v>149996</v>
      </c>
      <c r="B13246">
        <v>8250784</v>
      </c>
      <c r="C13246" s="3">
        <v>41569</v>
      </c>
      <c r="D13246">
        <v>1756802</v>
      </c>
      <c r="E13246" s="2" t="s">
        <v>3368</v>
      </c>
      <c r="F13246" s="2" t="s">
        <v>18055</v>
      </c>
    </row>
    <row r="13247" spans="1:6" x14ac:dyDescent="0.25">
      <c r="A13247">
        <v>149996</v>
      </c>
      <c r="B13247">
        <v>8479948</v>
      </c>
      <c r="C13247" s="3">
        <v>41580</v>
      </c>
      <c r="D13247">
        <v>1470055</v>
      </c>
      <c r="E13247" s="2" t="s">
        <v>2784</v>
      </c>
      <c r="F13247" s="2" t="s">
        <v>18056</v>
      </c>
    </row>
    <row r="13248" spans="1:6" x14ac:dyDescent="0.25">
      <c r="A13248">
        <v>149996</v>
      </c>
      <c r="B13248">
        <v>8631304</v>
      </c>
      <c r="C13248" s="3">
        <v>41587</v>
      </c>
      <c r="D13248">
        <v>9670792</v>
      </c>
      <c r="E13248" s="2" t="s">
        <v>18057</v>
      </c>
      <c r="F13248" s="2" t="s">
        <v>18058</v>
      </c>
    </row>
    <row r="13249" spans="1:6" x14ac:dyDescent="0.25">
      <c r="A13249">
        <v>149996</v>
      </c>
      <c r="B13249">
        <v>8719412</v>
      </c>
      <c r="C13249" s="3">
        <v>41591</v>
      </c>
      <c r="D13249">
        <v>8765161</v>
      </c>
      <c r="E13249" s="2" t="s">
        <v>4387</v>
      </c>
      <c r="F13249" s="2" t="s">
        <v>18059</v>
      </c>
    </row>
    <row r="13250" spans="1:6" x14ac:dyDescent="0.25">
      <c r="A13250">
        <v>149996</v>
      </c>
      <c r="B13250">
        <v>9165916</v>
      </c>
      <c r="C13250" s="3">
        <v>41618</v>
      </c>
      <c r="D13250">
        <v>3259264</v>
      </c>
      <c r="E13250" s="2" t="s">
        <v>18060</v>
      </c>
      <c r="F13250" s="2" t="s">
        <v>18061</v>
      </c>
    </row>
    <row r="13251" spans="1:6" x14ac:dyDescent="0.25">
      <c r="A13251">
        <v>149996</v>
      </c>
      <c r="B13251">
        <v>9228738</v>
      </c>
      <c r="C13251" s="3">
        <v>41623</v>
      </c>
      <c r="D13251">
        <v>10105820</v>
      </c>
      <c r="E13251" s="2" t="s">
        <v>998</v>
      </c>
      <c r="F13251" s="2" t="s">
        <v>18062</v>
      </c>
    </row>
    <row r="13252" spans="1:6" x14ac:dyDescent="0.25">
      <c r="A13252">
        <v>149996</v>
      </c>
      <c r="B13252">
        <v>9449785</v>
      </c>
      <c r="C13252" s="3">
        <v>41637</v>
      </c>
      <c r="D13252">
        <v>1773663</v>
      </c>
      <c r="E13252" s="2" t="s">
        <v>2688</v>
      </c>
      <c r="F13252" s="2" t="s">
        <v>18063</v>
      </c>
    </row>
    <row r="13253" spans="1:6" x14ac:dyDescent="0.25">
      <c r="A13253">
        <v>149996</v>
      </c>
      <c r="B13253">
        <v>9598727</v>
      </c>
      <c r="C13253" s="3">
        <v>41642</v>
      </c>
      <c r="D13253">
        <v>227736</v>
      </c>
      <c r="E13253" s="2" t="s">
        <v>3783</v>
      </c>
      <c r="F13253" s="2" t="s">
        <v>18064</v>
      </c>
    </row>
    <row r="13254" spans="1:6" x14ac:dyDescent="0.25">
      <c r="A13254">
        <v>149996</v>
      </c>
      <c r="B13254">
        <v>9750946</v>
      </c>
      <c r="C13254" s="3">
        <v>41646</v>
      </c>
      <c r="D13254">
        <v>4774908</v>
      </c>
      <c r="E13254" s="2" t="s">
        <v>1065</v>
      </c>
      <c r="F13254" s="2" t="s">
        <v>18065</v>
      </c>
    </row>
    <row r="13255" spans="1:6" x14ac:dyDescent="0.25">
      <c r="A13255">
        <v>149996</v>
      </c>
      <c r="B13255">
        <v>9913874</v>
      </c>
      <c r="C13255" s="3">
        <v>41658</v>
      </c>
      <c r="D13255">
        <v>10619703</v>
      </c>
      <c r="E13255" s="2" t="s">
        <v>1584</v>
      </c>
      <c r="F13255" s="2" t="s">
        <v>18066</v>
      </c>
    </row>
    <row r="13256" spans="1:6" x14ac:dyDescent="0.25">
      <c r="A13256">
        <v>149996</v>
      </c>
      <c r="B13256">
        <v>10023337</v>
      </c>
      <c r="C13256" s="3">
        <v>41665</v>
      </c>
      <c r="D13256">
        <v>10977525</v>
      </c>
      <c r="E13256" s="2" t="s">
        <v>154</v>
      </c>
      <c r="F13256" s="2" t="s">
        <v>18067</v>
      </c>
    </row>
    <row r="13257" spans="1:6" x14ac:dyDescent="0.25">
      <c r="A13257">
        <v>149996</v>
      </c>
      <c r="B13257">
        <v>10091728</v>
      </c>
      <c r="C13257" s="3">
        <v>41669</v>
      </c>
      <c r="D13257">
        <v>195783</v>
      </c>
      <c r="E13257" s="2" t="s">
        <v>18068</v>
      </c>
      <c r="F13257" s="2" t="s">
        <v>18069</v>
      </c>
    </row>
    <row r="13258" spans="1:6" x14ac:dyDescent="0.25">
      <c r="A13258">
        <v>149996</v>
      </c>
      <c r="B13258">
        <v>10261026</v>
      </c>
      <c r="C13258" s="3">
        <v>41680</v>
      </c>
      <c r="D13258">
        <v>3202864</v>
      </c>
      <c r="E13258" s="2" t="s">
        <v>441</v>
      </c>
      <c r="F13258" s="2" t="s">
        <v>18070</v>
      </c>
    </row>
    <row r="13259" spans="1:6" x14ac:dyDescent="0.25">
      <c r="A13259">
        <v>149996</v>
      </c>
      <c r="B13259">
        <v>10360709</v>
      </c>
      <c r="C13259" s="3">
        <v>41686</v>
      </c>
      <c r="D13259">
        <v>10351379</v>
      </c>
      <c r="E13259" s="2" t="s">
        <v>1409</v>
      </c>
      <c r="F13259" s="2" t="s">
        <v>18071</v>
      </c>
    </row>
    <row r="13260" spans="1:6" x14ac:dyDescent="0.25">
      <c r="A13260">
        <v>149996</v>
      </c>
      <c r="B13260">
        <v>10479197</v>
      </c>
      <c r="C13260" s="3">
        <v>41691</v>
      </c>
      <c r="D13260">
        <v>9952845</v>
      </c>
      <c r="E13260" s="2" t="s">
        <v>372</v>
      </c>
      <c r="F13260" s="2" t="s">
        <v>18072</v>
      </c>
    </row>
    <row r="13261" spans="1:6" x14ac:dyDescent="0.25">
      <c r="A13261">
        <v>149996</v>
      </c>
      <c r="B13261">
        <v>10775611</v>
      </c>
      <c r="C13261" s="3">
        <v>41705</v>
      </c>
      <c r="D13261">
        <v>10638273</v>
      </c>
      <c r="E13261" s="2" t="s">
        <v>1201</v>
      </c>
      <c r="F13261" s="2" t="s">
        <v>18073</v>
      </c>
    </row>
    <row r="13262" spans="1:6" x14ac:dyDescent="0.25">
      <c r="A13262">
        <v>149996</v>
      </c>
      <c r="B13262">
        <v>11113778</v>
      </c>
      <c r="C13262" s="3">
        <v>41719</v>
      </c>
      <c r="D13262">
        <v>9507294</v>
      </c>
      <c r="E13262" s="2" t="s">
        <v>2502</v>
      </c>
      <c r="F13262" s="2" t="s">
        <v>18074</v>
      </c>
    </row>
    <row r="13263" spans="1:6" x14ac:dyDescent="0.25">
      <c r="A13263">
        <v>149996</v>
      </c>
      <c r="B13263">
        <v>11520465</v>
      </c>
      <c r="C13263" s="3">
        <v>41735</v>
      </c>
      <c r="D13263">
        <v>11723619</v>
      </c>
      <c r="E13263" s="2" t="s">
        <v>1679</v>
      </c>
      <c r="F13263" s="2" t="s">
        <v>18075</v>
      </c>
    </row>
    <row r="13264" spans="1:6" x14ac:dyDescent="0.25">
      <c r="A13264">
        <v>149996</v>
      </c>
      <c r="B13264">
        <v>12201158</v>
      </c>
      <c r="C13264" s="3">
        <v>41755</v>
      </c>
      <c r="D13264">
        <v>5240232</v>
      </c>
      <c r="E13264" s="2" t="s">
        <v>2498</v>
      </c>
      <c r="F13264" s="2" t="s">
        <v>18076</v>
      </c>
    </row>
    <row r="13265" spans="1:6" x14ac:dyDescent="0.25">
      <c r="A13265">
        <v>149996</v>
      </c>
      <c r="B13265">
        <v>12456870</v>
      </c>
      <c r="C13265" s="3">
        <v>41762</v>
      </c>
      <c r="D13265">
        <v>12327301</v>
      </c>
      <c r="E13265" s="2" t="s">
        <v>1115</v>
      </c>
      <c r="F13265" s="2" t="s">
        <v>18077</v>
      </c>
    </row>
    <row r="13266" spans="1:6" x14ac:dyDescent="0.25">
      <c r="A13266">
        <v>149996</v>
      </c>
      <c r="B13266">
        <v>17196139</v>
      </c>
      <c r="C13266" s="3">
        <v>41860</v>
      </c>
      <c r="D13266">
        <v>4284904</v>
      </c>
      <c r="E13266" s="2" t="s">
        <v>3511</v>
      </c>
      <c r="F13266" s="2" t="s">
        <v>18078</v>
      </c>
    </row>
    <row r="13267" spans="1:6" x14ac:dyDescent="0.25">
      <c r="A13267">
        <v>149996</v>
      </c>
      <c r="B13267">
        <v>17430874</v>
      </c>
      <c r="C13267" s="3">
        <v>41863</v>
      </c>
      <c r="D13267">
        <v>11181848</v>
      </c>
      <c r="E13267" s="2" t="s">
        <v>273</v>
      </c>
      <c r="F13267" s="2" t="s">
        <v>18079</v>
      </c>
    </row>
    <row r="13268" spans="1:6" x14ac:dyDescent="0.25">
      <c r="A13268">
        <v>149996</v>
      </c>
      <c r="B13268">
        <v>17994409</v>
      </c>
      <c r="C13268" s="3">
        <v>41871</v>
      </c>
      <c r="D13268">
        <v>838681</v>
      </c>
      <c r="E13268" s="2" t="s">
        <v>1180</v>
      </c>
      <c r="F13268" s="2" t="s">
        <v>18080</v>
      </c>
    </row>
    <row r="13269" spans="1:6" x14ac:dyDescent="0.25">
      <c r="A13269">
        <v>149996</v>
      </c>
      <c r="B13269">
        <v>18149948</v>
      </c>
      <c r="C13269" s="3">
        <v>41873</v>
      </c>
      <c r="D13269">
        <v>9500819</v>
      </c>
      <c r="E13269" s="2" t="s">
        <v>3378</v>
      </c>
      <c r="F13269" s="2" t="s">
        <v>18081</v>
      </c>
    </row>
    <row r="13270" spans="1:6" x14ac:dyDescent="0.25">
      <c r="A13270">
        <v>149996</v>
      </c>
      <c r="B13270">
        <v>19000563</v>
      </c>
      <c r="C13270" s="3">
        <v>41886</v>
      </c>
      <c r="D13270">
        <v>10872517</v>
      </c>
      <c r="E13270" s="2" t="s">
        <v>1774</v>
      </c>
      <c r="F13270" s="2" t="s">
        <v>18082</v>
      </c>
    </row>
    <row r="13271" spans="1:6" x14ac:dyDescent="0.25">
      <c r="A13271">
        <v>149996</v>
      </c>
      <c r="B13271">
        <v>19260173</v>
      </c>
      <c r="C13271" s="3">
        <v>41891</v>
      </c>
      <c r="D13271">
        <v>12660446</v>
      </c>
      <c r="E13271" s="2" t="s">
        <v>1674</v>
      </c>
      <c r="F13271" s="2" t="s">
        <v>18083</v>
      </c>
    </row>
    <row r="13272" spans="1:6" x14ac:dyDescent="0.25">
      <c r="A13272">
        <v>149996</v>
      </c>
      <c r="B13272">
        <v>19383575</v>
      </c>
      <c r="C13272" s="3">
        <v>41893</v>
      </c>
      <c r="D13272">
        <v>15030589</v>
      </c>
      <c r="E13272" s="2" t="s">
        <v>506</v>
      </c>
      <c r="F13272" s="2" t="s">
        <v>18084</v>
      </c>
    </row>
    <row r="13273" spans="1:6" x14ac:dyDescent="0.25">
      <c r="A13273">
        <v>149996</v>
      </c>
      <c r="B13273">
        <v>19867781</v>
      </c>
      <c r="C13273" s="3">
        <v>41902</v>
      </c>
      <c r="D13273">
        <v>15626349</v>
      </c>
      <c r="E13273" s="2" t="s">
        <v>6766</v>
      </c>
      <c r="F13273" s="2" t="s">
        <v>18085</v>
      </c>
    </row>
    <row r="13274" spans="1:6" x14ac:dyDescent="0.25">
      <c r="A13274">
        <v>149996</v>
      </c>
      <c r="B13274">
        <v>20017106</v>
      </c>
      <c r="C13274" s="3">
        <v>41904</v>
      </c>
      <c r="D13274">
        <v>1670990</v>
      </c>
      <c r="E13274" s="2" t="s">
        <v>1467</v>
      </c>
      <c r="F13274" s="2" t="s">
        <v>18086</v>
      </c>
    </row>
    <row r="13275" spans="1:6" x14ac:dyDescent="0.25">
      <c r="A13275">
        <v>149996</v>
      </c>
      <c r="B13275">
        <v>20648869</v>
      </c>
      <c r="C13275" s="3">
        <v>41915</v>
      </c>
      <c r="D13275">
        <v>19618237</v>
      </c>
      <c r="E13275" s="2" t="s">
        <v>18087</v>
      </c>
      <c r="F13275" s="2" t="s">
        <v>18088</v>
      </c>
    </row>
    <row r="13276" spans="1:6" x14ac:dyDescent="0.25">
      <c r="A13276">
        <v>149996</v>
      </c>
      <c r="B13276">
        <v>21333318</v>
      </c>
      <c r="C13276" s="3">
        <v>41927</v>
      </c>
      <c r="D13276">
        <v>16749271</v>
      </c>
      <c r="E13276" s="2" t="s">
        <v>4625</v>
      </c>
      <c r="F13276" s="2" t="s">
        <v>18089</v>
      </c>
    </row>
    <row r="13277" spans="1:6" x14ac:dyDescent="0.25">
      <c r="A13277">
        <v>149996</v>
      </c>
      <c r="B13277">
        <v>21434538</v>
      </c>
      <c r="C13277" s="3">
        <v>41929</v>
      </c>
      <c r="D13277">
        <v>16761355</v>
      </c>
      <c r="E13277" s="2" t="s">
        <v>2387</v>
      </c>
      <c r="F13277" s="2" t="s">
        <v>18090</v>
      </c>
    </row>
    <row r="13278" spans="1:6" x14ac:dyDescent="0.25">
      <c r="A13278">
        <v>149996</v>
      </c>
      <c r="B13278">
        <v>22109997</v>
      </c>
      <c r="C13278" s="3">
        <v>41942</v>
      </c>
      <c r="D13278">
        <v>3763483</v>
      </c>
      <c r="E13278" s="2" t="s">
        <v>308</v>
      </c>
      <c r="F13278" s="2" t="s">
        <v>18091</v>
      </c>
    </row>
    <row r="13279" spans="1:6" x14ac:dyDescent="0.25">
      <c r="A13279">
        <v>149996</v>
      </c>
      <c r="B13279">
        <v>22793887</v>
      </c>
      <c r="C13279" s="3">
        <v>41958</v>
      </c>
      <c r="D13279">
        <v>3399548</v>
      </c>
      <c r="E13279" s="2" t="s">
        <v>18092</v>
      </c>
      <c r="F13279" s="2" t="s">
        <v>18093</v>
      </c>
    </row>
    <row r="13280" spans="1:6" x14ac:dyDescent="0.25">
      <c r="A13280">
        <v>149996</v>
      </c>
      <c r="B13280">
        <v>23023673</v>
      </c>
      <c r="C13280" s="3">
        <v>41963</v>
      </c>
      <c r="D13280">
        <v>17889736</v>
      </c>
      <c r="E13280" s="2" t="s">
        <v>1947</v>
      </c>
      <c r="F13280" s="2" t="s">
        <v>18094</v>
      </c>
    </row>
    <row r="13281" spans="1:6" x14ac:dyDescent="0.25">
      <c r="A13281">
        <v>149996</v>
      </c>
      <c r="B13281">
        <v>23747928</v>
      </c>
      <c r="C13281" s="3">
        <v>41982</v>
      </c>
      <c r="D13281">
        <v>22525441</v>
      </c>
      <c r="E13281" s="2" t="s">
        <v>8164</v>
      </c>
      <c r="F13281" s="2" t="s">
        <v>18095</v>
      </c>
    </row>
    <row r="13282" spans="1:6" x14ac:dyDescent="0.25">
      <c r="A13282">
        <v>149996</v>
      </c>
      <c r="B13282">
        <v>30981020</v>
      </c>
      <c r="C13282" s="3">
        <v>42124</v>
      </c>
      <c r="D13282">
        <v>9726196</v>
      </c>
      <c r="E13282" s="2" t="s">
        <v>716</v>
      </c>
      <c r="F13282" s="2" t="s">
        <v>18096</v>
      </c>
    </row>
    <row r="13283" spans="1:6" x14ac:dyDescent="0.25">
      <c r="A13283">
        <v>149996</v>
      </c>
      <c r="B13283">
        <v>31719046</v>
      </c>
      <c r="C13283" s="3">
        <v>42133</v>
      </c>
      <c r="D13283">
        <v>6673070</v>
      </c>
      <c r="E13283" s="2" t="s">
        <v>18097</v>
      </c>
      <c r="F13283" s="2" t="s">
        <v>18098</v>
      </c>
    </row>
    <row r="13284" spans="1:6" x14ac:dyDescent="0.25">
      <c r="A13284">
        <v>149996</v>
      </c>
      <c r="B13284">
        <v>32562318</v>
      </c>
      <c r="C13284" s="3">
        <v>42143</v>
      </c>
      <c r="D13284">
        <v>19418949</v>
      </c>
      <c r="E13284" s="2" t="s">
        <v>672</v>
      </c>
      <c r="F13284" s="2" t="s">
        <v>18099</v>
      </c>
    </row>
    <row r="13285" spans="1:6" x14ac:dyDescent="0.25">
      <c r="A13285">
        <v>149996</v>
      </c>
      <c r="B13285">
        <v>33073607</v>
      </c>
      <c r="C13285" s="3">
        <v>42149</v>
      </c>
      <c r="D13285">
        <v>22517843</v>
      </c>
      <c r="E13285" s="2" t="s">
        <v>18100</v>
      </c>
      <c r="F13285" s="2" t="s">
        <v>18101</v>
      </c>
    </row>
    <row r="13286" spans="1:6" x14ac:dyDescent="0.25">
      <c r="A13286">
        <v>149996</v>
      </c>
      <c r="B13286">
        <v>43745369</v>
      </c>
      <c r="C13286" s="3">
        <v>42238</v>
      </c>
      <c r="D13286">
        <v>29054867</v>
      </c>
      <c r="E13286" s="2" t="s">
        <v>18102</v>
      </c>
      <c r="F13286" s="2" t="s">
        <v>18103</v>
      </c>
    </row>
    <row r="13287" spans="1:6" x14ac:dyDescent="0.25">
      <c r="A13287">
        <v>149996</v>
      </c>
      <c r="B13287">
        <v>44790180</v>
      </c>
      <c r="C13287" s="3">
        <v>42245</v>
      </c>
      <c r="D13287">
        <v>3121207</v>
      </c>
      <c r="E13287" s="2" t="s">
        <v>937</v>
      </c>
      <c r="F13287" s="2" t="s">
        <v>18104</v>
      </c>
    </row>
    <row r="13288" spans="1:6" x14ac:dyDescent="0.25">
      <c r="A13288">
        <v>149996</v>
      </c>
      <c r="B13288">
        <v>52605843</v>
      </c>
      <c r="C13288" s="3">
        <v>42308</v>
      </c>
      <c r="D13288">
        <v>20141709</v>
      </c>
      <c r="E13288" s="2" t="s">
        <v>1201</v>
      </c>
      <c r="F13288" s="2" t="s">
        <v>18105</v>
      </c>
    </row>
    <row r="13289" spans="1:6" x14ac:dyDescent="0.25">
      <c r="A13289">
        <v>149996</v>
      </c>
      <c r="B13289">
        <v>76036918</v>
      </c>
      <c r="C13289" s="3">
        <v>42514</v>
      </c>
      <c r="D13289">
        <v>30004949</v>
      </c>
      <c r="E13289" s="2" t="s">
        <v>5959</v>
      </c>
      <c r="F13289" s="2" t="s">
        <v>18106</v>
      </c>
    </row>
    <row r="13290" spans="1:6" x14ac:dyDescent="0.25">
      <c r="A13290">
        <v>149996</v>
      </c>
      <c r="B13290">
        <v>79221518</v>
      </c>
      <c r="C13290" s="3">
        <v>42533</v>
      </c>
      <c r="D13290">
        <v>21602258</v>
      </c>
      <c r="E13290" s="2" t="s">
        <v>254</v>
      </c>
      <c r="F13290" s="2" t="s">
        <v>18107</v>
      </c>
    </row>
    <row r="13291" spans="1:6" x14ac:dyDescent="0.25">
      <c r="A13291">
        <v>149996</v>
      </c>
      <c r="B13291">
        <v>80405923</v>
      </c>
      <c r="C13291" s="3">
        <v>42539</v>
      </c>
      <c r="D13291">
        <v>59169390</v>
      </c>
      <c r="E13291" s="2" t="s">
        <v>1978</v>
      </c>
      <c r="F13291" s="2" t="s">
        <v>18108</v>
      </c>
    </row>
    <row r="13292" spans="1:6" x14ac:dyDescent="0.25">
      <c r="A13292">
        <v>149996</v>
      </c>
      <c r="B13292">
        <v>99184462</v>
      </c>
      <c r="C13292" s="3">
        <v>42616</v>
      </c>
      <c r="D13292">
        <v>50152200</v>
      </c>
      <c r="E13292" s="2" t="s">
        <v>329</v>
      </c>
      <c r="F13292" s="2" t="s">
        <v>18109</v>
      </c>
    </row>
    <row r="13293" spans="1:6" x14ac:dyDescent="0.25">
      <c r="A13293">
        <v>149996</v>
      </c>
      <c r="B13293">
        <v>114466690</v>
      </c>
      <c r="C13293" s="3">
        <v>42692</v>
      </c>
      <c r="D13293">
        <v>44925050</v>
      </c>
      <c r="E13293" s="2" t="s">
        <v>508</v>
      </c>
      <c r="F13293" s="2" t="s">
        <v>18110</v>
      </c>
    </row>
    <row r="13294" spans="1:6" x14ac:dyDescent="0.25">
      <c r="A13294">
        <v>149996</v>
      </c>
      <c r="B13294">
        <v>115422607</v>
      </c>
      <c r="C13294" s="3">
        <v>42698</v>
      </c>
      <c r="D13294">
        <v>33955734</v>
      </c>
      <c r="E13294" s="2" t="s">
        <v>918</v>
      </c>
      <c r="F13294" s="2" t="s">
        <v>18111</v>
      </c>
    </row>
    <row r="13295" spans="1:6" x14ac:dyDescent="0.25">
      <c r="A13295">
        <v>149996</v>
      </c>
      <c r="B13295">
        <v>120783785</v>
      </c>
      <c r="C13295" s="3">
        <v>42715</v>
      </c>
      <c r="D13295">
        <v>85600726</v>
      </c>
      <c r="E13295" s="2" t="s">
        <v>2577</v>
      </c>
      <c r="F13295" s="2" t="s">
        <v>18112</v>
      </c>
    </row>
    <row r="13296" spans="1:6" x14ac:dyDescent="0.25">
      <c r="A13296">
        <v>149996</v>
      </c>
      <c r="B13296">
        <v>121388652</v>
      </c>
      <c r="C13296" s="3">
        <v>42720</v>
      </c>
      <c r="D13296">
        <v>3751559</v>
      </c>
      <c r="E13296" s="2" t="s">
        <v>1071</v>
      </c>
      <c r="F13296" s="2" t="s">
        <v>18113</v>
      </c>
    </row>
    <row r="13297" spans="1:6" x14ac:dyDescent="0.25">
      <c r="A13297">
        <v>149996</v>
      </c>
      <c r="B13297">
        <v>127251256</v>
      </c>
      <c r="C13297" s="3">
        <v>42751</v>
      </c>
      <c r="D13297">
        <v>912125</v>
      </c>
      <c r="E13297" s="2" t="s">
        <v>1465</v>
      </c>
      <c r="F13297" s="2" t="s">
        <v>18114</v>
      </c>
    </row>
    <row r="13298" spans="1:6" x14ac:dyDescent="0.25">
      <c r="A13298">
        <v>149996</v>
      </c>
      <c r="B13298">
        <v>134737419</v>
      </c>
      <c r="C13298" s="3">
        <v>42794</v>
      </c>
      <c r="D13298">
        <v>20500160</v>
      </c>
      <c r="E13298" s="2" t="s">
        <v>18115</v>
      </c>
      <c r="F13298" s="2" t="s">
        <v>18116</v>
      </c>
    </row>
    <row r="13299" spans="1:6" x14ac:dyDescent="0.25">
      <c r="A13299">
        <v>149996</v>
      </c>
      <c r="B13299">
        <v>135349900</v>
      </c>
      <c r="C13299" s="3">
        <v>42798</v>
      </c>
      <c r="D13299">
        <v>3621630</v>
      </c>
      <c r="E13299" s="2" t="s">
        <v>353</v>
      </c>
      <c r="F13299" s="2" t="s">
        <v>18117</v>
      </c>
    </row>
    <row r="13300" spans="1:6" x14ac:dyDescent="0.25">
      <c r="A13300">
        <v>10684058</v>
      </c>
      <c r="B13300">
        <v>124802961</v>
      </c>
      <c r="C13300" s="3">
        <v>42737</v>
      </c>
      <c r="D13300">
        <v>32797974</v>
      </c>
      <c r="E13300" s="2" t="s">
        <v>392</v>
      </c>
      <c r="F13300" s="2" t="s">
        <v>18118</v>
      </c>
    </row>
    <row r="13301" spans="1:6" x14ac:dyDescent="0.25">
      <c r="A13301">
        <v>10684058</v>
      </c>
      <c r="B13301">
        <v>126417195</v>
      </c>
      <c r="C13301" s="3">
        <v>42746</v>
      </c>
      <c r="D13301">
        <v>532060</v>
      </c>
      <c r="E13301" s="2" t="s">
        <v>560</v>
      </c>
      <c r="F13301" s="2" t="s">
        <v>18119</v>
      </c>
    </row>
    <row r="13302" spans="1:6" x14ac:dyDescent="0.25">
      <c r="A13302">
        <v>10684058</v>
      </c>
      <c r="B13302">
        <v>127866233</v>
      </c>
      <c r="C13302" s="3">
        <v>42756</v>
      </c>
      <c r="D13302">
        <v>16265571</v>
      </c>
      <c r="E13302" s="2" t="s">
        <v>13541</v>
      </c>
      <c r="F13302" s="2" t="s">
        <v>18120</v>
      </c>
    </row>
    <row r="13303" spans="1:6" x14ac:dyDescent="0.25">
      <c r="A13303">
        <v>10684058</v>
      </c>
      <c r="B13303">
        <v>131112303</v>
      </c>
      <c r="C13303" s="3">
        <v>42776</v>
      </c>
      <c r="D13303">
        <v>22496331</v>
      </c>
      <c r="E13303" s="2" t="s">
        <v>271</v>
      </c>
      <c r="F13303" s="2" t="s">
        <v>18121</v>
      </c>
    </row>
    <row r="13304" spans="1:6" x14ac:dyDescent="0.25">
      <c r="A13304">
        <v>10684058</v>
      </c>
      <c r="B13304">
        <v>132220656</v>
      </c>
      <c r="C13304" s="3">
        <v>42782</v>
      </c>
      <c r="D13304">
        <v>114395606</v>
      </c>
      <c r="E13304" s="2" t="s">
        <v>2850</v>
      </c>
      <c r="F13304" s="2" t="s">
        <v>18122</v>
      </c>
    </row>
    <row r="13305" spans="1:6" x14ac:dyDescent="0.25">
      <c r="A13305">
        <v>10684058</v>
      </c>
      <c r="B13305">
        <v>135182006</v>
      </c>
      <c r="C13305" s="3">
        <v>42797</v>
      </c>
      <c r="D13305">
        <v>8882092</v>
      </c>
      <c r="E13305" s="2" t="s">
        <v>18123</v>
      </c>
      <c r="F13305" s="2" t="s">
        <v>18124</v>
      </c>
    </row>
    <row r="13306" spans="1:6" x14ac:dyDescent="0.25">
      <c r="A13306">
        <v>10684058</v>
      </c>
      <c r="B13306">
        <v>139832999</v>
      </c>
      <c r="C13306" s="3">
        <v>42820</v>
      </c>
      <c r="D13306">
        <v>112785102</v>
      </c>
      <c r="E13306" s="2" t="s">
        <v>1995</v>
      </c>
      <c r="F13306" s="2" t="s">
        <v>18125</v>
      </c>
    </row>
    <row r="13307" spans="1:6" x14ac:dyDescent="0.25">
      <c r="A13307">
        <v>12592006</v>
      </c>
      <c r="B13307">
        <v>79383618</v>
      </c>
      <c r="C13307" s="3">
        <v>42533</v>
      </c>
      <c r="D13307">
        <v>36096582</v>
      </c>
      <c r="E13307" s="2" t="s">
        <v>2290</v>
      </c>
      <c r="F13307" s="2" t="s">
        <v>18126</v>
      </c>
    </row>
    <row r="13308" spans="1:6" x14ac:dyDescent="0.25">
      <c r="A13308">
        <v>12592006</v>
      </c>
      <c r="B13308">
        <v>80857447</v>
      </c>
      <c r="C13308" s="3">
        <v>42541</v>
      </c>
      <c r="D13308">
        <v>24830261</v>
      </c>
      <c r="E13308" s="2" t="s">
        <v>64</v>
      </c>
      <c r="F13308" s="2" t="s">
        <v>18127</v>
      </c>
    </row>
    <row r="13309" spans="1:6" x14ac:dyDescent="0.25">
      <c r="A13309">
        <v>12592006</v>
      </c>
      <c r="B13309">
        <v>82427330</v>
      </c>
      <c r="C13309" s="3">
        <v>42548</v>
      </c>
      <c r="D13309">
        <v>68623731</v>
      </c>
      <c r="E13309" s="2" t="s">
        <v>486</v>
      </c>
      <c r="F13309" s="2" t="s">
        <v>18128</v>
      </c>
    </row>
    <row r="13310" spans="1:6" x14ac:dyDescent="0.25">
      <c r="A13310">
        <v>14012294</v>
      </c>
      <c r="B13310">
        <v>88031640</v>
      </c>
      <c r="C13310" s="3">
        <v>42574</v>
      </c>
      <c r="D13310">
        <v>11133340</v>
      </c>
      <c r="E13310" s="2" t="s">
        <v>3401</v>
      </c>
      <c r="F13310" s="2" t="s">
        <v>18129</v>
      </c>
    </row>
    <row r="13311" spans="1:6" x14ac:dyDescent="0.25">
      <c r="A13311">
        <v>114401</v>
      </c>
      <c r="B13311">
        <v>283949</v>
      </c>
      <c r="C13311" s="3">
        <v>40690</v>
      </c>
      <c r="D13311">
        <v>170764</v>
      </c>
      <c r="E13311" s="2" t="s">
        <v>18130</v>
      </c>
      <c r="F13311" s="2" t="s">
        <v>18131</v>
      </c>
    </row>
    <row r="13312" spans="1:6" x14ac:dyDescent="0.25">
      <c r="A13312">
        <v>114401</v>
      </c>
      <c r="B13312">
        <v>301200</v>
      </c>
      <c r="C13312" s="3">
        <v>40700</v>
      </c>
      <c r="D13312">
        <v>643452</v>
      </c>
      <c r="E13312" s="2" t="s">
        <v>2160</v>
      </c>
      <c r="F13312" s="2" t="s">
        <v>18132</v>
      </c>
    </row>
    <row r="13313" spans="1:6" x14ac:dyDescent="0.25">
      <c r="A13313">
        <v>114401</v>
      </c>
      <c r="B13313">
        <v>312501</v>
      </c>
      <c r="C13313" s="3">
        <v>40707</v>
      </c>
      <c r="D13313">
        <v>62605</v>
      </c>
      <c r="E13313" s="2" t="s">
        <v>18133</v>
      </c>
      <c r="F13313" s="2" t="s">
        <v>18134</v>
      </c>
    </row>
    <row r="13314" spans="1:6" x14ac:dyDescent="0.25">
      <c r="A13314">
        <v>114401</v>
      </c>
      <c r="B13314">
        <v>336342</v>
      </c>
      <c r="C13314" s="3">
        <v>40720</v>
      </c>
      <c r="D13314">
        <v>682244</v>
      </c>
      <c r="E13314" s="2" t="s">
        <v>3801</v>
      </c>
      <c r="F13314" s="2" t="s">
        <v>18135</v>
      </c>
    </row>
    <row r="13315" spans="1:6" x14ac:dyDescent="0.25">
      <c r="A13315">
        <v>114401</v>
      </c>
      <c r="B13315">
        <v>424489</v>
      </c>
      <c r="C13315" s="3">
        <v>40761</v>
      </c>
      <c r="D13315">
        <v>850941</v>
      </c>
      <c r="E13315" s="2" t="s">
        <v>372</v>
      </c>
      <c r="F13315" s="2" t="s">
        <v>18136</v>
      </c>
    </row>
    <row r="13316" spans="1:6" x14ac:dyDescent="0.25">
      <c r="A13316">
        <v>114401</v>
      </c>
      <c r="B13316">
        <v>433434</v>
      </c>
      <c r="C13316" s="3">
        <v>40764</v>
      </c>
      <c r="D13316">
        <v>894172</v>
      </c>
      <c r="E13316" s="2" t="s">
        <v>6303</v>
      </c>
      <c r="F13316" s="2" t="s">
        <v>18137</v>
      </c>
    </row>
    <row r="13317" spans="1:6" x14ac:dyDescent="0.25">
      <c r="A13317">
        <v>114401</v>
      </c>
      <c r="B13317">
        <v>450197</v>
      </c>
      <c r="C13317" s="3">
        <v>40771</v>
      </c>
      <c r="D13317">
        <v>68156</v>
      </c>
      <c r="E13317" s="2" t="s">
        <v>4672</v>
      </c>
      <c r="F13317" s="2" t="s">
        <v>18138</v>
      </c>
    </row>
    <row r="13318" spans="1:6" x14ac:dyDescent="0.25">
      <c r="A13318">
        <v>114401</v>
      </c>
      <c r="B13318">
        <v>467842</v>
      </c>
      <c r="C13318" s="3">
        <v>40777</v>
      </c>
      <c r="D13318">
        <v>971667</v>
      </c>
      <c r="E13318" s="2" t="s">
        <v>114</v>
      </c>
      <c r="F13318" s="2" t="s">
        <v>18139</v>
      </c>
    </row>
    <row r="13319" spans="1:6" x14ac:dyDescent="0.25">
      <c r="A13319">
        <v>114401</v>
      </c>
      <c r="B13319">
        <v>480155</v>
      </c>
      <c r="C13319" s="3">
        <v>40782</v>
      </c>
      <c r="D13319">
        <v>725867</v>
      </c>
      <c r="E13319" s="2" t="s">
        <v>18140</v>
      </c>
      <c r="F13319" s="2" t="s">
        <v>18141</v>
      </c>
    </row>
    <row r="13320" spans="1:6" x14ac:dyDescent="0.25">
      <c r="A13320">
        <v>114401</v>
      </c>
      <c r="B13320">
        <v>498690</v>
      </c>
      <c r="C13320" s="3">
        <v>40789</v>
      </c>
      <c r="D13320">
        <v>131090</v>
      </c>
      <c r="E13320" s="2" t="s">
        <v>18142</v>
      </c>
      <c r="F13320" s="2" t="s">
        <v>18143</v>
      </c>
    </row>
    <row r="13321" spans="1:6" x14ac:dyDescent="0.25">
      <c r="A13321">
        <v>114401</v>
      </c>
      <c r="B13321">
        <v>538934</v>
      </c>
      <c r="C13321" s="3">
        <v>40803</v>
      </c>
      <c r="D13321">
        <v>933758</v>
      </c>
      <c r="E13321" s="2" t="s">
        <v>370</v>
      </c>
      <c r="F13321" s="2" t="s">
        <v>18144</v>
      </c>
    </row>
    <row r="13322" spans="1:6" x14ac:dyDescent="0.25">
      <c r="A13322">
        <v>114401</v>
      </c>
      <c r="B13322">
        <v>574142</v>
      </c>
      <c r="C13322" s="3">
        <v>40813</v>
      </c>
      <c r="D13322">
        <v>992435</v>
      </c>
      <c r="E13322" s="2" t="s">
        <v>5406</v>
      </c>
      <c r="F13322" s="2" t="s">
        <v>18145</v>
      </c>
    </row>
    <row r="13323" spans="1:6" x14ac:dyDescent="0.25">
      <c r="A13323">
        <v>114401</v>
      </c>
      <c r="B13323">
        <v>606194</v>
      </c>
      <c r="C13323" s="3">
        <v>40823</v>
      </c>
      <c r="D13323">
        <v>1117389</v>
      </c>
      <c r="E13323" s="2" t="s">
        <v>5070</v>
      </c>
      <c r="F13323" s="2" t="s">
        <v>18146</v>
      </c>
    </row>
    <row r="13324" spans="1:6" x14ac:dyDescent="0.25">
      <c r="A13324">
        <v>114401</v>
      </c>
      <c r="B13324">
        <v>676688</v>
      </c>
      <c r="C13324" s="3">
        <v>40846</v>
      </c>
      <c r="D13324">
        <v>1235066</v>
      </c>
      <c r="E13324" s="2" t="s">
        <v>204</v>
      </c>
      <c r="F13324" s="2" t="s">
        <v>18147</v>
      </c>
    </row>
    <row r="13325" spans="1:6" x14ac:dyDescent="0.25">
      <c r="A13325">
        <v>114401</v>
      </c>
      <c r="B13325">
        <v>699685</v>
      </c>
      <c r="C13325" s="3">
        <v>40854</v>
      </c>
      <c r="D13325">
        <v>844264</v>
      </c>
      <c r="E13325" s="2" t="s">
        <v>392</v>
      </c>
      <c r="F13325" s="2" t="s">
        <v>18148</v>
      </c>
    </row>
    <row r="13326" spans="1:6" x14ac:dyDescent="0.25">
      <c r="A13326">
        <v>114401</v>
      </c>
      <c r="B13326">
        <v>708145</v>
      </c>
      <c r="C13326" s="3">
        <v>40857</v>
      </c>
      <c r="D13326">
        <v>7581</v>
      </c>
      <c r="E13326" s="2" t="s">
        <v>7602</v>
      </c>
      <c r="F13326" s="2" t="s">
        <v>18149</v>
      </c>
    </row>
    <row r="13327" spans="1:6" x14ac:dyDescent="0.25">
      <c r="A13327">
        <v>114401</v>
      </c>
      <c r="B13327">
        <v>909217</v>
      </c>
      <c r="C13327" s="3">
        <v>40947</v>
      </c>
      <c r="D13327">
        <v>1583017</v>
      </c>
      <c r="E13327" s="2" t="s">
        <v>9547</v>
      </c>
      <c r="F13327" s="2" t="s">
        <v>18150</v>
      </c>
    </row>
    <row r="13328" spans="1:6" x14ac:dyDescent="0.25">
      <c r="A13328">
        <v>114401</v>
      </c>
      <c r="B13328">
        <v>925238</v>
      </c>
      <c r="C13328" s="3">
        <v>40955</v>
      </c>
      <c r="D13328">
        <v>1652412</v>
      </c>
      <c r="E13328" s="2" t="s">
        <v>598</v>
      </c>
      <c r="F13328" s="2" t="s">
        <v>18151</v>
      </c>
    </row>
    <row r="13329" spans="1:6" x14ac:dyDescent="0.25">
      <c r="A13329">
        <v>114401</v>
      </c>
      <c r="B13329">
        <v>1056201</v>
      </c>
      <c r="C13329" s="3">
        <v>40996</v>
      </c>
      <c r="D13329">
        <v>1914171</v>
      </c>
      <c r="E13329" s="2" t="s">
        <v>1901</v>
      </c>
      <c r="F13329" s="2" t="s">
        <v>18152</v>
      </c>
    </row>
    <row r="13330" spans="1:6" x14ac:dyDescent="0.25">
      <c r="A13330">
        <v>114401</v>
      </c>
      <c r="B13330">
        <v>1197303</v>
      </c>
      <c r="C13330" s="3">
        <v>41028</v>
      </c>
      <c r="D13330">
        <v>2048194</v>
      </c>
      <c r="E13330" s="2" t="s">
        <v>10207</v>
      </c>
      <c r="F13330" s="2" t="s">
        <v>18153</v>
      </c>
    </row>
    <row r="13331" spans="1:6" x14ac:dyDescent="0.25">
      <c r="A13331">
        <v>114401</v>
      </c>
      <c r="B13331">
        <v>1279158</v>
      </c>
      <c r="C13331" s="3">
        <v>41043</v>
      </c>
      <c r="D13331">
        <v>42634</v>
      </c>
      <c r="E13331" s="2" t="s">
        <v>1150</v>
      </c>
      <c r="F13331" s="2" t="s">
        <v>18154</v>
      </c>
    </row>
    <row r="13332" spans="1:6" x14ac:dyDescent="0.25">
      <c r="A13332">
        <v>114401</v>
      </c>
      <c r="B13332">
        <v>1449649</v>
      </c>
      <c r="C13332" s="3">
        <v>41070</v>
      </c>
      <c r="D13332">
        <v>2312461</v>
      </c>
      <c r="E13332" s="2" t="s">
        <v>6281</v>
      </c>
      <c r="F13332" s="2" t="s">
        <v>18155</v>
      </c>
    </row>
    <row r="13333" spans="1:6" x14ac:dyDescent="0.25">
      <c r="A13333">
        <v>114401</v>
      </c>
      <c r="B13333">
        <v>1499879</v>
      </c>
      <c r="C13333" s="3">
        <v>41077</v>
      </c>
      <c r="D13333">
        <v>2523656</v>
      </c>
      <c r="E13333" s="2" t="s">
        <v>688</v>
      </c>
      <c r="F13333" s="2" t="s">
        <v>18156</v>
      </c>
    </row>
    <row r="13334" spans="1:6" x14ac:dyDescent="0.25">
      <c r="A13334">
        <v>114401</v>
      </c>
      <c r="B13334">
        <v>1507612</v>
      </c>
      <c r="C13334" s="3">
        <v>41078</v>
      </c>
      <c r="D13334">
        <v>2462582</v>
      </c>
      <c r="E13334" s="2" t="s">
        <v>372</v>
      </c>
      <c r="F13334" s="2" t="s">
        <v>18157</v>
      </c>
    </row>
    <row r="13335" spans="1:6" x14ac:dyDescent="0.25">
      <c r="A13335">
        <v>114401</v>
      </c>
      <c r="B13335">
        <v>1574271</v>
      </c>
      <c r="C13335" s="3">
        <v>41087</v>
      </c>
      <c r="D13335">
        <v>571010</v>
      </c>
      <c r="E13335" s="2" t="s">
        <v>5430</v>
      </c>
      <c r="F13335" s="2" t="s">
        <v>18158</v>
      </c>
    </row>
    <row r="13336" spans="1:6" x14ac:dyDescent="0.25">
      <c r="A13336">
        <v>114401</v>
      </c>
      <c r="B13336">
        <v>1596314</v>
      </c>
      <c r="C13336" s="3">
        <v>41090</v>
      </c>
      <c r="D13336">
        <v>1141906</v>
      </c>
      <c r="E13336" s="2" t="s">
        <v>388</v>
      </c>
      <c r="F13336" s="2" t="s">
        <v>18159</v>
      </c>
    </row>
    <row r="13337" spans="1:6" x14ac:dyDescent="0.25">
      <c r="A13337">
        <v>114401</v>
      </c>
      <c r="B13337">
        <v>1606649</v>
      </c>
      <c r="C13337" s="3">
        <v>41091</v>
      </c>
      <c r="D13337">
        <v>2738289</v>
      </c>
      <c r="E13337" s="2" t="s">
        <v>148</v>
      </c>
      <c r="F13337" s="2" t="s">
        <v>18160</v>
      </c>
    </row>
    <row r="13338" spans="1:6" x14ac:dyDescent="0.25">
      <c r="A13338">
        <v>114401</v>
      </c>
      <c r="B13338">
        <v>1630742</v>
      </c>
      <c r="C13338" s="3">
        <v>41094</v>
      </c>
      <c r="D13338">
        <v>2624726</v>
      </c>
      <c r="E13338" s="2" t="s">
        <v>1797</v>
      </c>
      <c r="F13338" s="2" t="s">
        <v>18161</v>
      </c>
    </row>
    <row r="13339" spans="1:6" x14ac:dyDescent="0.25">
      <c r="A13339">
        <v>114401</v>
      </c>
      <c r="B13339">
        <v>1691085</v>
      </c>
      <c r="C13339" s="3">
        <v>41102</v>
      </c>
      <c r="D13339">
        <v>1141906</v>
      </c>
      <c r="E13339" s="2" t="s">
        <v>388</v>
      </c>
      <c r="F13339" s="2" t="s">
        <v>18162</v>
      </c>
    </row>
    <row r="13340" spans="1:6" x14ac:dyDescent="0.25">
      <c r="A13340">
        <v>114401</v>
      </c>
      <c r="B13340">
        <v>1848865</v>
      </c>
      <c r="C13340" s="3">
        <v>41121</v>
      </c>
      <c r="D13340">
        <v>2496741</v>
      </c>
      <c r="E13340" s="2" t="s">
        <v>598</v>
      </c>
      <c r="F13340" s="2" t="s">
        <v>18163</v>
      </c>
    </row>
    <row r="13341" spans="1:6" x14ac:dyDescent="0.25">
      <c r="A13341">
        <v>114401</v>
      </c>
      <c r="B13341">
        <v>1893460</v>
      </c>
      <c r="C13341" s="3">
        <v>41126</v>
      </c>
      <c r="D13341">
        <v>2544558</v>
      </c>
      <c r="E13341" s="2" t="s">
        <v>277</v>
      </c>
      <c r="F13341" s="2" t="s">
        <v>18164</v>
      </c>
    </row>
    <row r="13342" spans="1:6" x14ac:dyDescent="0.25">
      <c r="A13342">
        <v>114401</v>
      </c>
      <c r="B13342">
        <v>1969341</v>
      </c>
      <c r="C13342" s="3">
        <v>41134</v>
      </c>
      <c r="D13342">
        <v>2009579</v>
      </c>
      <c r="E13342" s="2" t="s">
        <v>1935</v>
      </c>
      <c r="F13342" s="2" t="s">
        <v>18165</v>
      </c>
    </row>
    <row r="13343" spans="1:6" x14ac:dyDescent="0.25">
      <c r="A13343">
        <v>114401</v>
      </c>
      <c r="B13343">
        <v>2034988</v>
      </c>
      <c r="C13343" s="3">
        <v>41140</v>
      </c>
      <c r="D13343">
        <v>2723074</v>
      </c>
      <c r="E13343" s="2" t="s">
        <v>3603</v>
      </c>
      <c r="F13343" s="2" t="s">
        <v>18166</v>
      </c>
    </row>
    <row r="13344" spans="1:6" x14ac:dyDescent="0.25">
      <c r="A13344">
        <v>114401</v>
      </c>
      <c r="B13344">
        <v>2066025</v>
      </c>
      <c r="C13344" s="3">
        <v>41143</v>
      </c>
      <c r="D13344">
        <v>3036013</v>
      </c>
      <c r="E13344" s="2" t="s">
        <v>18167</v>
      </c>
      <c r="F13344" s="2" t="s">
        <v>18168</v>
      </c>
    </row>
    <row r="13345" spans="1:6" x14ac:dyDescent="0.25">
      <c r="A13345">
        <v>114401</v>
      </c>
      <c r="B13345">
        <v>2149975</v>
      </c>
      <c r="C13345" s="3">
        <v>41152</v>
      </c>
      <c r="D13345">
        <v>2480471</v>
      </c>
      <c r="E13345" s="2" t="s">
        <v>1596</v>
      </c>
      <c r="F13345" s="2" t="s">
        <v>18169</v>
      </c>
    </row>
    <row r="13346" spans="1:6" x14ac:dyDescent="0.25">
      <c r="A13346">
        <v>114401</v>
      </c>
      <c r="B13346">
        <v>2206179</v>
      </c>
      <c r="C13346" s="3">
        <v>41157</v>
      </c>
      <c r="D13346">
        <v>2904231</v>
      </c>
      <c r="E13346" s="2" t="s">
        <v>18170</v>
      </c>
      <c r="F13346" s="2" t="s">
        <v>18171</v>
      </c>
    </row>
    <row r="13347" spans="1:6" x14ac:dyDescent="0.25">
      <c r="A13347">
        <v>114401</v>
      </c>
      <c r="B13347">
        <v>2265023</v>
      </c>
      <c r="C13347" s="3">
        <v>41163</v>
      </c>
      <c r="D13347">
        <v>3303277</v>
      </c>
      <c r="E13347" s="2" t="s">
        <v>14964</v>
      </c>
      <c r="F13347" s="2" t="s">
        <v>18172</v>
      </c>
    </row>
    <row r="13348" spans="1:6" x14ac:dyDescent="0.25">
      <c r="A13348">
        <v>114401</v>
      </c>
      <c r="B13348">
        <v>2273789</v>
      </c>
      <c r="C13348" s="3">
        <v>41165</v>
      </c>
      <c r="D13348">
        <v>3562936</v>
      </c>
      <c r="E13348" s="2" t="s">
        <v>918</v>
      </c>
      <c r="F13348" s="2" t="s">
        <v>13672</v>
      </c>
    </row>
    <row r="13349" spans="1:6" x14ac:dyDescent="0.25">
      <c r="A13349">
        <v>114401</v>
      </c>
      <c r="B13349">
        <v>2301433</v>
      </c>
      <c r="C13349" s="3">
        <v>41169</v>
      </c>
      <c r="D13349">
        <v>2892661</v>
      </c>
      <c r="E13349" s="2" t="s">
        <v>915</v>
      </c>
      <c r="F13349" s="2" t="s">
        <v>18173</v>
      </c>
    </row>
    <row r="13350" spans="1:6" x14ac:dyDescent="0.25">
      <c r="A13350">
        <v>114401</v>
      </c>
      <c r="B13350">
        <v>2380627</v>
      </c>
      <c r="C13350" s="3">
        <v>41175</v>
      </c>
      <c r="D13350">
        <v>1993334</v>
      </c>
      <c r="E13350" s="2" t="s">
        <v>302</v>
      </c>
      <c r="F13350" s="2" t="s">
        <v>18174</v>
      </c>
    </row>
    <row r="13351" spans="1:6" x14ac:dyDescent="0.25">
      <c r="A13351">
        <v>114401</v>
      </c>
      <c r="B13351">
        <v>2507554</v>
      </c>
      <c r="C13351" s="3">
        <v>41186</v>
      </c>
      <c r="D13351">
        <v>2885030</v>
      </c>
      <c r="E13351" s="2" t="s">
        <v>9270</v>
      </c>
      <c r="F13351" s="2" t="s">
        <v>18175</v>
      </c>
    </row>
    <row r="13352" spans="1:6" x14ac:dyDescent="0.25">
      <c r="A13352">
        <v>114401</v>
      </c>
      <c r="B13352">
        <v>2523475</v>
      </c>
      <c r="C13352" s="3">
        <v>41188</v>
      </c>
      <c r="D13352">
        <v>3624285</v>
      </c>
      <c r="E13352" s="2" t="s">
        <v>1071</v>
      </c>
      <c r="F13352" s="2" t="s">
        <v>18176</v>
      </c>
    </row>
    <row r="13353" spans="1:6" x14ac:dyDescent="0.25">
      <c r="A13353">
        <v>114401</v>
      </c>
      <c r="B13353">
        <v>2549940</v>
      </c>
      <c r="C13353" s="3">
        <v>41190</v>
      </c>
      <c r="D13353">
        <v>966586</v>
      </c>
      <c r="E13353" s="2" t="s">
        <v>18177</v>
      </c>
      <c r="F13353" s="2" t="s">
        <v>18178</v>
      </c>
    </row>
    <row r="13354" spans="1:6" x14ac:dyDescent="0.25">
      <c r="A13354">
        <v>114401</v>
      </c>
      <c r="B13354">
        <v>2593017</v>
      </c>
      <c r="C13354" s="3">
        <v>41194</v>
      </c>
      <c r="D13354">
        <v>3778121</v>
      </c>
      <c r="E13354" s="2" t="s">
        <v>18179</v>
      </c>
      <c r="F13354" s="2" t="s">
        <v>18180</v>
      </c>
    </row>
    <row r="13355" spans="1:6" x14ac:dyDescent="0.25">
      <c r="A13355">
        <v>114401</v>
      </c>
      <c r="B13355">
        <v>2633247</v>
      </c>
      <c r="C13355" s="3">
        <v>41198</v>
      </c>
      <c r="D13355">
        <v>3617330</v>
      </c>
      <c r="E13355" s="2" t="s">
        <v>128</v>
      </c>
      <c r="F13355" s="2" t="s">
        <v>18181</v>
      </c>
    </row>
    <row r="13356" spans="1:6" x14ac:dyDescent="0.25">
      <c r="A13356">
        <v>114401</v>
      </c>
      <c r="B13356">
        <v>2699398</v>
      </c>
      <c r="C13356" s="3">
        <v>41206</v>
      </c>
      <c r="D13356">
        <v>3435283</v>
      </c>
      <c r="E13356" s="2" t="s">
        <v>18182</v>
      </c>
      <c r="F13356" s="2" t="s">
        <v>18183</v>
      </c>
    </row>
    <row r="13357" spans="1:6" x14ac:dyDescent="0.25">
      <c r="A13357">
        <v>114401</v>
      </c>
      <c r="B13357">
        <v>2763315</v>
      </c>
      <c r="C13357" s="3">
        <v>41212</v>
      </c>
      <c r="D13357">
        <v>1343675</v>
      </c>
      <c r="E13357" s="2" t="s">
        <v>665</v>
      </c>
      <c r="F13357" s="2" t="s">
        <v>18184</v>
      </c>
    </row>
    <row r="13358" spans="1:6" x14ac:dyDescent="0.25">
      <c r="A13358">
        <v>114401</v>
      </c>
      <c r="B13358">
        <v>2810433</v>
      </c>
      <c r="C13358" s="3">
        <v>41218</v>
      </c>
      <c r="D13358">
        <v>3643956</v>
      </c>
      <c r="E13358" s="2" t="s">
        <v>443</v>
      </c>
      <c r="F13358" s="2" t="s">
        <v>18185</v>
      </c>
    </row>
    <row r="13359" spans="1:6" x14ac:dyDescent="0.25">
      <c r="A13359">
        <v>114401</v>
      </c>
      <c r="B13359">
        <v>2845823</v>
      </c>
      <c r="C13359" s="3">
        <v>41222</v>
      </c>
      <c r="D13359">
        <v>1098011</v>
      </c>
      <c r="E13359" s="2" t="s">
        <v>5447</v>
      </c>
      <c r="F13359" s="2" t="s">
        <v>18186</v>
      </c>
    </row>
    <row r="13360" spans="1:6" x14ac:dyDescent="0.25">
      <c r="A13360">
        <v>114401</v>
      </c>
      <c r="B13360">
        <v>3329925</v>
      </c>
      <c r="C13360" s="3">
        <v>41285</v>
      </c>
      <c r="D13360">
        <v>75814</v>
      </c>
      <c r="E13360" s="2" t="s">
        <v>18187</v>
      </c>
      <c r="F13360" s="2" t="s">
        <v>18188</v>
      </c>
    </row>
    <row r="13361" spans="1:6" x14ac:dyDescent="0.25">
      <c r="A13361">
        <v>114401</v>
      </c>
      <c r="B13361">
        <v>3418906</v>
      </c>
      <c r="C13361" s="3">
        <v>41300</v>
      </c>
      <c r="D13361">
        <v>4738394</v>
      </c>
      <c r="E13361" s="2" t="s">
        <v>814</v>
      </c>
      <c r="F13361" s="2" t="s">
        <v>18189</v>
      </c>
    </row>
    <row r="13362" spans="1:6" x14ac:dyDescent="0.25">
      <c r="A13362">
        <v>114401</v>
      </c>
      <c r="B13362">
        <v>3637824</v>
      </c>
      <c r="C13362" s="3">
        <v>41331</v>
      </c>
      <c r="D13362">
        <v>4244199</v>
      </c>
      <c r="E13362" s="2" t="s">
        <v>11525</v>
      </c>
      <c r="F13362" s="2" t="s">
        <v>18190</v>
      </c>
    </row>
    <row r="13363" spans="1:6" x14ac:dyDescent="0.25">
      <c r="A13363">
        <v>114401</v>
      </c>
      <c r="B13363">
        <v>3758966</v>
      </c>
      <c r="C13363" s="3">
        <v>41344</v>
      </c>
      <c r="D13363">
        <v>166741</v>
      </c>
      <c r="E13363" s="2" t="s">
        <v>665</v>
      </c>
      <c r="F13363" s="2" t="s">
        <v>18191</v>
      </c>
    </row>
    <row r="13364" spans="1:6" x14ac:dyDescent="0.25">
      <c r="A13364">
        <v>114401</v>
      </c>
      <c r="B13364">
        <v>3879155</v>
      </c>
      <c r="C13364" s="3">
        <v>41357</v>
      </c>
      <c r="D13364">
        <v>1006375</v>
      </c>
      <c r="E13364" s="2" t="s">
        <v>1231</v>
      </c>
      <c r="F13364" s="2" t="s">
        <v>18192</v>
      </c>
    </row>
    <row r="13365" spans="1:6" x14ac:dyDescent="0.25">
      <c r="A13365">
        <v>114401</v>
      </c>
      <c r="B13365">
        <v>4392251</v>
      </c>
      <c r="C13365" s="3">
        <v>41396</v>
      </c>
      <c r="D13365">
        <v>5082238</v>
      </c>
      <c r="E13365" s="2" t="s">
        <v>114</v>
      </c>
      <c r="F13365" s="2" t="s">
        <v>18193</v>
      </c>
    </row>
    <row r="13366" spans="1:6" x14ac:dyDescent="0.25">
      <c r="A13366">
        <v>114401</v>
      </c>
      <c r="B13366">
        <v>4462015</v>
      </c>
      <c r="C13366" s="3">
        <v>41400</v>
      </c>
      <c r="D13366">
        <v>66515</v>
      </c>
      <c r="E13366" s="2" t="s">
        <v>18194</v>
      </c>
      <c r="F13366" s="2" t="s">
        <v>18195</v>
      </c>
    </row>
    <row r="13367" spans="1:6" x14ac:dyDescent="0.25">
      <c r="A13367">
        <v>114401</v>
      </c>
      <c r="B13367">
        <v>4556321</v>
      </c>
      <c r="C13367" s="3">
        <v>41406</v>
      </c>
      <c r="D13367">
        <v>390978</v>
      </c>
      <c r="E13367" s="2" t="s">
        <v>128</v>
      </c>
      <c r="F13367" s="2" t="s">
        <v>18196</v>
      </c>
    </row>
    <row r="13368" spans="1:6" x14ac:dyDescent="0.25">
      <c r="A13368">
        <v>114401</v>
      </c>
      <c r="B13368">
        <v>4605385</v>
      </c>
      <c r="C13368" s="3">
        <v>41408</v>
      </c>
      <c r="D13368">
        <v>238312</v>
      </c>
      <c r="E13368" s="2" t="s">
        <v>364</v>
      </c>
      <c r="F13368" s="2" t="s">
        <v>18197</v>
      </c>
    </row>
    <row r="13369" spans="1:6" x14ac:dyDescent="0.25">
      <c r="A13369">
        <v>114401</v>
      </c>
      <c r="B13369">
        <v>4655468</v>
      </c>
      <c r="C13369" s="3">
        <v>41412</v>
      </c>
      <c r="D13369">
        <v>485898</v>
      </c>
      <c r="E13369" s="2" t="s">
        <v>277</v>
      </c>
      <c r="F13369" s="2" t="s">
        <v>18198</v>
      </c>
    </row>
    <row r="13370" spans="1:6" x14ac:dyDescent="0.25">
      <c r="A13370">
        <v>114401</v>
      </c>
      <c r="B13370">
        <v>4735039</v>
      </c>
      <c r="C13370" s="3">
        <v>41416</v>
      </c>
      <c r="D13370">
        <v>5691824</v>
      </c>
      <c r="E13370" s="2" t="s">
        <v>1843</v>
      </c>
      <c r="F13370" s="2" t="s">
        <v>18199</v>
      </c>
    </row>
    <row r="13371" spans="1:6" x14ac:dyDescent="0.25">
      <c r="A13371">
        <v>114401</v>
      </c>
      <c r="B13371">
        <v>4835623</v>
      </c>
      <c r="C13371" s="3">
        <v>41422</v>
      </c>
      <c r="D13371">
        <v>5507675</v>
      </c>
      <c r="E13371" s="2" t="s">
        <v>8313</v>
      </c>
      <c r="F13371" s="2" t="s">
        <v>18200</v>
      </c>
    </row>
    <row r="13372" spans="1:6" x14ac:dyDescent="0.25">
      <c r="A13372">
        <v>114401</v>
      </c>
      <c r="B13372">
        <v>5037094</v>
      </c>
      <c r="C13372" s="3">
        <v>41434</v>
      </c>
      <c r="D13372">
        <v>2992178</v>
      </c>
      <c r="E13372" s="2" t="s">
        <v>1173</v>
      </c>
      <c r="F13372" s="2" t="s">
        <v>18201</v>
      </c>
    </row>
    <row r="13373" spans="1:6" x14ac:dyDescent="0.25">
      <c r="A13373">
        <v>114401</v>
      </c>
      <c r="B13373">
        <v>5090428</v>
      </c>
      <c r="C13373" s="3">
        <v>41436</v>
      </c>
      <c r="D13373">
        <v>6026292</v>
      </c>
      <c r="E13373" s="2" t="s">
        <v>797</v>
      </c>
      <c r="F13373" s="2" t="s">
        <v>18202</v>
      </c>
    </row>
    <row r="13374" spans="1:6" x14ac:dyDescent="0.25">
      <c r="A13374">
        <v>114401</v>
      </c>
      <c r="B13374">
        <v>5296755</v>
      </c>
      <c r="C13374" s="3">
        <v>41448</v>
      </c>
      <c r="D13374">
        <v>5744696</v>
      </c>
      <c r="E13374" s="2" t="s">
        <v>18203</v>
      </c>
      <c r="F13374" s="2" t="s">
        <v>18204</v>
      </c>
    </row>
    <row r="13375" spans="1:6" x14ac:dyDescent="0.25">
      <c r="A13375">
        <v>114401</v>
      </c>
      <c r="B13375">
        <v>5511959</v>
      </c>
      <c r="C13375" s="3">
        <v>41458</v>
      </c>
      <c r="D13375">
        <v>243442</v>
      </c>
      <c r="E13375" s="2" t="s">
        <v>18205</v>
      </c>
      <c r="F13375" s="2" t="s">
        <v>18206</v>
      </c>
    </row>
    <row r="13376" spans="1:6" x14ac:dyDescent="0.25">
      <c r="A13376">
        <v>114401</v>
      </c>
      <c r="B13376">
        <v>5570629</v>
      </c>
      <c r="C13376" s="3">
        <v>41461</v>
      </c>
      <c r="D13376">
        <v>6656466</v>
      </c>
      <c r="E13376" s="2" t="s">
        <v>526</v>
      </c>
      <c r="F13376" s="2" t="s">
        <v>18207</v>
      </c>
    </row>
    <row r="13377" spans="1:6" x14ac:dyDescent="0.25">
      <c r="A13377">
        <v>114401</v>
      </c>
      <c r="B13377">
        <v>5631056</v>
      </c>
      <c r="C13377" s="3">
        <v>41463</v>
      </c>
      <c r="D13377">
        <v>6529872</v>
      </c>
      <c r="E13377" s="2" t="s">
        <v>7415</v>
      </c>
      <c r="F13377" s="2" t="s">
        <v>18208</v>
      </c>
    </row>
    <row r="13378" spans="1:6" x14ac:dyDescent="0.25">
      <c r="A13378">
        <v>114401</v>
      </c>
      <c r="B13378">
        <v>5774153</v>
      </c>
      <c r="C13378" s="3">
        <v>41470</v>
      </c>
      <c r="D13378">
        <v>6104403</v>
      </c>
      <c r="E13378" s="2" t="s">
        <v>18209</v>
      </c>
      <c r="F13378" s="2" t="s">
        <v>18210</v>
      </c>
    </row>
    <row r="13379" spans="1:6" x14ac:dyDescent="0.25">
      <c r="A13379">
        <v>114401</v>
      </c>
      <c r="B13379">
        <v>5946006</v>
      </c>
      <c r="C13379" s="3">
        <v>41478</v>
      </c>
      <c r="D13379">
        <v>1808746</v>
      </c>
      <c r="E13379" s="2" t="s">
        <v>51</v>
      </c>
      <c r="F13379" s="2" t="s">
        <v>18211</v>
      </c>
    </row>
    <row r="13380" spans="1:6" x14ac:dyDescent="0.25">
      <c r="A13380">
        <v>114401</v>
      </c>
      <c r="B13380">
        <v>5993517</v>
      </c>
      <c r="C13380" s="3">
        <v>41480</v>
      </c>
      <c r="D13380">
        <v>5912518</v>
      </c>
      <c r="E13380" s="2" t="s">
        <v>1482</v>
      </c>
      <c r="F13380" s="2" t="s">
        <v>18212</v>
      </c>
    </row>
    <row r="13381" spans="1:6" x14ac:dyDescent="0.25">
      <c r="A13381">
        <v>114401</v>
      </c>
      <c r="B13381">
        <v>6054574</v>
      </c>
      <c r="C13381" s="3">
        <v>41483</v>
      </c>
      <c r="D13381">
        <v>7318694</v>
      </c>
      <c r="E13381" s="2" t="s">
        <v>486</v>
      </c>
      <c r="F13381" s="2" t="s">
        <v>18213</v>
      </c>
    </row>
    <row r="13382" spans="1:6" x14ac:dyDescent="0.25">
      <c r="A13382">
        <v>114401</v>
      </c>
      <c r="B13382">
        <v>6109032</v>
      </c>
      <c r="C13382" s="3">
        <v>41485</v>
      </c>
      <c r="D13382">
        <v>6834456</v>
      </c>
      <c r="E13382" s="2" t="s">
        <v>18214</v>
      </c>
      <c r="F13382" s="2" t="s">
        <v>18215</v>
      </c>
    </row>
    <row r="13383" spans="1:6" x14ac:dyDescent="0.25">
      <c r="A13383">
        <v>114401</v>
      </c>
      <c r="B13383">
        <v>6183254</v>
      </c>
      <c r="C13383" s="3">
        <v>41488</v>
      </c>
      <c r="D13383">
        <v>7382835</v>
      </c>
      <c r="E13383" s="2" t="s">
        <v>3500</v>
      </c>
      <c r="F13383" s="2" t="s">
        <v>18216</v>
      </c>
    </row>
    <row r="13384" spans="1:6" x14ac:dyDescent="0.25">
      <c r="A13384">
        <v>114401</v>
      </c>
      <c r="B13384">
        <v>6367681</v>
      </c>
      <c r="C13384" s="3">
        <v>41496</v>
      </c>
      <c r="D13384">
        <v>6888903</v>
      </c>
      <c r="E13384" s="2" t="s">
        <v>18217</v>
      </c>
      <c r="F13384" s="2" t="s">
        <v>18218</v>
      </c>
    </row>
    <row r="13385" spans="1:6" x14ac:dyDescent="0.25">
      <c r="A13385">
        <v>114401</v>
      </c>
      <c r="B13385">
        <v>6487380</v>
      </c>
      <c r="C13385" s="3">
        <v>41500</v>
      </c>
      <c r="D13385">
        <v>4015250</v>
      </c>
      <c r="E13385" s="2" t="s">
        <v>12361</v>
      </c>
      <c r="F13385" s="2" t="s">
        <v>18219</v>
      </c>
    </row>
    <row r="13386" spans="1:6" x14ac:dyDescent="0.25">
      <c r="A13386">
        <v>114401</v>
      </c>
      <c r="B13386">
        <v>6596101</v>
      </c>
      <c r="C13386" s="3">
        <v>41504</v>
      </c>
      <c r="D13386">
        <v>7732938</v>
      </c>
      <c r="E13386" s="2" t="s">
        <v>18220</v>
      </c>
      <c r="F13386" s="2" t="s">
        <v>18221</v>
      </c>
    </row>
    <row r="13387" spans="1:6" x14ac:dyDescent="0.25">
      <c r="A13387">
        <v>114401</v>
      </c>
      <c r="B13387">
        <v>6737592</v>
      </c>
      <c r="C13387" s="3">
        <v>41509</v>
      </c>
      <c r="D13387">
        <v>7793522</v>
      </c>
      <c r="E13387" s="2" t="s">
        <v>1253</v>
      </c>
      <c r="F13387" s="2" t="s">
        <v>18222</v>
      </c>
    </row>
    <row r="13388" spans="1:6" x14ac:dyDescent="0.25">
      <c r="A13388">
        <v>114401</v>
      </c>
      <c r="B13388">
        <v>6769895</v>
      </c>
      <c r="C13388" s="3">
        <v>41510</v>
      </c>
      <c r="D13388">
        <v>860493</v>
      </c>
      <c r="E13388" s="2" t="s">
        <v>910</v>
      </c>
      <c r="F13388" s="2" t="s">
        <v>18223</v>
      </c>
    </row>
    <row r="13389" spans="1:6" x14ac:dyDescent="0.25">
      <c r="A13389">
        <v>114401</v>
      </c>
      <c r="B13389">
        <v>6815571</v>
      </c>
      <c r="C13389" s="3">
        <v>41512</v>
      </c>
      <c r="D13389">
        <v>2351858</v>
      </c>
      <c r="E13389" s="2" t="s">
        <v>18224</v>
      </c>
      <c r="F13389" s="2" t="s">
        <v>18225</v>
      </c>
    </row>
    <row r="13390" spans="1:6" x14ac:dyDescent="0.25">
      <c r="A13390">
        <v>114401</v>
      </c>
      <c r="B13390">
        <v>6941440</v>
      </c>
      <c r="C13390" s="3">
        <v>41517</v>
      </c>
      <c r="D13390">
        <v>1493257</v>
      </c>
      <c r="E13390" s="2" t="s">
        <v>1771</v>
      </c>
      <c r="F13390" s="2" t="s">
        <v>18226</v>
      </c>
    </row>
    <row r="13391" spans="1:6" x14ac:dyDescent="0.25">
      <c r="A13391">
        <v>114401</v>
      </c>
      <c r="B13391">
        <v>7103380</v>
      </c>
      <c r="C13391" s="3">
        <v>41523</v>
      </c>
      <c r="D13391">
        <v>5112991</v>
      </c>
      <c r="E13391" s="2" t="s">
        <v>672</v>
      </c>
      <c r="F13391" s="2" t="s">
        <v>18227</v>
      </c>
    </row>
    <row r="13392" spans="1:6" x14ac:dyDescent="0.25">
      <c r="A13392">
        <v>114401</v>
      </c>
      <c r="B13392">
        <v>7250768</v>
      </c>
      <c r="C13392" s="3">
        <v>41530</v>
      </c>
      <c r="D13392">
        <v>7816908</v>
      </c>
      <c r="E13392" s="2" t="s">
        <v>430</v>
      </c>
      <c r="F13392" s="2" t="s">
        <v>18228</v>
      </c>
    </row>
    <row r="13393" spans="1:6" x14ac:dyDescent="0.25">
      <c r="A13393">
        <v>114401</v>
      </c>
      <c r="B13393">
        <v>7339188</v>
      </c>
      <c r="C13393" s="3">
        <v>41533</v>
      </c>
      <c r="D13393">
        <v>5492361</v>
      </c>
      <c r="E13393" s="2" t="s">
        <v>312</v>
      </c>
      <c r="F13393" s="2" t="s">
        <v>18229</v>
      </c>
    </row>
    <row r="13394" spans="1:6" x14ac:dyDescent="0.25">
      <c r="A13394">
        <v>114401</v>
      </c>
      <c r="B13394">
        <v>7427671</v>
      </c>
      <c r="C13394" s="3">
        <v>41536</v>
      </c>
      <c r="D13394">
        <v>8814216</v>
      </c>
      <c r="E13394" s="2" t="s">
        <v>4170</v>
      </c>
      <c r="F13394" s="2" t="s">
        <v>18230</v>
      </c>
    </row>
    <row r="13395" spans="1:6" x14ac:dyDescent="0.25">
      <c r="A13395">
        <v>114401</v>
      </c>
      <c r="B13395">
        <v>7515160</v>
      </c>
      <c r="C13395" s="3">
        <v>41540</v>
      </c>
      <c r="D13395">
        <v>8176327</v>
      </c>
      <c r="E13395" s="2" t="s">
        <v>18231</v>
      </c>
      <c r="F13395" s="2" t="s">
        <v>18232</v>
      </c>
    </row>
    <row r="13396" spans="1:6" x14ac:dyDescent="0.25">
      <c r="A13396">
        <v>114401</v>
      </c>
      <c r="B13396">
        <v>7820744</v>
      </c>
      <c r="C13396" s="3">
        <v>41551</v>
      </c>
      <c r="D13396">
        <v>3629000</v>
      </c>
      <c r="E13396" s="2" t="s">
        <v>1180</v>
      </c>
      <c r="F13396" s="2" t="s">
        <v>18233</v>
      </c>
    </row>
    <row r="13397" spans="1:6" x14ac:dyDescent="0.25">
      <c r="A13397">
        <v>114401</v>
      </c>
      <c r="B13397">
        <v>7916678</v>
      </c>
      <c r="C13397" s="3">
        <v>41555</v>
      </c>
      <c r="D13397">
        <v>3444032</v>
      </c>
      <c r="E13397" s="2" t="s">
        <v>1286</v>
      </c>
      <c r="F13397" s="2" t="s">
        <v>18234</v>
      </c>
    </row>
    <row r="13398" spans="1:6" x14ac:dyDescent="0.25">
      <c r="A13398">
        <v>114401</v>
      </c>
      <c r="B13398">
        <v>7946609</v>
      </c>
      <c r="C13398" s="3">
        <v>41556</v>
      </c>
      <c r="D13398">
        <v>6481680</v>
      </c>
      <c r="E13398" s="2" t="s">
        <v>18235</v>
      </c>
      <c r="F13398" s="2" t="s">
        <v>18236</v>
      </c>
    </row>
    <row r="13399" spans="1:6" x14ac:dyDescent="0.25">
      <c r="A13399">
        <v>114401</v>
      </c>
      <c r="B13399">
        <v>7969677</v>
      </c>
      <c r="C13399" s="3">
        <v>41557</v>
      </c>
      <c r="D13399">
        <v>3062942</v>
      </c>
      <c r="E13399" s="2" t="s">
        <v>224</v>
      </c>
      <c r="F13399" s="2" t="s">
        <v>18237</v>
      </c>
    </row>
    <row r="13400" spans="1:6" x14ac:dyDescent="0.25">
      <c r="A13400">
        <v>114401</v>
      </c>
      <c r="B13400">
        <v>8014545</v>
      </c>
      <c r="C13400" s="3">
        <v>41559</v>
      </c>
      <c r="D13400">
        <v>9198909</v>
      </c>
      <c r="E13400" s="2" t="s">
        <v>380</v>
      </c>
      <c r="F13400" s="2" t="s">
        <v>18238</v>
      </c>
    </row>
    <row r="13401" spans="1:6" x14ac:dyDescent="0.25">
      <c r="A13401">
        <v>114401</v>
      </c>
      <c r="B13401">
        <v>8027615</v>
      </c>
      <c r="C13401" s="3">
        <v>41560</v>
      </c>
      <c r="D13401">
        <v>6970346</v>
      </c>
      <c r="E13401" s="2" t="s">
        <v>18239</v>
      </c>
      <c r="F13401" s="2" t="s">
        <v>18240</v>
      </c>
    </row>
    <row r="13402" spans="1:6" x14ac:dyDescent="0.25">
      <c r="A13402">
        <v>114401</v>
      </c>
      <c r="B13402">
        <v>8051563</v>
      </c>
      <c r="C13402" s="3">
        <v>41561</v>
      </c>
      <c r="D13402">
        <v>3062942</v>
      </c>
      <c r="E13402" s="2" t="s">
        <v>224</v>
      </c>
      <c r="F13402" s="2" t="s">
        <v>18241</v>
      </c>
    </row>
    <row r="13403" spans="1:6" x14ac:dyDescent="0.25">
      <c r="A13403">
        <v>114401</v>
      </c>
      <c r="B13403">
        <v>8347822</v>
      </c>
      <c r="C13403" s="3">
        <v>41574</v>
      </c>
      <c r="D13403">
        <v>2992178</v>
      </c>
      <c r="E13403" s="2" t="s">
        <v>1173</v>
      </c>
      <c r="F13403" s="2" t="s">
        <v>18242</v>
      </c>
    </row>
    <row r="13404" spans="1:6" x14ac:dyDescent="0.25">
      <c r="A13404">
        <v>114401</v>
      </c>
      <c r="B13404">
        <v>8412304</v>
      </c>
      <c r="C13404" s="3">
        <v>41576</v>
      </c>
      <c r="D13404">
        <v>1855030</v>
      </c>
      <c r="E13404" s="2" t="s">
        <v>18243</v>
      </c>
      <c r="F13404" s="2" t="s">
        <v>18244</v>
      </c>
    </row>
    <row r="13405" spans="1:6" x14ac:dyDescent="0.25">
      <c r="A13405">
        <v>114401</v>
      </c>
      <c r="B13405">
        <v>8433448</v>
      </c>
      <c r="C13405" s="3">
        <v>41577</v>
      </c>
      <c r="D13405">
        <v>4382514</v>
      </c>
      <c r="E13405" s="2" t="s">
        <v>2621</v>
      </c>
      <c r="F13405" s="2" t="s">
        <v>18245</v>
      </c>
    </row>
    <row r="13406" spans="1:6" x14ac:dyDescent="0.25">
      <c r="A13406">
        <v>114401</v>
      </c>
      <c r="B13406">
        <v>8459013</v>
      </c>
      <c r="C13406" s="3">
        <v>41579</v>
      </c>
      <c r="D13406">
        <v>3246027</v>
      </c>
      <c r="E13406" s="2" t="s">
        <v>388</v>
      </c>
      <c r="F13406" s="2" t="s">
        <v>18246</v>
      </c>
    </row>
    <row r="13407" spans="1:6" x14ac:dyDescent="0.25">
      <c r="A13407">
        <v>114401</v>
      </c>
      <c r="B13407">
        <v>8625949</v>
      </c>
      <c r="C13407" s="3">
        <v>41587</v>
      </c>
      <c r="D13407">
        <v>4598277</v>
      </c>
      <c r="E13407" s="2" t="s">
        <v>1144</v>
      </c>
      <c r="F13407" s="2" t="s">
        <v>18247</v>
      </c>
    </row>
    <row r="13408" spans="1:6" x14ac:dyDescent="0.25">
      <c r="A13408">
        <v>114401</v>
      </c>
      <c r="B13408">
        <v>9922915</v>
      </c>
      <c r="C13408" s="3">
        <v>41658</v>
      </c>
      <c r="D13408">
        <v>5371200</v>
      </c>
      <c r="E13408" s="2" t="s">
        <v>3296</v>
      </c>
      <c r="F13408" s="2" t="s">
        <v>18248</v>
      </c>
    </row>
    <row r="13409" spans="1:6" x14ac:dyDescent="0.25">
      <c r="A13409">
        <v>114401</v>
      </c>
      <c r="B13409">
        <v>10122526</v>
      </c>
      <c r="C13409" s="3">
        <v>41671</v>
      </c>
      <c r="D13409">
        <v>3153322</v>
      </c>
      <c r="E13409" s="2" t="s">
        <v>3962</v>
      </c>
      <c r="F13409" s="2" t="s">
        <v>18249</v>
      </c>
    </row>
    <row r="13410" spans="1:6" x14ac:dyDescent="0.25">
      <c r="A13410">
        <v>114401</v>
      </c>
      <c r="B13410">
        <v>10236081</v>
      </c>
      <c r="C13410" s="3">
        <v>41678</v>
      </c>
      <c r="D13410">
        <v>3180275</v>
      </c>
      <c r="E13410" s="2" t="s">
        <v>755</v>
      </c>
      <c r="F13410" s="2" t="s">
        <v>18250</v>
      </c>
    </row>
    <row r="13411" spans="1:6" x14ac:dyDescent="0.25">
      <c r="A13411">
        <v>114401</v>
      </c>
      <c r="B13411">
        <v>10295543</v>
      </c>
      <c r="C13411" s="3">
        <v>41681</v>
      </c>
      <c r="D13411">
        <v>9683772</v>
      </c>
      <c r="E13411" s="2" t="s">
        <v>3309</v>
      </c>
      <c r="F13411" s="2" t="s">
        <v>18251</v>
      </c>
    </row>
    <row r="13412" spans="1:6" x14ac:dyDescent="0.25">
      <c r="A13412">
        <v>114401</v>
      </c>
      <c r="B13412">
        <v>10372932</v>
      </c>
      <c r="C13412" s="3">
        <v>41686</v>
      </c>
      <c r="D13412">
        <v>12040495</v>
      </c>
      <c r="E13412" s="2" t="s">
        <v>746</v>
      </c>
      <c r="F13412" s="2" t="s">
        <v>18252</v>
      </c>
    </row>
    <row r="13413" spans="1:6" x14ac:dyDescent="0.25">
      <c r="A13413">
        <v>114401</v>
      </c>
      <c r="B13413">
        <v>10560283</v>
      </c>
      <c r="C13413" s="3">
        <v>41694</v>
      </c>
      <c r="D13413">
        <v>12335577</v>
      </c>
      <c r="E13413" s="2" t="s">
        <v>15733</v>
      </c>
      <c r="F13413" s="2" t="s">
        <v>18253</v>
      </c>
    </row>
    <row r="13414" spans="1:6" x14ac:dyDescent="0.25">
      <c r="A13414">
        <v>114401</v>
      </c>
      <c r="B13414">
        <v>11010121</v>
      </c>
      <c r="C13414" s="3">
        <v>41715</v>
      </c>
      <c r="D13414">
        <v>11456702</v>
      </c>
      <c r="E13414" s="2" t="s">
        <v>64</v>
      </c>
      <c r="F13414" s="2" t="s">
        <v>18254</v>
      </c>
    </row>
    <row r="13415" spans="1:6" x14ac:dyDescent="0.25">
      <c r="A13415">
        <v>114401</v>
      </c>
      <c r="B13415">
        <v>11561637</v>
      </c>
      <c r="C13415" s="3">
        <v>41736</v>
      </c>
      <c r="D13415">
        <v>7723925</v>
      </c>
      <c r="E13415" s="2" t="s">
        <v>224</v>
      </c>
      <c r="F13415" s="2" t="s">
        <v>18255</v>
      </c>
    </row>
    <row r="13416" spans="1:6" x14ac:dyDescent="0.25">
      <c r="A13416">
        <v>114401</v>
      </c>
      <c r="B13416">
        <v>11677804</v>
      </c>
      <c r="C13416" s="3">
        <v>41740</v>
      </c>
      <c r="D13416">
        <v>1629775</v>
      </c>
      <c r="E13416" s="2" t="s">
        <v>5873</v>
      </c>
      <c r="F13416" s="2" t="s">
        <v>18256</v>
      </c>
    </row>
    <row r="13417" spans="1:6" x14ac:dyDescent="0.25">
      <c r="A13417">
        <v>114401</v>
      </c>
      <c r="B13417">
        <v>11724282</v>
      </c>
      <c r="C13417" s="3">
        <v>41742</v>
      </c>
      <c r="D13417">
        <v>13752443</v>
      </c>
      <c r="E13417" s="2" t="s">
        <v>430</v>
      </c>
      <c r="F13417" s="2" t="s">
        <v>18257</v>
      </c>
    </row>
    <row r="13418" spans="1:6" x14ac:dyDescent="0.25">
      <c r="A13418">
        <v>114401</v>
      </c>
      <c r="B13418">
        <v>12013396</v>
      </c>
      <c r="C13418" s="3">
        <v>41750</v>
      </c>
      <c r="D13418">
        <v>4624301</v>
      </c>
      <c r="E13418" s="2" t="s">
        <v>615</v>
      </c>
      <c r="F13418" s="2" t="s">
        <v>18258</v>
      </c>
    </row>
    <row r="13419" spans="1:6" x14ac:dyDescent="0.25">
      <c r="A13419">
        <v>114401</v>
      </c>
      <c r="B13419">
        <v>12470683</v>
      </c>
      <c r="C13419" s="3">
        <v>41762</v>
      </c>
      <c r="D13419">
        <v>14439317</v>
      </c>
      <c r="E13419" s="2" t="s">
        <v>10164</v>
      </c>
      <c r="F13419" s="2" t="s">
        <v>18259</v>
      </c>
    </row>
    <row r="13420" spans="1:6" x14ac:dyDescent="0.25">
      <c r="A13420">
        <v>114401</v>
      </c>
      <c r="B13420">
        <v>12802123</v>
      </c>
      <c r="C13420" s="3">
        <v>41770</v>
      </c>
      <c r="D13420">
        <v>703626</v>
      </c>
      <c r="E13420" s="2" t="s">
        <v>353</v>
      </c>
      <c r="F13420" s="2" t="s">
        <v>18260</v>
      </c>
    </row>
    <row r="13421" spans="1:6" x14ac:dyDescent="0.25">
      <c r="A13421">
        <v>114401</v>
      </c>
      <c r="B13421">
        <v>12896490</v>
      </c>
      <c r="C13421" s="3">
        <v>41772</v>
      </c>
      <c r="D13421">
        <v>14379830</v>
      </c>
      <c r="E13421" s="2" t="s">
        <v>277</v>
      </c>
      <c r="F13421" s="2" t="s">
        <v>18261</v>
      </c>
    </row>
    <row r="13422" spans="1:6" x14ac:dyDescent="0.25">
      <c r="A13422">
        <v>114401</v>
      </c>
      <c r="B13422">
        <v>13037899</v>
      </c>
      <c r="C13422" s="3">
        <v>41777</v>
      </c>
      <c r="D13422">
        <v>9174377</v>
      </c>
      <c r="E13422" s="2" t="s">
        <v>6303</v>
      </c>
      <c r="F13422" s="2" t="s">
        <v>18262</v>
      </c>
    </row>
    <row r="13423" spans="1:6" x14ac:dyDescent="0.25">
      <c r="A13423">
        <v>114401</v>
      </c>
      <c r="B13423">
        <v>13197481</v>
      </c>
      <c r="C13423" s="3">
        <v>41780</v>
      </c>
      <c r="D13423">
        <v>13339924</v>
      </c>
      <c r="E13423" s="2" t="s">
        <v>1478</v>
      </c>
      <c r="F13423" s="2" t="s">
        <v>18263</v>
      </c>
    </row>
    <row r="13424" spans="1:6" x14ac:dyDescent="0.25">
      <c r="A13424">
        <v>114401</v>
      </c>
      <c r="B13424">
        <v>13251424</v>
      </c>
      <c r="C13424" s="3">
        <v>41782</v>
      </c>
      <c r="D13424">
        <v>3629000</v>
      </c>
      <c r="E13424" s="2" t="s">
        <v>1180</v>
      </c>
      <c r="F13424" s="2" t="s">
        <v>18264</v>
      </c>
    </row>
    <row r="13425" spans="1:6" x14ac:dyDescent="0.25">
      <c r="A13425">
        <v>114401</v>
      </c>
      <c r="B13425">
        <v>13710580</v>
      </c>
      <c r="C13425" s="3">
        <v>41792</v>
      </c>
      <c r="D13425">
        <v>8135880</v>
      </c>
      <c r="E13425" s="2" t="s">
        <v>18265</v>
      </c>
      <c r="F13425" s="2" t="s">
        <v>18266</v>
      </c>
    </row>
    <row r="13426" spans="1:6" x14ac:dyDescent="0.25">
      <c r="A13426">
        <v>114401</v>
      </c>
      <c r="B13426">
        <v>13868561</v>
      </c>
      <c r="C13426" s="3">
        <v>41796</v>
      </c>
      <c r="D13426">
        <v>3644481</v>
      </c>
      <c r="E13426" s="2" t="s">
        <v>2821</v>
      </c>
      <c r="F13426" s="2" t="s">
        <v>18267</v>
      </c>
    </row>
    <row r="13427" spans="1:6" x14ac:dyDescent="0.25">
      <c r="A13427">
        <v>114401</v>
      </c>
      <c r="B13427">
        <v>13904043</v>
      </c>
      <c r="C13427" s="3">
        <v>41797</v>
      </c>
      <c r="D13427">
        <v>15627596</v>
      </c>
      <c r="E13427" s="2" t="s">
        <v>1065</v>
      </c>
      <c r="F13427" s="2" t="s">
        <v>18268</v>
      </c>
    </row>
    <row r="13428" spans="1:6" x14ac:dyDescent="0.25">
      <c r="A13428">
        <v>114401</v>
      </c>
      <c r="B13428">
        <v>13983977</v>
      </c>
      <c r="C13428" s="3">
        <v>41799</v>
      </c>
      <c r="D13428">
        <v>11263464</v>
      </c>
      <c r="E13428" s="2" t="s">
        <v>755</v>
      </c>
      <c r="F13428" s="2" t="s">
        <v>18269</v>
      </c>
    </row>
    <row r="13429" spans="1:6" x14ac:dyDescent="0.25">
      <c r="A13429">
        <v>114401</v>
      </c>
      <c r="B13429">
        <v>14107429</v>
      </c>
      <c r="C13429" s="3">
        <v>41801</v>
      </c>
      <c r="D13429">
        <v>4728278</v>
      </c>
      <c r="E13429" s="2" t="s">
        <v>7875</v>
      </c>
      <c r="F13429" s="2" t="s">
        <v>18270</v>
      </c>
    </row>
    <row r="13430" spans="1:6" x14ac:dyDescent="0.25">
      <c r="A13430">
        <v>114401</v>
      </c>
      <c r="B13430">
        <v>14195017</v>
      </c>
      <c r="C13430" s="3">
        <v>41804</v>
      </c>
      <c r="D13430">
        <v>5740222</v>
      </c>
      <c r="E13430" s="2" t="s">
        <v>11836</v>
      </c>
      <c r="F13430" s="2" t="s">
        <v>18271</v>
      </c>
    </row>
    <row r="13431" spans="1:6" x14ac:dyDescent="0.25">
      <c r="A13431">
        <v>114401</v>
      </c>
      <c r="B13431">
        <v>14300504</v>
      </c>
      <c r="C13431" s="3">
        <v>41806</v>
      </c>
      <c r="D13431">
        <v>2615561</v>
      </c>
      <c r="E13431" s="2" t="s">
        <v>3401</v>
      </c>
      <c r="F13431" s="2" t="s">
        <v>18272</v>
      </c>
    </row>
    <row r="13432" spans="1:6" x14ac:dyDescent="0.25">
      <c r="A13432">
        <v>114401</v>
      </c>
      <c r="B13432">
        <v>14530650</v>
      </c>
      <c r="C13432" s="3">
        <v>41811</v>
      </c>
      <c r="D13432">
        <v>2066834</v>
      </c>
      <c r="E13432" s="2" t="s">
        <v>138</v>
      </c>
      <c r="F13432" s="2" t="s">
        <v>18273</v>
      </c>
    </row>
    <row r="13433" spans="1:6" x14ac:dyDescent="0.25">
      <c r="A13433">
        <v>114401</v>
      </c>
      <c r="B13433">
        <v>14684404</v>
      </c>
      <c r="C13433" s="3">
        <v>41814</v>
      </c>
      <c r="D13433">
        <v>1351552</v>
      </c>
      <c r="E13433" s="2" t="s">
        <v>6758</v>
      </c>
      <c r="F13433" s="2" t="s">
        <v>18274</v>
      </c>
    </row>
    <row r="13434" spans="1:6" x14ac:dyDescent="0.25">
      <c r="A13434">
        <v>114401</v>
      </c>
      <c r="B13434">
        <v>14860504</v>
      </c>
      <c r="C13434" s="3">
        <v>41818</v>
      </c>
      <c r="D13434">
        <v>1196515</v>
      </c>
      <c r="E13434" s="2" t="s">
        <v>1180</v>
      </c>
      <c r="F13434" s="2" t="s">
        <v>18275</v>
      </c>
    </row>
    <row r="13435" spans="1:6" x14ac:dyDescent="0.25">
      <c r="A13435">
        <v>114401</v>
      </c>
      <c r="B13435">
        <v>15560901</v>
      </c>
      <c r="C13435" s="3">
        <v>41831</v>
      </c>
      <c r="D13435">
        <v>17728994</v>
      </c>
      <c r="E13435" s="2" t="s">
        <v>430</v>
      </c>
      <c r="F13435" s="2" t="s">
        <v>18276</v>
      </c>
    </row>
    <row r="13436" spans="1:6" x14ac:dyDescent="0.25">
      <c r="A13436">
        <v>114401</v>
      </c>
      <c r="B13436">
        <v>15635935</v>
      </c>
      <c r="C13436" s="3">
        <v>41833</v>
      </c>
      <c r="D13436">
        <v>16519584</v>
      </c>
      <c r="E13436" s="2" t="s">
        <v>18277</v>
      </c>
      <c r="F13436" s="2" t="s">
        <v>18278</v>
      </c>
    </row>
    <row r="13437" spans="1:6" x14ac:dyDescent="0.25">
      <c r="A13437">
        <v>114401</v>
      </c>
      <c r="B13437">
        <v>15729208</v>
      </c>
      <c r="C13437" s="3">
        <v>41834</v>
      </c>
      <c r="D13437">
        <v>9453820</v>
      </c>
      <c r="E13437" s="2" t="s">
        <v>3527</v>
      </c>
      <c r="F13437" s="2" t="s">
        <v>18279</v>
      </c>
    </row>
    <row r="13438" spans="1:6" x14ac:dyDescent="0.25">
      <c r="A13438">
        <v>114401</v>
      </c>
      <c r="B13438">
        <v>16122979</v>
      </c>
      <c r="C13438" s="3">
        <v>41842</v>
      </c>
      <c r="D13438">
        <v>12172406</v>
      </c>
      <c r="E13438" s="2" t="s">
        <v>18280</v>
      </c>
      <c r="F13438" s="2" t="s">
        <v>18281</v>
      </c>
    </row>
    <row r="13439" spans="1:6" x14ac:dyDescent="0.25">
      <c r="A13439">
        <v>114401</v>
      </c>
      <c r="B13439">
        <v>16434233</v>
      </c>
      <c r="C13439" s="3">
        <v>41847</v>
      </c>
      <c r="D13439">
        <v>18211896</v>
      </c>
      <c r="E13439" s="2" t="s">
        <v>18282</v>
      </c>
      <c r="F13439" s="2" t="s">
        <v>18283</v>
      </c>
    </row>
    <row r="13440" spans="1:6" x14ac:dyDescent="0.25">
      <c r="A13440">
        <v>114401</v>
      </c>
      <c r="B13440">
        <v>16569207</v>
      </c>
      <c r="C13440" s="3">
        <v>41849</v>
      </c>
      <c r="D13440">
        <v>17178785</v>
      </c>
      <c r="E13440" s="2" t="s">
        <v>18284</v>
      </c>
      <c r="F13440" s="2" t="s">
        <v>18285</v>
      </c>
    </row>
    <row r="13441" spans="1:6" x14ac:dyDescent="0.25">
      <c r="A13441">
        <v>114401</v>
      </c>
      <c r="B13441">
        <v>16695599</v>
      </c>
      <c r="C13441" s="3">
        <v>41851</v>
      </c>
      <c r="D13441">
        <v>19011167</v>
      </c>
      <c r="E13441" s="2" t="s">
        <v>18286</v>
      </c>
      <c r="F13441" s="2" t="s">
        <v>18287</v>
      </c>
    </row>
    <row r="13442" spans="1:6" x14ac:dyDescent="0.25">
      <c r="A13442">
        <v>114401</v>
      </c>
      <c r="B13442">
        <v>17182598</v>
      </c>
      <c r="C13442" s="3">
        <v>41859</v>
      </c>
      <c r="D13442">
        <v>17945626</v>
      </c>
      <c r="E13442" s="2" t="s">
        <v>1427</v>
      </c>
      <c r="F13442" s="2" t="s">
        <v>18288</v>
      </c>
    </row>
    <row r="13443" spans="1:6" x14ac:dyDescent="0.25">
      <c r="A13443">
        <v>114401</v>
      </c>
      <c r="B13443">
        <v>17360561</v>
      </c>
      <c r="C13443" s="3">
        <v>41862</v>
      </c>
      <c r="D13443">
        <v>17528880</v>
      </c>
      <c r="E13443" s="2" t="s">
        <v>3937</v>
      </c>
      <c r="F13443" s="2" t="s">
        <v>18289</v>
      </c>
    </row>
    <row r="13444" spans="1:6" x14ac:dyDescent="0.25">
      <c r="A13444">
        <v>114401</v>
      </c>
      <c r="B13444">
        <v>17580409</v>
      </c>
      <c r="C13444" s="3">
        <v>41865</v>
      </c>
      <c r="D13444">
        <v>18407714</v>
      </c>
      <c r="E13444" s="2" t="s">
        <v>18290</v>
      </c>
      <c r="F13444" s="2" t="s">
        <v>18291</v>
      </c>
    </row>
    <row r="13445" spans="1:6" x14ac:dyDescent="0.25">
      <c r="A13445">
        <v>114401</v>
      </c>
      <c r="B13445">
        <v>17757296</v>
      </c>
      <c r="C13445" s="3">
        <v>41868</v>
      </c>
      <c r="D13445">
        <v>7030415</v>
      </c>
      <c r="E13445" s="2" t="s">
        <v>441</v>
      </c>
      <c r="F13445" s="2" t="s">
        <v>18292</v>
      </c>
    </row>
    <row r="13446" spans="1:6" x14ac:dyDescent="0.25">
      <c r="A13446">
        <v>114401</v>
      </c>
      <c r="B13446">
        <v>17912072</v>
      </c>
      <c r="C13446" s="3">
        <v>41869</v>
      </c>
      <c r="D13446">
        <v>9904077</v>
      </c>
      <c r="E13446" s="2" t="s">
        <v>774</v>
      </c>
      <c r="F13446" s="2" t="s">
        <v>18293</v>
      </c>
    </row>
    <row r="13447" spans="1:6" x14ac:dyDescent="0.25">
      <c r="A13447">
        <v>114401</v>
      </c>
      <c r="B13447">
        <v>17979197</v>
      </c>
      <c r="C13447" s="3">
        <v>41870</v>
      </c>
      <c r="D13447">
        <v>8914719</v>
      </c>
      <c r="E13447" s="2" t="s">
        <v>2964</v>
      </c>
      <c r="F13447" s="2" t="s">
        <v>18294</v>
      </c>
    </row>
    <row r="13448" spans="1:6" x14ac:dyDescent="0.25">
      <c r="A13448">
        <v>114401</v>
      </c>
      <c r="B13448">
        <v>18091148</v>
      </c>
      <c r="C13448" s="3">
        <v>41872</v>
      </c>
      <c r="D13448">
        <v>19911574</v>
      </c>
      <c r="E13448" s="2" t="s">
        <v>1995</v>
      </c>
      <c r="F13448" s="2" t="s">
        <v>18295</v>
      </c>
    </row>
    <row r="13449" spans="1:6" x14ac:dyDescent="0.25">
      <c r="A13449">
        <v>114401</v>
      </c>
      <c r="B13449">
        <v>18349059</v>
      </c>
      <c r="C13449" s="3">
        <v>41876</v>
      </c>
      <c r="D13449">
        <v>14913001</v>
      </c>
      <c r="E13449" s="2" t="s">
        <v>18296</v>
      </c>
      <c r="F13449" s="2" t="s">
        <v>18297</v>
      </c>
    </row>
    <row r="13450" spans="1:6" x14ac:dyDescent="0.25">
      <c r="A13450">
        <v>114401</v>
      </c>
      <c r="B13450">
        <v>18592298</v>
      </c>
      <c r="C13450" s="3">
        <v>41879</v>
      </c>
      <c r="D13450">
        <v>8169942</v>
      </c>
      <c r="E13450" s="2" t="s">
        <v>680</v>
      </c>
      <c r="F13450" s="2" t="s">
        <v>18298</v>
      </c>
    </row>
    <row r="13451" spans="1:6" x14ac:dyDescent="0.25">
      <c r="A13451">
        <v>114401</v>
      </c>
      <c r="B13451">
        <v>19153545</v>
      </c>
      <c r="C13451" s="3">
        <v>41889</v>
      </c>
      <c r="D13451">
        <v>20298953</v>
      </c>
      <c r="E13451" s="2" t="s">
        <v>168</v>
      </c>
      <c r="F13451" s="2" t="s">
        <v>18299</v>
      </c>
    </row>
    <row r="13452" spans="1:6" x14ac:dyDescent="0.25">
      <c r="A13452">
        <v>114401</v>
      </c>
      <c r="B13452">
        <v>19233058</v>
      </c>
      <c r="C13452" s="3">
        <v>41890</v>
      </c>
      <c r="D13452">
        <v>6405521</v>
      </c>
      <c r="E13452" s="2" t="s">
        <v>2092</v>
      </c>
      <c r="F13452" s="2" t="s">
        <v>18300</v>
      </c>
    </row>
    <row r="13453" spans="1:6" x14ac:dyDescent="0.25">
      <c r="A13453">
        <v>114401</v>
      </c>
      <c r="B13453">
        <v>19329629</v>
      </c>
      <c r="C13453" s="3">
        <v>41892</v>
      </c>
      <c r="D13453">
        <v>15582405</v>
      </c>
      <c r="E13453" s="2" t="s">
        <v>12612</v>
      </c>
      <c r="F13453" s="2" t="s">
        <v>18301</v>
      </c>
    </row>
    <row r="13454" spans="1:6" x14ac:dyDescent="0.25">
      <c r="A13454">
        <v>114401</v>
      </c>
      <c r="B13454">
        <v>19545118</v>
      </c>
      <c r="C13454" s="3">
        <v>41896</v>
      </c>
      <c r="D13454">
        <v>16666793</v>
      </c>
      <c r="E13454" s="2" t="s">
        <v>1115</v>
      </c>
      <c r="F13454" s="2" t="s">
        <v>18302</v>
      </c>
    </row>
    <row r="13455" spans="1:6" x14ac:dyDescent="0.25">
      <c r="A13455">
        <v>114401</v>
      </c>
      <c r="B13455">
        <v>19783490</v>
      </c>
      <c r="C13455" s="3">
        <v>41900</v>
      </c>
      <c r="D13455">
        <v>19444204</v>
      </c>
      <c r="E13455" s="2" t="s">
        <v>9813</v>
      </c>
      <c r="F13455" s="2" t="s">
        <v>18303</v>
      </c>
    </row>
    <row r="13456" spans="1:6" x14ac:dyDescent="0.25">
      <c r="A13456">
        <v>114401</v>
      </c>
      <c r="B13456">
        <v>19851615</v>
      </c>
      <c r="C13456" s="3">
        <v>41901</v>
      </c>
      <c r="D13456">
        <v>3452619</v>
      </c>
      <c r="E13456" s="2" t="s">
        <v>104</v>
      </c>
      <c r="F13456" s="2" t="s">
        <v>18304</v>
      </c>
    </row>
    <row r="13457" spans="1:6" x14ac:dyDescent="0.25">
      <c r="A13457">
        <v>114401</v>
      </c>
      <c r="B13457">
        <v>19944172</v>
      </c>
      <c r="C13457" s="3">
        <v>41903</v>
      </c>
      <c r="D13457">
        <v>3814461</v>
      </c>
      <c r="E13457" s="2" t="s">
        <v>18305</v>
      </c>
      <c r="F13457" s="2" t="s">
        <v>18306</v>
      </c>
    </row>
    <row r="13458" spans="1:6" x14ac:dyDescent="0.25">
      <c r="A13458">
        <v>114401</v>
      </c>
      <c r="B13458">
        <v>20218127</v>
      </c>
      <c r="C13458" s="3">
        <v>41907</v>
      </c>
      <c r="D13458">
        <v>16982245</v>
      </c>
      <c r="E13458" s="2" t="s">
        <v>394</v>
      </c>
      <c r="F13458" s="2" t="s">
        <v>18307</v>
      </c>
    </row>
    <row r="13459" spans="1:6" x14ac:dyDescent="0.25">
      <c r="A13459">
        <v>114401</v>
      </c>
      <c r="B13459">
        <v>20444269</v>
      </c>
      <c r="C13459" s="3">
        <v>41911</v>
      </c>
      <c r="D13459">
        <v>20912717</v>
      </c>
      <c r="E13459" s="2" t="s">
        <v>1377</v>
      </c>
      <c r="F13459" s="2" t="s">
        <v>18308</v>
      </c>
    </row>
    <row r="13460" spans="1:6" x14ac:dyDescent="0.25">
      <c r="A13460">
        <v>114401</v>
      </c>
      <c r="B13460">
        <v>20577055</v>
      </c>
      <c r="C13460" s="3">
        <v>41913</v>
      </c>
      <c r="D13460">
        <v>14032569</v>
      </c>
      <c r="E13460" s="2" t="s">
        <v>18309</v>
      </c>
      <c r="F13460" s="2" t="s">
        <v>18310</v>
      </c>
    </row>
    <row r="13461" spans="1:6" x14ac:dyDescent="0.25">
      <c r="A13461">
        <v>114401</v>
      </c>
      <c r="B13461">
        <v>20783115</v>
      </c>
      <c r="C13461" s="3">
        <v>41917</v>
      </c>
      <c r="D13461">
        <v>1493624</v>
      </c>
      <c r="E13461" s="2" t="s">
        <v>1478</v>
      </c>
      <c r="F13461" s="2" t="s">
        <v>18311</v>
      </c>
    </row>
    <row r="13462" spans="1:6" x14ac:dyDescent="0.25">
      <c r="A13462">
        <v>114401</v>
      </c>
      <c r="B13462">
        <v>20888343</v>
      </c>
      <c r="C13462" s="3">
        <v>41918</v>
      </c>
      <c r="D13462">
        <v>3121030</v>
      </c>
      <c r="E13462" s="2" t="s">
        <v>18312</v>
      </c>
      <c r="F13462" s="2" t="s">
        <v>18313</v>
      </c>
    </row>
    <row r="13463" spans="1:6" x14ac:dyDescent="0.25">
      <c r="A13463">
        <v>114401</v>
      </c>
      <c r="B13463">
        <v>21679266</v>
      </c>
      <c r="C13463" s="3">
        <v>41933</v>
      </c>
      <c r="D13463">
        <v>4478343</v>
      </c>
      <c r="E13463" s="2" t="s">
        <v>7174</v>
      </c>
      <c r="F13463" s="2" t="s">
        <v>18314</v>
      </c>
    </row>
    <row r="13464" spans="1:6" x14ac:dyDescent="0.25">
      <c r="A13464">
        <v>114401</v>
      </c>
      <c r="B13464">
        <v>21770203</v>
      </c>
      <c r="C13464" s="3">
        <v>41935</v>
      </c>
      <c r="D13464">
        <v>22371174</v>
      </c>
      <c r="E13464" s="2" t="s">
        <v>7575</v>
      </c>
      <c r="F13464" s="2" t="s">
        <v>18315</v>
      </c>
    </row>
    <row r="13465" spans="1:6" x14ac:dyDescent="0.25">
      <c r="A13465">
        <v>114401</v>
      </c>
      <c r="B13465">
        <v>21905694</v>
      </c>
      <c r="C13465" s="3">
        <v>41938</v>
      </c>
      <c r="D13465">
        <v>22104124</v>
      </c>
      <c r="E13465" s="2" t="s">
        <v>18316</v>
      </c>
      <c r="F13465" s="2" t="s">
        <v>18317</v>
      </c>
    </row>
    <row r="13466" spans="1:6" x14ac:dyDescent="0.25">
      <c r="A13466">
        <v>114401</v>
      </c>
      <c r="B13466">
        <v>22416388</v>
      </c>
      <c r="C13466" s="3">
        <v>41948</v>
      </c>
      <c r="D13466">
        <v>18994181</v>
      </c>
      <c r="E13466" s="2" t="s">
        <v>854</v>
      </c>
      <c r="F13466" s="2" t="s">
        <v>18318</v>
      </c>
    </row>
    <row r="13467" spans="1:6" x14ac:dyDescent="0.25">
      <c r="A13467">
        <v>114401</v>
      </c>
      <c r="B13467">
        <v>22493828</v>
      </c>
      <c r="C13467" s="3">
        <v>41951</v>
      </c>
      <c r="D13467">
        <v>14206901</v>
      </c>
      <c r="E13467" s="2" t="s">
        <v>680</v>
      </c>
      <c r="F13467" s="2" t="s">
        <v>18319</v>
      </c>
    </row>
    <row r="13468" spans="1:6" x14ac:dyDescent="0.25">
      <c r="A13468">
        <v>114401</v>
      </c>
      <c r="B13468">
        <v>22640324</v>
      </c>
      <c r="C13468" s="3">
        <v>41953</v>
      </c>
      <c r="D13468">
        <v>8728199</v>
      </c>
      <c r="E13468" s="2" t="s">
        <v>1091</v>
      </c>
      <c r="F13468" s="2" t="s">
        <v>18320</v>
      </c>
    </row>
    <row r="13469" spans="1:6" x14ac:dyDescent="0.25">
      <c r="A13469">
        <v>114401</v>
      </c>
      <c r="B13469">
        <v>22865005</v>
      </c>
      <c r="C13469" s="3">
        <v>41959</v>
      </c>
      <c r="D13469">
        <v>13791008</v>
      </c>
      <c r="E13469" s="2" t="s">
        <v>112</v>
      </c>
      <c r="F13469" s="2" t="s">
        <v>18321</v>
      </c>
    </row>
    <row r="13470" spans="1:6" x14ac:dyDescent="0.25">
      <c r="A13470">
        <v>114401</v>
      </c>
      <c r="B13470">
        <v>23035601</v>
      </c>
      <c r="C13470" s="3">
        <v>41964</v>
      </c>
      <c r="D13470">
        <v>9453820</v>
      </c>
      <c r="E13470" s="2" t="s">
        <v>3527</v>
      </c>
      <c r="F13470" s="2" t="s">
        <v>18322</v>
      </c>
    </row>
    <row r="13471" spans="1:6" x14ac:dyDescent="0.25">
      <c r="A13471">
        <v>114401</v>
      </c>
      <c r="B13471">
        <v>23619688</v>
      </c>
      <c r="C13471" s="3">
        <v>41979</v>
      </c>
      <c r="D13471">
        <v>14537936</v>
      </c>
      <c r="E13471" s="2" t="s">
        <v>5829</v>
      </c>
      <c r="F13471" s="2" t="s">
        <v>18323</v>
      </c>
    </row>
    <row r="13472" spans="1:6" x14ac:dyDescent="0.25">
      <c r="A13472">
        <v>114401</v>
      </c>
      <c r="B13472">
        <v>24115843</v>
      </c>
      <c r="C13472" s="3">
        <v>41993</v>
      </c>
      <c r="D13472">
        <v>10298114</v>
      </c>
      <c r="E13472" s="2" t="s">
        <v>18324</v>
      </c>
      <c r="F13472" s="2" t="s">
        <v>18325</v>
      </c>
    </row>
    <row r="13473" spans="1:6" x14ac:dyDescent="0.25">
      <c r="A13473">
        <v>114401</v>
      </c>
      <c r="B13473">
        <v>25396515</v>
      </c>
      <c r="C13473" s="3">
        <v>42018</v>
      </c>
      <c r="D13473">
        <v>2062644</v>
      </c>
      <c r="E13473" s="2" t="s">
        <v>104</v>
      </c>
      <c r="F13473" s="2" t="s">
        <v>18326</v>
      </c>
    </row>
    <row r="13474" spans="1:6" x14ac:dyDescent="0.25">
      <c r="A13474">
        <v>114401</v>
      </c>
      <c r="B13474">
        <v>25743489</v>
      </c>
      <c r="C13474" s="3">
        <v>42029</v>
      </c>
      <c r="D13474">
        <v>11133590</v>
      </c>
      <c r="E13474" s="2" t="s">
        <v>17768</v>
      </c>
      <c r="F13474" s="2" t="s">
        <v>18327</v>
      </c>
    </row>
    <row r="13475" spans="1:6" x14ac:dyDescent="0.25">
      <c r="A13475">
        <v>114401</v>
      </c>
      <c r="B13475">
        <v>26715146</v>
      </c>
      <c r="C13475" s="3">
        <v>42052</v>
      </c>
      <c r="D13475">
        <v>1238490</v>
      </c>
      <c r="E13475" s="2" t="s">
        <v>154</v>
      </c>
      <c r="F13475" s="2" t="s">
        <v>18328</v>
      </c>
    </row>
    <row r="13476" spans="1:6" x14ac:dyDescent="0.25">
      <c r="A13476">
        <v>114401</v>
      </c>
      <c r="B13476">
        <v>27454815</v>
      </c>
      <c r="C13476" s="3">
        <v>42067</v>
      </c>
      <c r="D13476">
        <v>2414525</v>
      </c>
      <c r="E13476" s="2" t="s">
        <v>2621</v>
      </c>
      <c r="F13476" s="2" t="s">
        <v>18329</v>
      </c>
    </row>
    <row r="13477" spans="1:6" x14ac:dyDescent="0.25">
      <c r="A13477">
        <v>114401</v>
      </c>
      <c r="B13477">
        <v>27865020</v>
      </c>
      <c r="C13477" s="3">
        <v>42076</v>
      </c>
      <c r="D13477">
        <v>18244452</v>
      </c>
      <c r="E13477" s="2" t="s">
        <v>430</v>
      </c>
      <c r="F13477" s="2" t="s">
        <v>18330</v>
      </c>
    </row>
    <row r="13478" spans="1:6" x14ac:dyDescent="0.25">
      <c r="A13478">
        <v>114401</v>
      </c>
      <c r="B13478">
        <v>28355030</v>
      </c>
      <c r="C13478" s="3">
        <v>42085</v>
      </c>
      <c r="D13478">
        <v>28827874</v>
      </c>
      <c r="E13478" s="2" t="s">
        <v>2529</v>
      </c>
      <c r="F13478" s="2" t="s">
        <v>18331</v>
      </c>
    </row>
    <row r="13479" spans="1:6" x14ac:dyDescent="0.25">
      <c r="A13479">
        <v>114401</v>
      </c>
      <c r="B13479">
        <v>28640778</v>
      </c>
      <c r="C13479" s="3">
        <v>42090</v>
      </c>
      <c r="D13479">
        <v>3662842</v>
      </c>
      <c r="E13479" s="2" t="s">
        <v>2950</v>
      </c>
      <c r="F13479" s="2" t="s">
        <v>18332</v>
      </c>
    </row>
    <row r="13480" spans="1:6" x14ac:dyDescent="0.25">
      <c r="A13480">
        <v>114401</v>
      </c>
      <c r="B13480">
        <v>28691049</v>
      </c>
      <c r="C13480" s="3">
        <v>42091</v>
      </c>
      <c r="D13480">
        <v>10877744</v>
      </c>
      <c r="E13480" s="2" t="s">
        <v>18333</v>
      </c>
      <c r="F13480" s="2" t="s">
        <v>18334</v>
      </c>
    </row>
    <row r="13481" spans="1:6" x14ac:dyDescent="0.25">
      <c r="A13481">
        <v>114401</v>
      </c>
      <c r="B13481">
        <v>30574881</v>
      </c>
      <c r="C13481" s="3">
        <v>42118</v>
      </c>
      <c r="D13481">
        <v>633026</v>
      </c>
      <c r="E13481" s="2" t="s">
        <v>627</v>
      </c>
      <c r="F13481" s="2" t="s">
        <v>18335</v>
      </c>
    </row>
    <row r="13482" spans="1:6" x14ac:dyDescent="0.25">
      <c r="A13482">
        <v>114401</v>
      </c>
      <c r="B13482">
        <v>31145770</v>
      </c>
      <c r="C13482" s="3">
        <v>42126</v>
      </c>
      <c r="D13482">
        <v>1606952</v>
      </c>
      <c r="E13482" s="2" t="s">
        <v>18336</v>
      </c>
      <c r="F13482" s="2" t="s">
        <v>18337</v>
      </c>
    </row>
    <row r="13483" spans="1:6" x14ac:dyDescent="0.25">
      <c r="A13483">
        <v>114401</v>
      </c>
      <c r="B13483">
        <v>31263753</v>
      </c>
      <c r="C13483" s="3">
        <v>42127</v>
      </c>
      <c r="D13483">
        <v>6136797</v>
      </c>
      <c r="E13483" s="2" t="s">
        <v>449</v>
      </c>
      <c r="F13483" s="2" t="s">
        <v>18338</v>
      </c>
    </row>
    <row r="13484" spans="1:6" x14ac:dyDescent="0.25">
      <c r="A13484">
        <v>114401</v>
      </c>
      <c r="B13484">
        <v>31856750</v>
      </c>
      <c r="C13484" s="3">
        <v>42134</v>
      </c>
      <c r="D13484">
        <v>16862077</v>
      </c>
      <c r="E13484" s="2" t="s">
        <v>4677</v>
      </c>
      <c r="F13484" s="2" t="s">
        <v>18339</v>
      </c>
    </row>
    <row r="13485" spans="1:6" x14ac:dyDescent="0.25">
      <c r="A13485">
        <v>114401</v>
      </c>
      <c r="B13485">
        <v>33694390</v>
      </c>
      <c r="C13485" s="3">
        <v>42155</v>
      </c>
      <c r="D13485">
        <v>10148170</v>
      </c>
      <c r="E13485" s="2" t="s">
        <v>10990</v>
      </c>
      <c r="F13485" s="2" t="s">
        <v>18340</v>
      </c>
    </row>
    <row r="13486" spans="1:6" x14ac:dyDescent="0.25">
      <c r="A13486">
        <v>114401</v>
      </c>
      <c r="B13486">
        <v>34797075</v>
      </c>
      <c r="C13486" s="3">
        <v>42167</v>
      </c>
      <c r="D13486">
        <v>180476</v>
      </c>
      <c r="E13486" s="2" t="s">
        <v>850</v>
      </c>
      <c r="F13486" s="2" t="s">
        <v>18341</v>
      </c>
    </row>
    <row r="13487" spans="1:6" x14ac:dyDescent="0.25">
      <c r="A13487">
        <v>114401</v>
      </c>
      <c r="B13487">
        <v>34992724</v>
      </c>
      <c r="C13487" s="3">
        <v>42169</v>
      </c>
      <c r="D13487">
        <v>25294976</v>
      </c>
      <c r="E13487" s="2" t="s">
        <v>1451</v>
      </c>
      <c r="F13487" s="2" t="s">
        <v>18342</v>
      </c>
    </row>
    <row r="13488" spans="1:6" x14ac:dyDescent="0.25">
      <c r="A13488">
        <v>114401</v>
      </c>
      <c r="B13488">
        <v>35568342</v>
      </c>
      <c r="C13488" s="3">
        <v>42175</v>
      </c>
      <c r="D13488">
        <v>4575465</v>
      </c>
      <c r="E13488" s="2" t="s">
        <v>1978</v>
      </c>
      <c r="F13488" s="2" t="s">
        <v>18343</v>
      </c>
    </row>
    <row r="13489" spans="1:6" x14ac:dyDescent="0.25">
      <c r="A13489">
        <v>114401</v>
      </c>
      <c r="B13489">
        <v>36048101</v>
      </c>
      <c r="C13489" s="3">
        <v>42179</v>
      </c>
      <c r="D13489">
        <v>35419973</v>
      </c>
      <c r="E13489" s="2" t="s">
        <v>18344</v>
      </c>
      <c r="F13489" s="2" t="s">
        <v>18345</v>
      </c>
    </row>
    <row r="13490" spans="1:6" x14ac:dyDescent="0.25">
      <c r="A13490">
        <v>114401</v>
      </c>
      <c r="B13490">
        <v>36246907</v>
      </c>
      <c r="C13490" s="3">
        <v>42181</v>
      </c>
      <c r="D13490">
        <v>32623899</v>
      </c>
      <c r="E13490" s="2" t="s">
        <v>18346</v>
      </c>
      <c r="F13490" s="2" t="s">
        <v>18347</v>
      </c>
    </row>
    <row r="13491" spans="1:6" x14ac:dyDescent="0.25">
      <c r="A13491">
        <v>114401</v>
      </c>
      <c r="B13491">
        <v>36599707</v>
      </c>
      <c r="C13491" s="3">
        <v>42184</v>
      </c>
      <c r="D13491">
        <v>35884642</v>
      </c>
      <c r="E13491" s="2" t="s">
        <v>1462</v>
      </c>
      <c r="F13491" s="2" t="s">
        <v>18348</v>
      </c>
    </row>
    <row r="13492" spans="1:6" x14ac:dyDescent="0.25">
      <c r="A13492">
        <v>114401</v>
      </c>
      <c r="B13492">
        <v>37211099</v>
      </c>
      <c r="C13492" s="3">
        <v>42190</v>
      </c>
      <c r="D13492">
        <v>15582405</v>
      </c>
      <c r="E13492" s="2" t="s">
        <v>12612</v>
      </c>
      <c r="F13492" s="2" t="s">
        <v>18349</v>
      </c>
    </row>
    <row r="13493" spans="1:6" x14ac:dyDescent="0.25">
      <c r="A13493">
        <v>114401</v>
      </c>
      <c r="B13493">
        <v>38442036</v>
      </c>
      <c r="C13493" s="3">
        <v>42200</v>
      </c>
      <c r="D13493">
        <v>2633811</v>
      </c>
      <c r="E13493" s="2" t="s">
        <v>254</v>
      </c>
      <c r="F13493" s="2" t="s">
        <v>18350</v>
      </c>
    </row>
    <row r="13494" spans="1:6" x14ac:dyDescent="0.25">
      <c r="A13494">
        <v>114401</v>
      </c>
      <c r="B13494">
        <v>38660378</v>
      </c>
      <c r="C13494" s="3">
        <v>42202</v>
      </c>
      <c r="D13494">
        <v>14408720</v>
      </c>
      <c r="E13494" s="2" t="s">
        <v>443</v>
      </c>
      <c r="F13494" s="2" t="s">
        <v>18351</v>
      </c>
    </row>
    <row r="13495" spans="1:6" x14ac:dyDescent="0.25">
      <c r="A13495">
        <v>114401</v>
      </c>
      <c r="B13495">
        <v>38921821</v>
      </c>
      <c r="C13495" s="3">
        <v>42204</v>
      </c>
      <c r="D13495">
        <v>21150650</v>
      </c>
      <c r="E13495" s="2" t="s">
        <v>284</v>
      </c>
      <c r="F13495" s="2" t="s">
        <v>18352</v>
      </c>
    </row>
    <row r="13496" spans="1:6" x14ac:dyDescent="0.25">
      <c r="A13496">
        <v>114401</v>
      </c>
      <c r="B13496">
        <v>39989708</v>
      </c>
      <c r="C13496" s="3">
        <v>42212</v>
      </c>
      <c r="D13496">
        <v>12172406</v>
      </c>
      <c r="E13496" s="2" t="s">
        <v>18280</v>
      </c>
      <c r="F13496" s="2" t="s">
        <v>18353</v>
      </c>
    </row>
    <row r="13497" spans="1:6" x14ac:dyDescent="0.25">
      <c r="A13497">
        <v>114401</v>
      </c>
      <c r="B13497">
        <v>40826568</v>
      </c>
      <c r="C13497" s="3">
        <v>42218</v>
      </c>
      <c r="D13497">
        <v>13909362</v>
      </c>
      <c r="E13497" s="2" t="s">
        <v>372</v>
      </c>
      <c r="F13497" s="2" t="s">
        <v>18354</v>
      </c>
    </row>
    <row r="13498" spans="1:6" x14ac:dyDescent="0.25">
      <c r="A13498">
        <v>114401</v>
      </c>
      <c r="B13498">
        <v>42502292</v>
      </c>
      <c r="C13498" s="3">
        <v>42229</v>
      </c>
      <c r="D13498">
        <v>41282502</v>
      </c>
      <c r="E13498" s="2" t="s">
        <v>9048</v>
      </c>
      <c r="F13498" s="2" t="s">
        <v>18355</v>
      </c>
    </row>
    <row r="13499" spans="1:6" x14ac:dyDescent="0.25">
      <c r="A13499">
        <v>114401</v>
      </c>
      <c r="B13499">
        <v>42567610</v>
      </c>
      <c r="C13499" s="3">
        <v>42230</v>
      </c>
      <c r="D13499">
        <v>14804981</v>
      </c>
      <c r="E13499" s="2" t="s">
        <v>302</v>
      </c>
      <c r="F13499" s="2" t="s">
        <v>18356</v>
      </c>
    </row>
    <row r="13500" spans="1:6" x14ac:dyDescent="0.25">
      <c r="A13500">
        <v>114401</v>
      </c>
      <c r="B13500">
        <v>42998709</v>
      </c>
      <c r="C13500" s="3">
        <v>42232</v>
      </c>
      <c r="D13500">
        <v>10109116</v>
      </c>
      <c r="E13500" s="2" t="s">
        <v>2502</v>
      </c>
      <c r="F13500" s="2" t="s">
        <v>18357</v>
      </c>
    </row>
    <row r="13501" spans="1:6" x14ac:dyDescent="0.25">
      <c r="A13501">
        <v>114401</v>
      </c>
      <c r="B13501">
        <v>43420972</v>
      </c>
      <c r="C13501" s="3">
        <v>42235</v>
      </c>
      <c r="D13501">
        <v>40077000</v>
      </c>
      <c r="E13501" s="2" t="s">
        <v>619</v>
      </c>
      <c r="F13501" s="2" t="s">
        <v>18358</v>
      </c>
    </row>
    <row r="13502" spans="1:6" x14ac:dyDescent="0.25">
      <c r="A13502">
        <v>114401</v>
      </c>
      <c r="B13502">
        <v>44310765</v>
      </c>
      <c r="C13502" s="3">
        <v>42241</v>
      </c>
      <c r="D13502">
        <v>28049505</v>
      </c>
      <c r="E13502" s="2" t="s">
        <v>430</v>
      </c>
      <c r="F13502" s="2" t="s">
        <v>18359</v>
      </c>
    </row>
    <row r="13503" spans="1:6" x14ac:dyDescent="0.25">
      <c r="A13503">
        <v>114401</v>
      </c>
      <c r="B13503">
        <v>45501894</v>
      </c>
      <c r="C13503" s="3">
        <v>42250</v>
      </c>
      <c r="D13503">
        <v>41368830</v>
      </c>
      <c r="E13503" s="2" t="s">
        <v>18360</v>
      </c>
      <c r="F13503" s="2" t="s">
        <v>18361</v>
      </c>
    </row>
    <row r="13504" spans="1:6" x14ac:dyDescent="0.25">
      <c r="A13504">
        <v>114401</v>
      </c>
      <c r="B13504">
        <v>46461134</v>
      </c>
      <c r="C13504" s="3">
        <v>42257</v>
      </c>
      <c r="D13504">
        <v>22974020</v>
      </c>
      <c r="E13504" s="2" t="s">
        <v>1024</v>
      </c>
      <c r="F13504" s="2" t="s">
        <v>18362</v>
      </c>
    </row>
    <row r="13505" spans="1:6" x14ac:dyDescent="0.25">
      <c r="A13505">
        <v>114401</v>
      </c>
      <c r="B13505">
        <v>46653404</v>
      </c>
      <c r="C13505" s="3">
        <v>42259</v>
      </c>
      <c r="D13505">
        <v>13288351</v>
      </c>
      <c r="E13505" s="2" t="s">
        <v>15122</v>
      </c>
      <c r="F13505" s="2" t="s">
        <v>18363</v>
      </c>
    </row>
    <row r="13506" spans="1:6" x14ac:dyDescent="0.25">
      <c r="A13506">
        <v>114401</v>
      </c>
      <c r="B13506">
        <v>47369605</v>
      </c>
      <c r="C13506" s="3">
        <v>42265</v>
      </c>
      <c r="D13506">
        <v>38609885</v>
      </c>
      <c r="E13506" s="2" t="s">
        <v>750</v>
      </c>
      <c r="F13506" s="2" t="s">
        <v>18364</v>
      </c>
    </row>
    <row r="13507" spans="1:6" x14ac:dyDescent="0.25">
      <c r="A13507">
        <v>114401</v>
      </c>
      <c r="B13507">
        <v>47795689</v>
      </c>
      <c r="C13507" s="3">
        <v>42268</v>
      </c>
      <c r="D13507">
        <v>25365872</v>
      </c>
      <c r="E13507" s="2" t="s">
        <v>3706</v>
      </c>
      <c r="F13507" s="2" t="s">
        <v>18365</v>
      </c>
    </row>
    <row r="13508" spans="1:6" x14ac:dyDescent="0.25">
      <c r="A13508">
        <v>114401</v>
      </c>
      <c r="B13508">
        <v>48356655</v>
      </c>
      <c r="C13508" s="3">
        <v>42272</v>
      </c>
      <c r="D13508">
        <v>7229195</v>
      </c>
      <c r="E13508" s="2" t="s">
        <v>8364</v>
      </c>
      <c r="F13508" s="2" t="s">
        <v>18366</v>
      </c>
    </row>
    <row r="13509" spans="1:6" x14ac:dyDescent="0.25">
      <c r="A13509">
        <v>114401</v>
      </c>
      <c r="B13509">
        <v>48552411</v>
      </c>
      <c r="C13509" s="3">
        <v>42274</v>
      </c>
      <c r="D13509">
        <v>20900137</v>
      </c>
      <c r="E13509" s="2" t="s">
        <v>1537</v>
      </c>
      <c r="F13509" s="2" t="s">
        <v>18367</v>
      </c>
    </row>
    <row r="13510" spans="1:6" x14ac:dyDescent="0.25">
      <c r="A13510">
        <v>114401</v>
      </c>
      <c r="B13510">
        <v>49371521</v>
      </c>
      <c r="C13510" s="3">
        <v>42280</v>
      </c>
      <c r="D13510">
        <v>5666365</v>
      </c>
      <c r="E13510" s="2" t="s">
        <v>392</v>
      </c>
      <c r="F13510" s="2" t="s">
        <v>18368</v>
      </c>
    </row>
    <row r="13511" spans="1:6" x14ac:dyDescent="0.25">
      <c r="A13511">
        <v>114401</v>
      </c>
      <c r="B13511">
        <v>50502208</v>
      </c>
      <c r="C13511" s="3">
        <v>42289</v>
      </c>
      <c r="D13511">
        <v>44255435</v>
      </c>
      <c r="E13511" s="2" t="s">
        <v>688</v>
      </c>
      <c r="F13511" s="2" t="s">
        <v>18369</v>
      </c>
    </row>
    <row r="13512" spans="1:6" x14ac:dyDescent="0.25">
      <c r="A13512">
        <v>114401</v>
      </c>
      <c r="B13512">
        <v>51047333</v>
      </c>
      <c r="C13512" s="3">
        <v>42294</v>
      </c>
      <c r="D13512">
        <v>1335593</v>
      </c>
      <c r="E13512" s="2" t="s">
        <v>2519</v>
      </c>
      <c r="F13512" s="2" t="s">
        <v>18370</v>
      </c>
    </row>
    <row r="13513" spans="1:6" x14ac:dyDescent="0.25">
      <c r="A13513">
        <v>114401</v>
      </c>
      <c r="B13513">
        <v>51219982</v>
      </c>
      <c r="C13513" s="3">
        <v>42295</v>
      </c>
      <c r="D13513">
        <v>44304302</v>
      </c>
      <c r="E13513" s="2" t="s">
        <v>18371</v>
      </c>
      <c r="F13513" s="2" t="s">
        <v>18372</v>
      </c>
    </row>
    <row r="13514" spans="1:6" x14ac:dyDescent="0.25">
      <c r="A13514">
        <v>114401</v>
      </c>
      <c r="B13514">
        <v>51813837</v>
      </c>
      <c r="C13514" s="3">
        <v>42301</v>
      </c>
      <c r="D13514">
        <v>22858402</v>
      </c>
      <c r="E13514" s="2" t="s">
        <v>882</v>
      </c>
      <c r="F13514" s="2" t="s">
        <v>18373</v>
      </c>
    </row>
    <row r="13515" spans="1:6" x14ac:dyDescent="0.25">
      <c r="A13515">
        <v>114401</v>
      </c>
      <c r="B13515">
        <v>52747472</v>
      </c>
      <c r="C13515" s="3">
        <v>42309</v>
      </c>
      <c r="D13515">
        <v>26388684</v>
      </c>
      <c r="E13515" s="2" t="s">
        <v>3296</v>
      </c>
      <c r="F13515" s="2" t="s">
        <v>18374</v>
      </c>
    </row>
    <row r="13516" spans="1:6" x14ac:dyDescent="0.25">
      <c r="A13516">
        <v>114401</v>
      </c>
      <c r="B13516">
        <v>53278457</v>
      </c>
      <c r="C13516" s="3">
        <v>42315</v>
      </c>
      <c r="D13516">
        <v>7939695</v>
      </c>
      <c r="E13516" s="2" t="s">
        <v>4454</v>
      </c>
      <c r="F13516" s="2" t="s">
        <v>18375</v>
      </c>
    </row>
    <row r="13517" spans="1:6" x14ac:dyDescent="0.25">
      <c r="A13517">
        <v>114401</v>
      </c>
      <c r="B13517">
        <v>53492706</v>
      </c>
      <c r="C13517" s="3">
        <v>42317</v>
      </c>
      <c r="D13517">
        <v>18994181</v>
      </c>
      <c r="E13517" s="2" t="s">
        <v>854</v>
      </c>
      <c r="F13517" s="2" t="s">
        <v>18376</v>
      </c>
    </row>
    <row r="13518" spans="1:6" x14ac:dyDescent="0.25">
      <c r="A13518">
        <v>114401</v>
      </c>
      <c r="B13518">
        <v>53909925</v>
      </c>
      <c r="C13518" s="3">
        <v>42322</v>
      </c>
      <c r="D13518">
        <v>39180628</v>
      </c>
      <c r="E13518" s="2" t="s">
        <v>1596</v>
      </c>
      <c r="F13518" s="2" t="s">
        <v>18377</v>
      </c>
    </row>
    <row r="13519" spans="1:6" x14ac:dyDescent="0.25">
      <c r="A13519">
        <v>114401</v>
      </c>
      <c r="B13519">
        <v>54459003</v>
      </c>
      <c r="C13519" s="3">
        <v>42328</v>
      </c>
      <c r="D13519">
        <v>18421257</v>
      </c>
      <c r="E13519" s="2" t="s">
        <v>1784</v>
      </c>
      <c r="F13519" s="2" t="s">
        <v>18378</v>
      </c>
    </row>
    <row r="13520" spans="1:6" x14ac:dyDescent="0.25">
      <c r="A13520">
        <v>114401</v>
      </c>
      <c r="B13520">
        <v>56262676</v>
      </c>
      <c r="C13520" s="3">
        <v>42349</v>
      </c>
      <c r="D13520">
        <v>26196</v>
      </c>
      <c r="E13520" s="2" t="s">
        <v>312</v>
      </c>
      <c r="F13520" s="2" t="s">
        <v>18379</v>
      </c>
    </row>
    <row r="13521" spans="1:6" x14ac:dyDescent="0.25">
      <c r="A13521">
        <v>114401</v>
      </c>
      <c r="B13521">
        <v>56627797</v>
      </c>
      <c r="C13521" s="3">
        <v>42353</v>
      </c>
      <c r="D13521">
        <v>26196</v>
      </c>
      <c r="E13521" s="2" t="s">
        <v>312</v>
      </c>
      <c r="F13521" s="2" t="s">
        <v>18379</v>
      </c>
    </row>
    <row r="13522" spans="1:6" x14ac:dyDescent="0.25">
      <c r="A13522">
        <v>114401</v>
      </c>
      <c r="B13522">
        <v>60354745</v>
      </c>
      <c r="C13522" s="3">
        <v>42391</v>
      </c>
      <c r="D13522">
        <v>776904</v>
      </c>
      <c r="E13522" s="2" t="s">
        <v>662</v>
      </c>
      <c r="F13522" s="2" t="s">
        <v>18380</v>
      </c>
    </row>
    <row r="13523" spans="1:6" x14ac:dyDescent="0.25">
      <c r="A13523">
        <v>114401</v>
      </c>
      <c r="B13523">
        <v>62640680</v>
      </c>
      <c r="C13523" s="3">
        <v>42415</v>
      </c>
      <c r="D13523">
        <v>53452064</v>
      </c>
      <c r="E13523" s="2" t="s">
        <v>18381</v>
      </c>
      <c r="F13523" s="2" t="s">
        <v>18382</v>
      </c>
    </row>
    <row r="13524" spans="1:6" x14ac:dyDescent="0.25">
      <c r="A13524">
        <v>114401</v>
      </c>
      <c r="B13524">
        <v>63023009</v>
      </c>
      <c r="C13524" s="3">
        <v>42419</v>
      </c>
      <c r="D13524">
        <v>27274850</v>
      </c>
      <c r="E13524" s="2" t="s">
        <v>953</v>
      </c>
      <c r="F13524" s="2" t="s">
        <v>18383</v>
      </c>
    </row>
    <row r="13525" spans="1:6" x14ac:dyDescent="0.25">
      <c r="A13525">
        <v>114401</v>
      </c>
      <c r="B13525">
        <v>63248583</v>
      </c>
      <c r="C13525" s="3">
        <v>42421</v>
      </c>
      <c r="D13525">
        <v>55700353</v>
      </c>
      <c r="E13525" s="2" t="s">
        <v>1797</v>
      </c>
      <c r="F13525" s="2" t="s">
        <v>18384</v>
      </c>
    </row>
    <row r="13526" spans="1:6" x14ac:dyDescent="0.25">
      <c r="A13526">
        <v>114401</v>
      </c>
      <c r="B13526">
        <v>63854198</v>
      </c>
      <c r="C13526" s="3">
        <v>42427</v>
      </c>
      <c r="D13526">
        <v>6123316</v>
      </c>
      <c r="E13526" s="2" t="s">
        <v>2688</v>
      </c>
      <c r="F13526" s="2" t="s">
        <v>18385</v>
      </c>
    </row>
    <row r="13527" spans="1:6" x14ac:dyDescent="0.25">
      <c r="A13527">
        <v>114401</v>
      </c>
      <c r="B13527">
        <v>64122500</v>
      </c>
      <c r="C13527" s="3">
        <v>42429</v>
      </c>
      <c r="D13527">
        <v>5896426</v>
      </c>
      <c r="E13527" s="2" t="s">
        <v>18386</v>
      </c>
      <c r="F13527" s="2" t="s">
        <v>18387</v>
      </c>
    </row>
    <row r="13528" spans="1:6" x14ac:dyDescent="0.25">
      <c r="A13528">
        <v>114401</v>
      </c>
      <c r="B13528">
        <v>64552881</v>
      </c>
      <c r="C13528" s="3">
        <v>42434</v>
      </c>
      <c r="D13528">
        <v>34129311</v>
      </c>
      <c r="E13528" s="2" t="s">
        <v>18388</v>
      </c>
      <c r="F13528" s="2" t="s">
        <v>18389</v>
      </c>
    </row>
    <row r="13529" spans="1:6" x14ac:dyDescent="0.25">
      <c r="A13529">
        <v>114401</v>
      </c>
      <c r="B13529">
        <v>65739725</v>
      </c>
      <c r="C13529" s="3">
        <v>42445</v>
      </c>
      <c r="D13529">
        <v>41699479</v>
      </c>
      <c r="E13529" s="2" t="s">
        <v>6229</v>
      </c>
      <c r="F13529" s="2" t="s">
        <v>18390</v>
      </c>
    </row>
    <row r="13530" spans="1:6" x14ac:dyDescent="0.25">
      <c r="A13530">
        <v>114401</v>
      </c>
      <c r="B13530">
        <v>65970145</v>
      </c>
      <c r="C13530" s="3">
        <v>42447</v>
      </c>
      <c r="D13530">
        <v>27274850</v>
      </c>
      <c r="E13530" s="2" t="s">
        <v>953</v>
      </c>
      <c r="F13530" s="2" t="s">
        <v>18391</v>
      </c>
    </row>
    <row r="13531" spans="1:6" x14ac:dyDescent="0.25">
      <c r="A13531">
        <v>114401</v>
      </c>
      <c r="B13531">
        <v>66204939</v>
      </c>
      <c r="C13531" s="3">
        <v>42449</v>
      </c>
      <c r="D13531">
        <v>57539404</v>
      </c>
      <c r="E13531" s="2" t="s">
        <v>18392</v>
      </c>
      <c r="F13531" s="2" t="s">
        <v>18393</v>
      </c>
    </row>
    <row r="13532" spans="1:6" x14ac:dyDescent="0.25">
      <c r="A13532">
        <v>114401</v>
      </c>
      <c r="B13532">
        <v>67326800</v>
      </c>
      <c r="C13532" s="3">
        <v>42457</v>
      </c>
      <c r="D13532">
        <v>47207265</v>
      </c>
      <c r="E13532" s="2" t="s">
        <v>353</v>
      </c>
      <c r="F13532" s="2" t="s">
        <v>18394</v>
      </c>
    </row>
    <row r="13533" spans="1:6" x14ac:dyDescent="0.25">
      <c r="A13533">
        <v>114401</v>
      </c>
      <c r="B13533">
        <v>67785408</v>
      </c>
      <c r="C13533" s="3">
        <v>42460</v>
      </c>
      <c r="D13533">
        <v>28715125</v>
      </c>
      <c r="E13533" s="2" t="s">
        <v>1756</v>
      </c>
      <c r="F13533" s="2" t="s">
        <v>18395</v>
      </c>
    </row>
    <row r="13534" spans="1:6" x14ac:dyDescent="0.25">
      <c r="A13534">
        <v>114401</v>
      </c>
      <c r="B13534">
        <v>68234879</v>
      </c>
      <c r="C13534" s="3">
        <v>42463</v>
      </c>
      <c r="D13534">
        <v>64558843</v>
      </c>
      <c r="E13534" s="2" t="s">
        <v>688</v>
      </c>
      <c r="F13534" s="2" t="s">
        <v>18396</v>
      </c>
    </row>
    <row r="13535" spans="1:6" x14ac:dyDescent="0.25">
      <c r="A13535">
        <v>114401</v>
      </c>
      <c r="B13535">
        <v>70666857</v>
      </c>
      <c r="C13535" s="3">
        <v>42479</v>
      </c>
      <c r="D13535">
        <v>13749295</v>
      </c>
      <c r="E13535" s="2" t="s">
        <v>18397</v>
      </c>
      <c r="F13535" s="2" t="s">
        <v>18398</v>
      </c>
    </row>
    <row r="13536" spans="1:6" x14ac:dyDescent="0.25">
      <c r="A13536">
        <v>114401</v>
      </c>
      <c r="B13536">
        <v>71423182</v>
      </c>
      <c r="C13536" s="3">
        <v>42485</v>
      </c>
      <c r="D13536">
        <v>65220457</v>
      </c>
      <c r="E13536" s="2" t="s">
        <v>960</v>
      </c>
      <c r="F13536" s="2" t="s">
        <v>18399</v>
      </c>
    </row>
    <row r="13537" spans="1:6" x14ac:dyDescent="0.25">
      <c r="A13537">
        <v>114401</v>
      </c>
      <c r="B13537">
        <v>72234881</v>
      </c>
      <c r="C13537" s="3">
        <v>42491</v>
      </c>
      <c r="D13537">
        <v>4168880</v>
      </c>
      <c r="E13537" s="2" t="s">
        <v>1672</v>
      </c>
      <c r="F13537" s="2" t="s">
        <v>18400</v>
      </c>
    </row>
    <row r="13538" spans="1:6" x14ac:dyDescent="0.25">
      <c r="A13538">
        <v>114401</v>
      </c>
      <c r="B13538">
        <v>73680807</v>
      </c>
      <c r="C13538" s="3">
        <v>42499</v>
      </c>
      <c r="D13538">
        <v>66767368</v>
      </c>
      <c r="E13538" s="2" t="s">
        <v>18401</v>
      </c>
      <c r="F13538" s="2" t="s">
        <v>18402</v>
      </c>
    </row>
    <row r="13539" spans="1:6" x14ac:dyDescent="0.25">
      <c r="A13539">
        <v>114401</v>
      </c>
      <c r="B13539">
        <v>74644717</v>
      </c>
      <c r="C13539" s="3">
        <v>42506</v>
      </c>
      <c r="D13539">
        <v>59639903</v>
      </c>
      <c r="E13539" s="2" t="s">
        <v>930</v>
      </c>
      <c r="F13539" s="2" t="s">
        <v>18403</v>
      </c>
    </row>
    <row r="13540" spans="1:6" x14ac:dyDescent="0.25">
      <c r="A13540">
        <v>114401</v>
      </c>
      <c r="B13540">
        <v>75315275</v>
      </c>
      <c r="C13540" s="3">
        <v>42510</v>
      </c>
      <c r="D13540">
        <v>61163201</v>
      </c>
      <c r="E13540" s="2" t="s">
        <v>528</v>
      </c>
      <c r="F13540" s="2" t="s">
        <v>18404</v>
      </c>
    </row>
    <row r="13541" spans="1:6" x14ac:dyDescent="0.25">
      <c r="A13541">
        <v>114401</v>
      </c>
      <c r="B13541">
        <v>75703510</v>
      </c>
      <c r="C13541" s="3">
        <v>42512</v>
      </c>
      <c r="D13541">
        <v>2304032</v>
      </c>
      <c r="E13541" s="2" t="s">
        <v>364</v>
      </c>
      <c r="F13541" s="2" t="s">
        <v>18405</v>
      </c>
    </row>
    <row r="13542" spans="1:6" x14ac:dyDescent="0.25">
      <c r="A13542">
        <v>114401</v>
      </c>
      <c r="B13542">
        <v>78581421</v>
      </c>
      <c r="C13542" s="3">
        <v>42528</v>
      </c>
      <c r="D13542">
        <v>27052743</v>
      </c>
      <c r="E13542" s="2" t="s">
        <v>18406</v>
      </c>
      <c r="F13542" s="2" t="s">
        <v>18407</v>
      </c>
    </row>
    <row r="13543" spans="1:6" x14ac:dyDescent="0.25">
      <c r="A13543">
        <v>114401</v>
      </c>
      <c r="B13543">
        <v>79048908</v>
      </c>
      <c r="C13543" s="3">
        <v>42532</v>
      </c>
      <c r="D13543">
        <v>53821744</v>
      </c>
      <c r="E13543" s="2" t="s">
        <v>302</v>
      </c>
      <c r="F13543" s="2" t="s">
        <v>18408</v>
      </c>
    </row>
    <row r="13544" spans="1:6" x14ac:dyDescent="0.25">
      <c r="A13544">
        <v>114401</v>
      </c>
      <c r="B13544">
        <v>80469321</v>
      </c>
      <c r="C13544" s="3">
        <v>42539</v>
      </c>
      <c r="D13544">
        <v>5852249</v>
      </c>
      <c r="E13544" s="2" t="s">
        <v>18409</v>
      </c>
      <c r="F13544" s="2" t="s">
        <v>18410</v>
      </c>
    </row>
    <row r="13545" spans="1:6" x14ac:dyDescent="0.25">
      <c r="A13545">
        <v>114401</v>
      </c>
      <c r="B13545">
        <v>82417645</v>
      </c>
      <c r="C13545" s="3">
        <v>42548</v>
      </c>
      <c r="D13545">
        <v>8508541</v>
      </c>
      <c r="E13545" s="2" t="s">
        <v>720</v>
      </c>
      <c r="F13545" s="2" t="s">
        <v>18411</v>
      </c>
    </row>
    <row r="13546" spans="1:6" x14ac:dyDescent="0.25">
      <c r="A13546">
        <v>114401</v>
      </c>
      <c r="B13546">
        <v>83748577</v>
      </c>
      <c r="C13546" s="3">
        <v>42555</v>
      </c>
      <c r="D13546">
        <v>1157132</v>
      </c>
      <c r="E13546" s="2" t="s">
        <v>1792</v>
      </c>
      <c r="F13546" s="2" t="s">
        <v>18412</v>
      </c>
    </row>
    <row r="13547" spans="1:6" x14ac:dyDescent="0.25">
      <c r="A13547">
        <v>114401</v>
      </c>
      <c r="B13547">
        <v>84850270</v>
      </c>
      <c r="C13547" s="3">
        <v>42560</v>
      </c>
      <c r="D13547">
        <v>78532196</v>
      </c>
      <c r="E13547" s="2" t="s">
        <v>486</v>
      </c>
      <c r="F13547" s="2" t="s">
        <v>18413</v>
      </c>
    </row>
    <row r="13548" spans="1:6" x14ac:dyDescent="0.25">
      <c r="A13548">
        <v>114401</v>
      </c>
      <c r="B13548">
        <v>86574292</v>
      </c>
      <c r="C13548" s="3">
        <v>42568</v>
      </c>
      <c r="D13548">
        <v>78729346</v>
      </c>
      <c r="E13548" s="2" t="s">
        <v>18414</v>
      </c>
      <c r="F13548" s="2" t="s">
        <v>18415</v>
      </c>
    </row>
    <row r="13549" spans="1:6" x14ac:dyDescent="0.25">
      <c r="A13549">
        <v>114401</v>
      </c>
      <c r="B13549">
        <v>87493256</v>
      </c>
      <c r="C13549" s="3">
        <v>42571</v>
      </c>
      <c r="D13549">
        <v>5428718</v>
      </c>
      <c r="E13549" s="2" t="s">
        <v>1427</v>
      </c>
      <c r="F13549" s="2" t="s">
        <v>18416</v>
      </c>
    </row>
    <row r="13550" spans="1:6" x14ac:dyDescent="0.25">
      <c r="A13550">
        <v>114401</v>
      </c>
      <c r="B13550">
        <v>87920430</v>
      </c>
      <c r="C13550" s="3">
        <v>42573</v>
      </c>
      <c r="D13550">
        <v>2418122</v>
      </c>
      <c r="E13550" s="2" t="s">
        <v>2310</v>
      </c>
      <c r="F13550" s="2" t="s">
        <v>18417</v>
      </c>
    </row>
    <row r="13551" spans="1:6" x14ac:dyDescent="0.25">
      <c r="A13551">
        <v>114401</v>
      </c>
      <c r="B13551">
        <v>90424406</v>
      </c>
      <c r="C13551" s="3">
        <v>42583</v>
      </c>
      <c r="D13551">
        <v>74779460</v>
      </c>
      <c r="E13551" s="2" t="s">
        <v>312</v>
      </c>
      <c r="F13551" s="2" t="s">
        <v>18418</v>
      </c>
    </row>
    <row r="13552" spans="1:6" x14ac:dyDescent="0.25">
      <c r="A13552">
        <v>114401</v>
      </c>
      <c r="B13552">
        <v>91380019</v>
      </c>
      <c r="C13552" s="3">
        <v>42587</v>
      </c>
      <c r="D13552">
        <v>9738483</v>
      </c>
      <c r="E13552" s="2" t="s">
        <v>8758</v>
      </c>
      <c r="F13552" s="2" t="s">
        <v>18419</v>
      </c>
    </row>
    <row r="13553" spans="1:6" x14ac:dyDescent="0.25">
      <c r="A13553">
        <v>114401</v>
      </c>
      <c r="B13553">
        <v>92418593</v>
      </c>
      <c r="C13553" s="3">
        <v>42590</v>
      </c>
      <c r="D13553">
        <v>49656450</v>
      </c>
      <c r="E13553" s="2" t="s">
        <v>394</v>
      </c>
      <c r="F13553" s="2" t="s">
        <v>18420</v>
      </c>
    </row>
    <row r="13554" spans="1:6" x14ac:dyDescent="0.25">
      <c r="A13554">
        <v>114401</v>
      </c>
      <c r="B13554">
        <v>92898805</v>
      </c>
      <c r="C13554" s="3">
        <v>42592</v>
      </c>
      <c r="D13554">
        <v>26558533</v>
      </c>
      <c r="E13554" s="2" t="s">
        <v>17199</v>
      </c>
      <c r="F13554" s="2" t="s">
        <v>18421</v>
      </c>
    </row>
    <row r="13555" spans="1:6" x14ac:dyDescent="0.25">
      <c r="A13555">
        <v>114401</v>
      </c>
      <c r="B13555">
        <v>94498963</v>
      </c>
      <c r="C13555" s="3">
        <v>42597</v>
      </c>
      <c r="D13555">
        <v>35092080</v>
      </c>
      <c r="E13555" s="2" t="s">
        <v>1292</v>
      </c>
      <c r="F13555" s="2" t="s">
        <v>18422</v>
      </c>
    </row>
    <row r="13556" spans="1:6" x14ac:dyDescent="0.25">
      <c r="A13556">
        <v>114401</v>
      </c>
      <c r="B13556">
        <v>95142450</v>
      </c>
      <c r="C13556" s="3">
        <v>42600</v>
      </c>
      <c r="D13556">
        <v>87229425</v>
      </c>
      <c r="E13556" s="2" t="s">
        <v>746</v>
      </c>
      <c r="F13556" s="2" t="s">
        <v>18423</v>
      </c>
    </row>
    <row r="13557" spans="1:6" x14ac:dyDescent="0.25">
      <c r="A13557">
        <v>114401</v>
      </c>
      <c r="B13557">
        <v>96615788</v>
      </c>
      <c r="C13557" s="3">
        <v>42605</v>
      </c>
      <c r="D13557">
        <v>58347370</v>
      </c>
      <c r="E13557" s="2" t="s">
        <v>3387</v>
      </c>
      <c r="F13557" s="2" t="s">
        <v>18424</v>
      </c>
    </row>
    <row r="13558" spans="1:6" x14ac:dyDescent="0.25">
      <c r="A13558">
        <v>114401</v>
      </c>
      <c r="B13558">
        <v>97248564</v>
      </c>
      <c r="C13558" s="3">
        <v>42608</v>
      </c>
      <c r="D13558">
        <v>29688216</v>
      </c>
      <c r="E13558" s="2" t="s">
        <v>1596</v>
      </c>
      <c r="F13558" s="2" t="s">
        <v>18425</v>
      </c>
    </row>
    <row r="13559" spans="1:6" x14ac:dyDescent="0.25">
      <c r="A13559">
        <v>114401</v>
      </c>
      <c r="B13559">
        <v>98048697</v>
      </c>
      <c r="C13559" s="3">
        <v>42611</v>
      </c>
      <c r="D13559">
        <v>508958</v>
      </c>
      <c r="E13559" s="2" t="s">
        <v>18426</v>
      </c>
      <c r="F13559" s="2" t="s">
        <v>18427</v>
      </c>
    </row>
    <row r="13560" spans="1:6" x14ac:dyDescent="0.25">
      <c r="A13560">
        <v>114401</v>
      </c>
      <c r="B13560">
        <v>98555317</v>
      </c>
      <c r="C13560" s="3">
        <v>42613</v>
      </c>
      <c r="D13560">
        <v>3403522</v>
      </c>
      <c r="E13560" s="2" t="s">
        <v>5829</v>
      </c>
      <c r="F13560" s="2" t="s">
        <v>18428</v>
      </c>
    </row>
    <row r="13561" spans="1:6" x14ac:dyDescent="0.25">
      <c r="A13561">
        <v>114401</v>
      </c>
      <c r="B13561">
        <v>100104664</v>
      </c>
      <c r="C13561" s="3">
        <v>42620</v>
      </c>
      <c r="D13561">
        <v>769106</v>
      </c>
      <c r="E13561" s="2" t="s">
        <v>7349</v>
      </c>
      <c r="F13561" s="2" t="s">
        <v>18429</v>
      </c>
    </row>
    <row r="13562" spans="1:6" x14ac:dyDescent="0.25">
      <c r="A13562">
        <v>114401</v>
      </c>
      <c r="B13562">
        <v>100522430</v>
      </c>
      <c r="C13562" s="3">
        <v>42622</v>
      </c>
      <c r="D13562">
        <v>93066967</v>
      </c>
      <c r="E13562" s="2" t="s">
        <v>18430</v>
      </c>
      <c r="F13562" s="2" t="s">
        <v>18431</v>
      </c>
    </row>
    <row r="13563" spans="1:6" x14ac:dyDescent="0.25">
      <c r="A13563">
        <v>114401</v>
      </c>
      <c r="B13563">
        <v>101105938</v>
      </c>
      <c r="C13563" s="3">
        <v>42624</v>
      </c>
      <c r="D13563">
        <v>89371213</v>
      </c>
      <c r="E13563" s="2" t="s">
        <v>4593</v>
      </c>
      <c r="F13563" s="2" t="s">
        <v>18432</v>
      </c>
    </row>
    <row r="13564" spans="1:6" x14ac:dyDescent="0.25">
      <c r="A13564">
        <v>114401</v>
      </c>
      <c r="B13564">
        <v>101674572</v>
      </c>
      <c r="C13564" s="3">
        <v>42627</v>
      </c>
      <c r="D13564">
        <v>58976686</v>
      </c>
      <c r="E13564" s="2" t="s">
        <v>7904</v>
      </c>
      <c r="F13564" s="2" t="s">
        <v>18433</v>
      </c>
    </row>
    <row r="13565" spans="1:6" x14ac:dyDescent="0.25">
      <c r="A13565">
        <v>114401</v>
      </c>
      <c r="B13565">
        <v>102857845</v>
      </c>
      <c r="C13565" s="3">
        <v>42632</v>
      </c>
      <c r="D13565">
        <v>15350074</v>
      </c>
      <c r="E13565" s="2" t="s">
        <v>66</v>
      </c>
      <c r="F13565" s="2" t="s">
        <v>18434</v>
      </c>
    </row>
    <row r="13566" spans="1:6" x14ac:dyDescent="0.25">
      <c r="A13566">
        <v>114401</v>
      </c>
      <c r="B13566">
        <v>103332761</v>
      </c>
      <c r="C13566" s="3">
        <v>42634</v>
      </c>
      <c r="D13566">
        <v>88570951</v>
      </c>
      <c r="E13566" s="2" t="s">
        <v>921</v>
      </c>
      <c r="F13566" s="2" t="s">
        <v>18435</v>
      </c>
    </row>
    <row r="13567" spans="1:6" x14ac:dyDescent="0.25">
      <c r="A13567">
        <v>114401</v>
      </c>
      <c r="B13567">
        <v>103862951</v>
      </c>
      <c r="C13567" s="3">
        <v>42637</v>
      </c>
      <c r="D13567">
        <v>29730946</v>
      </c>
      <c r="E13567" s="2" t="s">
        <v>8754</v>
      </c>
      <c r="F13567" s="2" t="s">
        <v>18436</v>
      </c>
    </row>
    <row r="13568" spans="1:6" x14ac:dyDescent="0.25">
      <c r="A13568">
        <v>114401</v>
      </c>
      <c r="B13568">
        <v>104982134</v>
      </c>
      <c r="C13568" s="3">
        <v>42642</v>
      </c>
      <c r="D13568">
        <v>45248883</v>
      </c>
      <c r="E13568" s="2" t="s">
        <v>18437</v>
      </c>
      <c r="F13568" s="2" t="s">
        <v>18438</v>
      </c>
    </row>
    <row r="13569" spans="1:6" x14ac:dyDescent="0.25">
      <c r="A13569">
        <v>114401</v>
      </c>
      <c r="B13569">
        <v>106107731</v>
      </c>
      <c r="C13569" s="3">
        <v>42647</v>
      </c>
      <c r="D13569">
        <v>3444032</v>
      </c>
      <c r="E13569" s="2" t="s">
        <v>1286</v>
      </c>
      <c r="F13569" s="2" t="s">
        <v>18439</v>
      </c>
    </row>
    <row r="13570" spans="1:6" x14ac:dyDescent="0.25">
      <c r="A13570">
        <v>114401</v>
      </c>
      <c r="B13570">
        <v>106508739</v>
      </c>
      <c r="C13570" s="3">
        <v>42649</v>
      </c>
      <c r="D13570">
        <v>24527061</v>
      </c>
      <c r="E13570" s="2" t="s">
        <v>18440</v>
      </c>
      <c r="F13570" s="2" t="s">
        <v>18441</v>
      </c>
    </row>
    <row r="13571" spans="1:6" x14ac:dyDescent="0.25">
      <c r="A13571">
        <v>114401</v>
      </c>
      <c r="B13571">
        <v>108139539</v>
      </c>
      <c r="C13571" s="3">
        <v>42657</v>
      </c>
      <c r="D13571">
        <v>689062</v>
      </c>
      <c r="E13571" s="2" t="s">
        <v>18442</v>
      </c>
      <c r="F13571" s="2" t="s">
        <v>18443</v>
      </c>
    </row>
    <row r="13572" spans="1:6" x14ac:dyDescent="0.25">
      <c r="A13572">
        <v>114401</v>
      </c>
      <c r="B13572">
        <v>109011796</v>
      </c>
      <c r="C13572" s="3">
        <v>42661</v>
      </c>
      <c r="D13572">
        <v>13182317</v>
      </c>
      <c r="E13572" s="2" t="s">
        <v>18444</v>
      </c>
      <c r="F13572" s="2" t="s">
        <v>18445</v>
      </c>
    </row>
    <row r="13573" spans="1:6" x14ac:dyDescent="0.25">
      <c r="A13573">
        <v>114401</v>
      </c>
      <c r="B13573">
        <v>109450256</v>
      </c>
      <c r="C13573" s="3">
        <v>42664</v>
      </c>
      <c r="D13573">
        <v>52180712</v>
      </c>
      <c r="E13573" s="2" t="s">
        <v>18446</v>
      </c>
      <c r="F13573" s="2" t="s">
        <v>18447</v>
      </c>
    </row>
    <row r="13574" spans="1:6" x14ac:dyDescent="0.25">
      <c r="A13574">
        <v>114401</v>
      </c>
      <c r="B13574">
        <v>109976779</v>
      </c>
      <c r="C13574" s="3">
        <v>42666</v>
      </c>
      <c r="D13574">
        <v>79602456</v>
      </c>
      <c r="E13574" s="2" t="s">
        <v>2290</v>
      </c>
      <c r="F13574" s="2" t="s">
        <v>18448</v>
      </c>
    </row>
    <row r="13575" spans="1:6" x14ac:dyDescent="0.25">
      <c r="A13575">
        <v>114401</v>
      </c>
      <c r="B13575">
        <v>110498946</v>
      </c>
      <c r="C13575" s="3">
        <v>42669</v>
      </c>
      <c r="D13575">
        <v>87229425</v>
      </c>
      <c r="E13575" s="2" t="s">
        <v>746</v>
      </c>
      <c r="F13575" s="2" t="s">
        <v>18449</v>
      </c>
    </row>
    <row r="13576" spans="1:6" x14ac:dyDescent="0.25">
      <c r="A13576">
        <v>114401</v>
      </c>
      <c r="B13576">
        <v>110993160</v>
      </c>
      <c r="C13576" s="3">
        <v>42672</v>
      </c>
      <c r="D13576">
        <v>49248205</v>
      </c>
      <c r="E13576" s="2" t="s">
        <v>5132</v>
      </c>
      <c r="F13576" s="2" t="s">
        <v>18450</v>
      </c>
    </row>
    <row r="13577" spans="1:6" x14ac:dyDescent="0.25">
      <c r="A13577">
        <v>114401</v>
      </c>
      <c r="B13577">
        <v>111322728</v>
      </c>
      <c r="C13577" s="3">
        <v>42673</v>
      </c>
      <c r="D13577">
        <v>85928071</v>
      </c>
      <c r="E13577" s="2" t="s">
        <v>18451</v>
      </c>
      <c r="F13577" s="2" t="s">
        <v>18452</v>
      </c>
    </row>
    <row r="13578" spans="1:6" x14ac:dyDescent="0.25">
      <c r="A13578">
        <v>114401</v>
      </c>
      <c r="B13578">
        <v>116803299</v>
      </c>
      <c r="C13578" s="3">
        <v>42707</v>
      </c>
      <c r="D13578">
        <v>51702498</v>
      </c>
      <c r="E13578" s="2" t="s">
        <v>12717</v>
      </c>
      <c r="F13578" s="2" t="s">
        <v>18453</v>
      </c>
    </row>
    <row r="13579" spans="1:6" x14ac:dyDescent="0.25">
      <c r="A13579">
        <v>114401</v>
      </c>
      <c r="B13579">
        <v>121154287</v>
      </c>
      <c r="C13579" s="3">
        <v>42718</v>
      </c>
      <c r="D13579">
        <v>14087457</v>
      </c>
      <c r="E13579" s="2" t="s">
        <v>6260</v>
      </c>
      <c r="F13579" s="2" t="s">
        <v>18454</v>
      </c>
    </row>
    <row r="13580" spans="1:6" x14ac:dyDescent="0.25">
      <c r="A13580">
        <v>114401</v>
      </c>
      <c r="B13580">
        <v>121763760</v>
      </c>
      <c r="C13580" s="3">
        <v>42722</v>
      </c>
      <c r="D13580">
        <v>103174364</v>
      </c>
      <c r="E13580" s="2" t="s">
        <v>18455</v>
      </c>
      <c r="F13580" s="2" t="s">
        <v>18456</v>
      </c>
    </row>
    <row r="13581" spans="1:6" x14ac:dyDescent="0.25">
      <c r="A13581">
        <v>114401</v>
      </c>
      <c r="B13581">
        <v>124812832</v>
      </c>
      <c r="C13581" s="3">
        <v>42737</v>
      </c>
      <c r="D13581">
        <v>65371768</v>
      </c>
      <c r="E13581" s="2" t="s">
        <v>394</v>
      </c>
      <c r="F13581" s="2" t="s">
        <v>18457</v>
      </c>
    </row>
    <row r="13582" spans="1:6" x14ac:dyDescent="0.25">
      <c r="A13582">
        <v>114401</v>
      </c>
      <c r="B13582">
        <v>126531713</v>
      </c>
      <c r="C13582" s="3">
        <v>42747</v>
      </c>
      <c r="D13582">
        <v>56856504</v>
      </c>
      <c r="E13582" s="2" t="s">
        <v>18458</v>
      </c>
      <c r="F13582" s="2" t="s">
        <v>18459</v>
      </c>
    </row>
    <row r="13583" spans="1:6" x14ac:dyDescent="0.25">
      <c r="A13583">
        <v>114401</v>
      </c>
      <c r="B13583">
        <v>127740196</v>
      </c>
      <c r="C13583" s="3">
        <v>42755</v>
      </c>
      <c r="D13583">
        <v>13749295</v>
      </c>
      <c r="E13583" s="2" t="s">
        <v>18397</v>
      </c>
      <c r="F13583" s="2" t="s">
        <v>18460</v>
      </c>
    </row>
    <row r="13584" spans="1:6" x14ac:dyDescent="0.25">
      <c r="A13584">
        <v>114401</v>
      </c>
      <c r="B13584">
        <v>128148172</v>
      </c>
      <c r="C13584" s="3">
        <v>42757</v>
      </c>
      <c r="D13584">
        <v>112460746</v>
      </c>
      <c r="E13584" s="2" t="s">
        <v>18461</v>
      </c>
      <c r="F13584" s="2" t="s">
        <v>18462</v>
      </c>
    </row>
    <row r="13585" spans="1:6" x14ac:dyDescent="0.25">
      <c r="A13585">
        <v>114401</v>
      </c>
      <c r="B13585">
        <v>128426578</v>
      </c>
      <c r="C13585" s="3">
        <v>42759</v>
      </c>
      <c r="D13585">
        <v>3790600</v>
      </c>
      <c r="E13585" s="2" t="s">
        <v>104</v>
      </c>
      <c r="F13585" s="2" t="s">
        <v>18463</v>
      </c>
    </row>
    <row r="13586" spans="1:6" x14ac:dyDescent="0.25">
      <c r="A13586">
        <v>114401</v>
      </c>
      <c r="B13586">
        <v>129410668</v>
      </c>
      <c r="C13586" s="3">
        <v>42765</v>
      </c>
      <c r="D13586">
        <v>72616813</v>
      </c>
      <c r="E13586" s="2" t="s">
        <v>3006</v>
      </c>
      <c r="F13586" s="2" t="s">
        <v>18464</v>
      </c>
    </row>
    <row r="13587" spans="1:6" x14ac:dyDescent="0.25">
      <c r="A13587">
        <v>114401</v>
      </c>
      <c r="B13587">
        <v>131123099</v>
      </c>
      <c r="C13587" s="3">
        <v>42776</v>
      </c>
      <c r="D13587">
        <v>5122159</v>
      </c>
      <c r="E13587" s="2" t="s">
        <v>1591</v>
      </c>
      <c r="F13587" s="2" t="s">
        <v>18465</v>
      </c>
    </row>
    <row r="13588" spans="1:6" x14ac:dyDescent="0.25">
      <c r="A13588">
        <v>114401</v>
      </c>
      <c r="B13588">
        <v>131589515</v>
      </c>
      <c r="C13588" s="3">
        <v>42778</v>
      </c>
      <c r="D13588">
        <v>52158818</v>
      </c>
      <c r="E13588" s="2" t="s">
        <v>277</v>
      </c>
      <c r="F13588" s="2" t="s">
        <v>18466</v>
      </c>
    </row>
    <row r="13589" spans="1:6" x14ac:dyDescent="0.25">
      <c r="A13589">
        <v>114401</v>
      </c>
      <c r="B13589">
        <v>132085618</v>
      </c>
      <c r="C13589" s="3">
        <v>42781</v>
      </c>
      <c r="D13589">
        <v>21188964</v>
      </c>
      <c r="E13589" s="2" t="s">
        <v>18467</v>
      </c>
      <c r="F13589" s="2" t="s">
        <v>18468</v>
      </c>
    </row>
    <row r="13590" spans="1:6" x14ac:dyDescent="0.25">
      <c r="A13590">
        <v>114401</v>
      </c>
      <c r="B13590">
        <v>132883012</v>
      </c>
      <c r="C13590" s="3">
        <v>42785</v>
      </c>
      <c r="D13590">
        <v>115998247</v>
      </c>
      <c r="E13590" s="2" t="s">
        <v>18469</v>
      </c>
      <c r="F13590" s="2" t="s">
        <v>18470</v>
      </c>
    </row>
    <row r="13591" spans="1:6" x14ac:dyDescent="0.25">
      <c r="A13591">
        <v>114401</v>
      </c>
      <c r="B13591">
        <v>133145225</v>
      </c>
      <c r="C13591" s="3">
        <v>42786</v>
      </c>
      <c r="D13591">
        <v>96486233</v>
      </c>
      <c r="E13591" s="2" t="s">
        <v>7089</v>
      </c>
      <c r="F13591" s="2" t="s">
        <v>18471</v>
      </c>
    </row>
    <row r="13592" spans="1:6" x14ac:dyDescent="0.25">
      <c r="A13592">
        <v>114401</v>
      </c>
      <c r="B13592">
        <v>134303431</v>
      </c>
      <c r="C13592" s="3">
        <v>42792</v>
      </c>
      <c r="D13592">
        <v>97047793</v>
      </c>
      <c r="E13592" s="2" t="s">
        <v>1065</v>
      </c>
      <c r="F13592" s="2" t="s">
        <v>18472</v>
      </c>
    </row>
    <row r="13593" spans="1:6" x14ac:dyDescent="0.25">
      <c r="A13593">
        <v>114401</v>
      </c>
      <c r="B13593">
        <v>135355958</v>
      </c>
      <c r="C13593" s="3">
        <v>42798</v>
      </c>
      <c r="D13593">
        <v>1928003</v>
      </c>
      <c r="E13593" s="2" t="s">
        <v>1260</v>
      </c>
      <c r="F13593" s="2" t="s">
        <v>18473</v>
      </c>
    </row>
    <row r="13594" spans="1:6" x14ac:dyDescent="0.25">
      <c r="A13594">
        <v>114401</v>
      </c>
      <c r="B13594">
        <v>136445887</v>
      </c>
      <c r="C13594" s="3">
        <v>42804</v>
      </c>
      <c r="D13594">
        <v>11805688</v>
      </c>
      <c r="E13594" s="2" t="s">
        <v>18474</v>
      </c>
      <c r="F13594" s="2" t="s">
        <v>18475</v>
      </c>
    </row>
    <row r="13595" spans="1:6" x14ac:dyDescent="0.25">
      <c r="A13595">
        <v>114401</v>
      </c>
      <c r="B13595">
        <v>138025540</v>
      </c>
      <c r="C13595" s="3">
        <v>42812</v>
      </c>
      <c r="D13595">
        <v>49440086</v>
      </c>
      <c r="E13595" s="2" t="s">
        <v>128</v>
      </c>
      <c r="F13595" s="2" t="s">
        <v>18476</v>
      </c>
    </row>
    <row r="13596" spans="1:6" x14ac:dyDescent="0.25">
      <c r="A13596">
        <v>114401</v>
      </c>
      <c r="B13596">
        <v>138420326</v>
      </c>
      <c r="C13596" s="3">
        <v>42813</v>
      </c>
      <c r="D13596">
        <v>65648602</v>
      </c>
      <c r="E13596" s="2" t="s">
        <v>2450</v>
      </c>
      <c r="F13596" s="2" t="s">
        <v>18477</v>
      </c>
    </row>
    <row r="13597" spans="1:6" x14ac:dyDescent="0.25">
      <c r="A13597">
        <v>114401</v>
      </c>
      <c r="B13597">
        <v>138959774</v>
      </c>
      <c r="C13597" s="3">
        <v>42816</v>
      </c>
      <c r="D13597">
        <v>12061995</v>
      </c>
      <c r="E13597" s="2" t="s">
        <v>18478</v>
      </c>
      <c r="F13597" s="2" t="s">
        <v>18479</v>
      </c>
    </row>
    <row r="13598" spans="1:6" x14ac:dyDescent="0.25">
      <c r="A13598">
        <v>114401</v>
      </c>
      <c r="B13598">
        <v>139495921</v>
      </c>
      <c r="C13598" s="3">
        <v>42819</v>
      </c>
      <c r="D13598">
        <v>2088590</v>
      </c>
      <c r="E13598" s="2" t="s">
        <v>6279</v>
      </c>
      <c r="F13598" s="2" t="s">
        <v>18480</v>
      </c>
    </row>
    <row r="13599" spans="1:6" x14ac:dyDescent="0.25">
      <c r="A13599">
        <v>114401</v>
      </c>
      <c r="B13599">
        <v>139870207</v>
      </c>
      <c r="C13599" s="3">
        <v>42820</v>
      </c>
      <c r="D13599">
        <v>2548924</v>
      </c>
      <c r="E13599" s="2" t="s">
        <v>1482</v>
      </c>
      <c r="F13599" s="2" t="s">
        <v>18481</v>
      </c>
    </row>
    <row r="13600" spans="1:6" x14ac:dyDescent="0.25">
      <c r="A13600">
        <v>12092179</v>
      </c>
      <c r="B13600">
        <v>124378664</v>
      </c>
      <c r="C13600" s="3">
        <v>42736</v>
      </c>
      <c r="D13600">
        <v>60472497</v>
      </c>
      <c r="E13600" s="2" t="s">
        <v>14267</v>
      </c>
      <c r="F13600" s="2" t="s">
        <v>18482</v>
      </c>
    </row>
    <row r="13601" spans="1:6" x14ac:dyDescent="0.25">
      <c r="A13601">
        <v>12092179</v>
      </c>
      <c r="B13601">
        <v>127247835</v>
      </c>
      <c r="C13601" s="3">
        <v>42751</v>
      </c>
      <c r="D13601">
        <v>7907774</v>
      </c>
      <c r="E13601" s="2" t="s">
        <v>18483</v>
      </c>
      <c r="F13601" s="2" t="s">
        <v>18484</v>
      </c>
    </row>
    <row r="13602" spans="1:6" x14ac:dyDescent="0.25">
      <c r="A13602">
        <v>12092179</v>
      </c>
      <c r="B13602">
        <v>127738511</v>
      </c>
      <c r="C13602" s="3">
        <v>42755</v>
      </c>
      <c r="D13602">
        <v>27277373</v>
      </c>
      <c r="E13602" s="2" t="s">
        <v>890</v>
      </c>
      <c r="F13602" s="2" t="s">
        <v>5523</v>
      </c>
    </row>
    <row r="13603" spans="1:6" x14ac:dyDescent="0.25">
      <c r="A13603">
        <v>12092179</v>
      </c>
      <c r="B13603">
        <v>128427600</v>
      </c>
      <c r="C13603" s="3">
        <v>42759</v>
      </c>
      <c r="D13603">
        <v>4945605</v>
      </c>
      <c r="E13603" s="2" t="s">
        <v>18485</v>
      </c>
      <c r="F13603" s="2" t="s">
        <v>18486</v>
      </c>
    </row>
    <row r="13604" spans="1:6" x14ac:dyDescent="0.25">
      <c r="A13604">
        <v>12092179</v>
      </c>
      <c r="B13604">
        <v>128663460</v>
      </c>
      <c r="C13604" s="3">
        <v>42761</v>
      </c>
      <c r="D13604">
        <v>74180445</v>
      </c>
      <c r="E13604" s="2" t="s">
        <v>66</v>
      </c>
      <c r="F13604" s="2" t="s">
        <v>18487</v>
      </c>
    </row>
    <row r="13605" spans="1:6" x14ac:dyDescent="0.25">
      <c r="A13605">
        <v>12092179</v>
      </c>
      <c r="B13605">
        <v>129708282</v>
      </c>
      <c r="C13605" s="3">
        <v>42767</v>
      </c>
      <c r="D13605">
        <v>61494249</v>
      </c>
      <c r="E13605" s="2" t="s">
        <v>18488</v>
      </c>
      <c r="F13605" s="2" t="s">
        <v>18489</v>
      </c>
    </row>
    <row r="13606" spans="1:6" x14ac:dyDescent="0.25">
      <c r="A13606">
        <v>12092179</v>
      </c>
      <c r="B13606">
        <v>130586143</v>
      </c>
      <c r="C13606" s="3">
        <v>42772</v>
      </c>
      <c r="D13606">
        <v>109736810</v>
      </c>
      <c r="E13606" s="2" t="s">
        <v>953</v>
      </c>
      <c r="F13606" s="2" t="s">
        <v>18490</v>
      </c>
    </row>
    <row r="13607" spans="1:6" x14ac:dyDescent="0.25">
      <c r="A13607">
        <v>12092179</v>
      </c>
      <c r="B13607">
        <v>130948891</v>
      </c>
      <c r="C13607" s="3">
        <v>42775</v>
      </c>
      <c r="D13607">
        <v>47072334</v>
      </c>
      <c r="E13607" s="2" t="s">
        <v>3762</v>
      </c>
      <c r="F13607" s="2" t="s">
        <v>18491</v>
      </c>
    </row>
    <row r="13608" spans="1:6" x14ac:dyDescent="0.25">
      <c r="A13608">
        <v>12092179</v>
      </c>
      <c r="B13608">
        <v>131769547</v>
      </c>
      <c r="C13608" s="3">
        <v>42779</v>
      </c>
      <c r="D13608">
        <v>13401709</v>
      </c>
      <c r="E13608" s="2" t="s">
        <v>1947</v>
      </c>
      <c r="F13608" s="2" t="s">
        <v>18492</v>
      </c>
    </row>
    <row r="13609" spans="1:6" x14ac:dyDescent="0.25">
      <c r="A13609">
        <v>12092179</v>
      </c>
      <c r="B13609">
        <v>133975626</v>
      </c>
      <c r="C13609" s="3">
        <v>42791</v>
      </c>
      <c r="D13609">
        <v>86856225</v>
      </c>
      <c r="E13609" s="2" t="s">
        <v>2534</v>
      </c>
      <c r="F13609" s="2" t="s">
        <v>18493</v>
      </c>
    </row>
    <row r="13610" spans="1:6" x14ac:dyDescent="0.25">
      <c r="A13610">
        <v>12092179</v>
      </c>
      <c r="B13610">
        <v>135184545</v>
      </c>
      <c r="C13610" s="3">
        <v>42797</v>
      </c>
      <c r="D13610">
        <v>48536689</v>
      </c>
      <c r="E13610" s="2" t="s">
        <v>18494</v>
      </c>
      <c r="F13610" s="2" t="s">
        <v>18495</v>
      </c>
    </row>
    <row r="13611" spans="1:6" x14ac:dyDescent="0.25">
      <c r="A13611">
        <v>12092179</v>
      </c>
      <c r="B13611">
        <v>138653207</v>
      </c>
      <c r="C13611" s="3">
        <v>42814</v>
      </c>
      <c r="D13611">
        <v>27790848</v>
      </c>
      <c r="E13611" s="2" t="s">
        <v>4328</v>
      </c>
      <c r="F13611" s="2" t="s">
        <v>18496</v>
      </c>
    </row>
    <row r="13612" spans="1:6" x14ac:dyDescent="0.25">
      <c r="A13612">
        <v>12310120</v>
      </c>
      <c r="B13612">
        <v>71242674</v>
      </c>
      <c r="C13612" s="3">
        <v>42484</v>
      </c>
      <c r="D13612">
        <v>30604882</v>
      </c>
      <c r="E13612" s="2" t="s">
        <v>66</v>
      </c>
      <c r="F13612" s="2" t="s">
        <v>18497</v>
      </c>
    </row>
    <row r="13613" spans="1:6" x14ac:dyDescent="0.25">
      <c r="A13613">
        <v>12310120</v>
      </c>
      <c r="B13613">
        <v>74124480</v>
      </c>
      <c r="C13613" s="3">
        <v>42503</v>
      </c>
      <c r="D13613">
        <v>64475713</v>
      </c>
      <c r="E13613" s="2" t="s">
        <v>18498</v>
      </c>
      <c r="F13613" s="2" t="s">
        <v>18499</v>
      </c>
    </row>
    <row r="13614" spans="1:6" x14ac:dyDescent="0.25">
      <c r="A13614">
        <v>12310120</v>
      </c>
      <c r="B13614">
        <v>76107297</v>
      </c>
      <c r="C13614" s="3">
        <v>42514</v>
      </c>
      <c r="D13614">
        <v>25292339</v>
      </c>
      <c r="E13614" s="2" t="s">
        <v>2300</v>
      </c>
      <c r="F13614" s="2" t="s">
        <v>18500</v>
      </c>
    </row>
    <row r="13615" spans="1:6" x14ac:dyDescent="0.25">
      <c r="A13615">
        <v>12310120</v>
      </c>
      <c r="B13615">
        <v>77058135</v>
      </c>
      <c r="C13615" s="3">
        <v>42520</v>
      </c>
      <c r="D13615">
        <v>24983704</v>
      </c>
      <c r="E13615" s="2" t="s">
        <v>204</v>
      </c>
      <c r="F13615" s="2" t="s">
        <v>18501</v>
      </c>
    </row>
    <row r="13616" spans="1:6" x14ac:dyDescent="0.25">
      <c r="A13616">
        <v>12310120</v>
      </c>
      <c r="B13616">
        <v>78542179</v>
      </c>
      <c r="C13616" s="3">
        <v>42528</v>
      </c>
      <c r="D13616">
        <v>71700098</v>
      </c>
      <c r="E13616" s="2" t="s">
        <v>2427</v>
      </c>
      <c r="F13616" s="2" t="s">
        <v>18502</v>
      </c>
    </row>
    <row r="13617" spans="1:6" x14ac:dyDescent="0.25">
      <c r="A13617">
        <v>12310120</v>
      </c>
      <c r="B13617">
        <v>79073833</v>
      </c>
      <c r="C13617" s="3">
        <v>42532</v>
      </c>
      <c r="D13617">
        <v>41420169</v>
      </c>
      <c r="E13617" s="2" t="s">
        <v>13938</v>
      </c>
      <c r="F13617" s="2" t="s">
        <v>18503</v>
      </c>
    </row>
    <row r="13618" spans="1:6" x14ac:dyDescent="0.25">
      <c r="A13618">
        <v>12310120</v>
      </c>
      <c r="B13618">
        <v>79248581</v>
      </c>
      <c r="C13618" s="3">
        <v>42533</v>
      </c>
      <c r="D13618">
        <v>75379329</v>
      </c>
      <c r="E13618" s="2" t="s">
        <v>110</v>
      </c>
      <c r="F13618" s="2" t="s">
        <v>18504</v>
      </c>
    </row>
    <row r="13619" spans="1:6" x14ac:dyDescent="0.25">
      <c r="A13619">
        <v>12310120</v>
      </c>
      <c r="B13619">
        <v>79594791</v>
      </c>
      <c r="C13619" s="3">
        <v>42534</v>
      </c>
      <c r="D13619">
        <v>75379329</v>
      </c>
      <c r="E13619" s="2" t="s">
        <v>110</v>
      </c>
      <c r="F13619" s="2" t="s">
        <v>18505</v>
      </c>
    </row>
    <row r="13620" spans="1:6" x14ac:dyDescent="0.25">
      <c r="A13620">
        <v>12310120</v>
      </c>
      <c r="B13620">
        <v>79804706</v>
      </c>
      <c r="C13620" s="3">
        <v>42535</v>
      </c>
      <c r="D13620">
        <v>1859419</v>
      </c>
      <c r="E13620" s="2" t="s">
        <v>277</v>
      </c>
      <c r="F13620" s="2" t="s">
        <v>18506</v>
      </c>
    </row>
    <row r="13621" spans="1:6" x14ac:dyDescent="0.25">
      <c r="A13621">
        <v>12310120</v>
      </c>
      <c r="B13621">
        <v>80164448</v>
      </c>
      <c r="C13621" s="3">
        <v>42537</v>
      </c>
      <c r="D13621">
        <v>47614250</v>
      </c>
      <c r="E13621" s="2" t="s">
        <v>688</v>
      </c>
      <c r="F13621" s="2" t="s">
        <v>18507</v>
      </c>
    </row>
    <row r="13622" spans="1:6" x14ac:dyDescent="0.25">
      <c r="A13622">
        <v>12310120</v>
      </c>
      <c r="B13622">
        <v>80939109</v>
      </c>
      <c r="C13622" s="3">
        <v>42541</v>
      </c>
      <c r="D13622">
        <v>41067991</v>
      </c>
      <c r="E13622" s="2" t="s">
        <v>364</v>
      </c>
      <c r="F13622" s="2" t="s">
        <v>18508</v>
      </c>
    </row>
    <row r="13623" spans="1:6" x14ac:dyDescent="0.25">
      <c r="A13623">
        <v>12310120</v>
      </c>
      <c r="B13623">
        <v>81109437</v>
      </c>
      <c r="C13623" s="3">
        <v>42542</v>
      </c>
      <c r="D13623">
        <v>67748014</v>
      </c>
      <c r="E13623" s="2" t="s">
        <v>2763</v>
      </c>
      <c r="F13623" s="2" t="s">
        <v>18509</v>
      </c>
    </row>
    <row r="13624" spans="1:6" x14ac:dyDescent="0.25">
      <c r="A13624">
        <v>12310120</v>
      </c>
      <c r="B13624">
        <v>82395449</v>
      </c>
      <c r="C13624" s="3">
        <v>42548</v>
      </c>
      <c r="D13624">
        <v>54543207</v>
      </c>
      <c r="E13624" s="2" t="s">
        <v>7081</v>
      </c>
      <c r="F13624" s="2" t="s">
        <v>18510</v>
      </c>
    </row>
    <row r="13625" spans="1:6" x14ac:dyDescent="0.25">
      <c r="A13625">
        <v>12310120</v>
      </c>
      <c r="B13625">
        <v>84655675</v>
      </c>
      <c r="C13625" s="3">
        <v>42559</v>
      </c>
      <c r="D13625">
        <v>82376707</v>
      </c>
      <c r="E13625" s="2" t="s">
        <v>1037</v>
      </c>
      <c r="F13625" s="2" t="s">
        <v>18511</v>
      </c>
    </row>
    <row r="13626" spans="1:6" x14ac:dyDescent="0.25">
      <c r="A13626">
        <v>12310120</v>
      </c>
      <c r="B13626">
        <v>84929227</v>
      </c>
      <c r="C13626" s="3">
        <v>42560</v>
      </c>
      <c r="D13626">
        <v>50473327</v>
      </c>
      <c r="E13626" s="2" t="s">
        <v>64</v>
      </c>
      <c r="F13626" s="2" t="s">
        <v>18512</v>
      </c>
    </row>
    <row r="13627" spans="1:6" x14ac:dyDescent="0.25">
      <c r="A13627">
        <v>12310120</v>
      </c>
      <c r="B13627">
        <v>85116305</v>
      </c>
      <c r="C13627" s="3">
        <v>42561</v>
      </c>
      <c r="D13627">
        <v>72764618</v>
      </c>
      <c r="E13627" s="2" t="s">
        <v>6732</v>
      </c>
      <c r="F13627" s="2" t="s">
        <v>18513</v>
      </c>
    </row>
    <row r="13628" spans="1:6" x14ac:dyDescent="0.25">
      <c r="A13628">
        <v>12310120</v>
      </c>
      <c r="B13628">
        <v>85658929</v>
      </c>
      <c r="C13628" s="3">
        <v>42563</v>
      </c>
      <c r="D13628">
        <v>1969576</v>
      </c>
      <c r="E13628" s="2" t="s">
        <v>18514</v>
      </c>
      <c r="F13628" s="2" t="s">
        <v>18515</v>
      </c>
    </row>
    <row r="13629" spans="1:6" x14ac:dyDescent="0.25">
      <c r="A13629">
        <v>12310120</v>
      </c>
      <c r="B13629">
        <v>86344821</v>
      </c>
      <c r="C13629" s="3">
        <v>42567</v>
      </c>
      <c r="D13629">
        <v>22954386</v>
      </c>
      <c r="E13629" s="2" t="s">
        <v>18516</v>
      </c>
      <c r="F13629" s="2" t="s">
        <v>18517</v>
      </c>
    </row>
    <row r="13630" spans="1:6" x14ac:dyDescent="0.25">
      <c r="A13630">
        <v>12310120</v>
      </c>
      <c r="B13630">
        <v>87153325</v>
      </c>
      <c r="C13630" s="3">
        <v>42569</v>
      </c>
      <c r="D13630">
        <v>19286286</v>
      </c>
      <c r="E13630" s="2" t="s">
        <v>18518</v>
      </c>
      <c r="F13630" s="2" t="s">
        <v>18519</v>
      </c>
    </row>
    <row r="13631" spans="1:6" x14ac:dyDescent="0.25">
      <c r="A13631">
        <v>12310120</v>
      </c>
      <c r="B13631">
        <v>87937481</v>
      </c>
      <c r="C13631" s="3">
        <v>42573</v>
      </c>
      <c r="D13631">
        <v>35441498</v>
      </c>
      <c r="E13631" s="2" t="s">
        <v>548</v>
      </c>
      <c r="F13631" s="2" t="s">
        <v>18520</v>
      </c>
    </row>
    <row r="13632" spans="1:6" x14ac:dyDescent="0.25">
      <c r="A13632">
        <v>12310120</v>
      </c>
      <c r="B13632">
        <v>88683392</v>
      </c>
      <c r="C13632" s="3">
        <v>42576</v>
      </c>
      <c r="D13632">
        <v>3678507</v>
      </c>
      <c r="E13632" s="2" t="s">
        <v>18521</v>
      </c>
      <c r="F13632" s="2" t="s">
        <v>18522</v>
      </c>
    </row>
    <row r="13633" spans="1:6" x14ac:dyDescent="0.25">
      <c r="A13633">
        <v>12310120</v>
      </c>
      <c r="B13633">
        <v>89217505</v>
      </c>
      <c r="C13633" s="3">
        <v>42578</v>
      </c>
      <c r="D13633">
        <v>84821971</v>
      </c>
      <c r="E13633" s="2" t="s">
        <v>2959</v>
      </c>
      <c r="F13633" s="2" t="s">
        <v>18523</v>
      </c>
    </row>
    <row r="13634" spans="1:6" x14ac:dyDescent="0.25">
      <c r="A13634">
        <v>12310120</v>
      </c>
      <c r="B13634">
        <v>89246525</v>
      </c>
      <c r="C13634" s="3">
        <v>42578</v>
      </c>
      <c r="D13634">
        <v>53382219</v>
      </c>
      <c r="E13634" s="2" t="s">
        <v>528</v>
      </c>
      <c r="F13634" s="2" t="s">
        <v>18524</v>
      </c>
    </row>
    <row r="13635" spans="1:6" x14ac:dyDescent="0.25">
      <c r="A13635">
        <v>12310120</v>
      </c>
      <c r="B13635">
        <v>89442909</v>
      </c>
      <c r="C13635" s="3">
        <v>42579</v>
      </c>
      <c r="D13635">
        <v>19529744</v>
      </c>
      <c r="E13635" s="2" t="s">
        <v>4053</v>
      </c>
      <c r="F13635" s="2" t="s">
        <v>18525</v>
      </c>
    </row>
    <row r="13636" spans="1:6" x14ac:dyDescent="0.25">
      <c r="A13636">
        <v>12310120</v>
      </c>
      <c r="B13636">
        <v>90727117</v>
      </c>
      <c r="C13636" s="3">
        <v>42584</v>
      </c>
      <c r="D13636">
        <v>69748288</v>
      </c>
      <c r="E13636" s="2" t="s">
        <v>18526</v>
      </c>
      <c r="F13636" s="2" t="s">
        <v>18527</v>
      </c>
    </row>
    <row r="13637" spans="1:6" x14ac:dyDescent="0.25">
      <c r="A13637">
        <v>12310120</v>
      </c>
      <c r="B13637">
        <v>90849027</v>
      </c>
      <c r="C13637" s="3">
        <v>42584</v>
      </c>
      <c r="D13637">
        <v>33623735</v>
      </c>
      <c r="E13637" s="2" t="s">
        <v>18528</v>
      </c>
      <c r="F13637" s="2" t="s">
        <v>18529</v>
      </c>
    </row>
    <row r="13638" spans="1:6" x14ac:dyDescent="0.25">
      <c r="A13638">
        <v>12310120</v>
      </c>
      <c r="B13638">
        <v>91044560</v>
      </c>
      <c r="C13638" s="3">
        <v>42585</v>
      </c>
      <c r="D13638">
        <v>76988289</v>
      </c>
      <c r="E13638" s="2" t="s">
        <v>11712</v>
      </c>
      <c r="F13638" s="2" t="s">
        <v>18530</v>
      </c>
    </row>
    <row r="13639" spans="1:6" x14ac:dyDescent="0.25">
      <c r="A13639">
        <v>12310120</v>
      </c>
      <c r="B13639">
        <v>91870707</v>
      </c>
      <c r="C13639" s="3">
        <v>42589</v>
      </c>
      <c r="D13639">
        <v>4003653</v>
      </c>
      <c r="E13639" s="2" t="s">
        <v>138</v>
      </c>
      <c r="F13639" s="2" t="s">
        <v>18531</v>
      </c>
    </row>
    <row r="13640" spans="1:6" x14ac:dyDescent="0.25">
      <c r="A13640">
        <v>12310120</v>
      </c>
      <c r="B13640">
        <v>92413764</v>
      </c>
      <c r="C13640" s="3">
        <v>42590</v>
      </c>
      <c r="D13640">
        <v>36412505</v>
      </c>
      <c r="E13640" s="2" t="s">
        <v>18532</v>
      </c>
      <c r="F13640" s="2" t="s">
        <v>18533</v>
      </c>
    </row>
    <row r="13641" spans="1:6" x14ac:dyDescent="0.25">
      <c r="A13641">
        <v>12310120</v>
      </c>
      <c r="B13641">
        <v>92894861</v>
      </c>
      <c r="C13641" s="3">
        <v>42592</v>
      </c>
      <c r="D13641">
        <v>70039824</v>
      </c>
      <c r="E13641" s="2" t="s">
        <v>1963</v>
      </c>
      <c r="F13641" s="2" t="s">
        <v>18534</v>
      </c>
    </row>
    <row r="13642" spans="1:6" x14ac:dyDescent="0.25">
      <c r="A13642">
        <v>12310120</v>
      </c>
      <c r="B13642">
        <v>93125082</v>
      </c>
      <c r="C13642" s="3">
        <v>42593</v>
      </c>
      <c r="D13642">
        <v>39141278</v>
      </c>
      <c r="E13642" s="2" t="s">
        <v>18535</v>
      </c>
      <c r="F13642" s="2" t="s">
        <v>18536</v>
      </c>
    </row>
    <row r="13643" spans="1:6" x14ac:dyDescent="0.25">
      <c r="A13643">
        <v>12310120</v>
      </c>
      <c r="B13643">
        <v>94391398</v>
      </c>
      <c r="C13643" s="3">
        <v>42597</v>
      </c>
      <c r="D13643">
        <v>40221447</v>
      </c>
      <c r="E13643" s="2" t="s">
        <v>18537</v>
      </c>
      <c r="F13643" s="2" t="s">
        <v>18538</v>
      </c>
    </row>
    <row r="13644" spans="1:6" x14ac:dyDescent="0.25">
      <c r="A13644">
        <v>12310120</v>
      </c>
      <c r="B13644">
        <v>94689165</v>
      </c>
      <c r="C13644" s="3">
        <v>42598</v>
      </c>
      <c r="D13644">
        <v>40221447</v>
      </c>
      <c r="E13644" s="2" t="s">
        <v>18537</v>
      </c>
      <c r="F13644" s="2" t="s">
        <v>18539</v>
      </c>
    </row>
    <row r="13645" spans="1:6" x14ac:dyDescent="0.25">
      <c r="A13645">
        <v>12310120</v>
      </c>
      <c r="B13645">
        <v>95624361</v>
      </c>
      <c r="C13645" s="3">
        <v>42602</v>
      </c>
      <c r="D13645">
        <v>15225601</v>
      </c>
      <c r="E13645" s="2" t="s">
        <v>921</v>
      </c>
      <c r="F13645" s="2" t="s">
        <v>18540</v>
      </c>
    </row>
    <row r="13646" spans="1:6" x14ac:dyDescent="0.25">
      <c r="A13646">
        <v>12310120</v>
      </c>
      <c r="B13646">
        <v>96794615</v>
      </c>
      <c r="C13646" s="3">
        <v>42606</v>
      </c>
      <c r="D13646">
        <v>60394223</v>
      </c>
      <c r="E13646" s="2" t="s">
        <v>2819</v>
      </c>
      <c r="F13646" s="2" t="s">
        <v>18541</v>
      </c>
    </row>
    <row r="13647" spans="1:6" x14ac:dyDescent="0.25">
      <c r="A13647">
        <v>12310120</v>
      </c>
      <c r="B13647">
        <v>97489222</v>
      </c>
      <c r="C13647" s="3">
        <v>42609</v>
      </c>
      <c r="D13647">
        <v>69414736</v>
      </c>
      <c r="E13647" s="2" t="s">
        <v>676</v>
      </c>
      <c r="F13647" s="2" t="s">
        <v>18542</v>
      </c>
    </row>
    <row r="13648" spans="1:6" x14ac:dyDescent="0.25">
      <c r="A13648">
        <v>12310120</v>
      </c>
      <c r="B13648">
        <v>98548260</v>
      </c>
      <c r="C13648" s="3">
        <v>42613</v>
      </c>
      <c r="D13648">
        <v>24708622</v>
      </c>
      <c r="E13648" s="2" t="s">
        <v>18543</v>
      </c>
      <c r="F13648" s="2" t="s">
        <v>18544</v>
      </c>
    </row>
    <row r="13649" spans="1:6" x14ac:dyDescent="0.25">
      <c r="A13649">
        <v>12310120</v>
      </c>
      <c r="B13649">
        <v>98801211</v>
      </c>
      <c r="C13649" s="3">
        <v>42614</v>
      </c>
      <c r="D13649">
        <v>364829</v>
      </c>
      <c r="E13649" s="2" t="s">
        <v>430</v>
      </c>
      <c r="F13649" s="2" t="s">
        <v>18545</v>
      </c>
    </row>
    <row r="13650" spans="1:6" x14ac:dyDescent="0.25">
      <c r="A13650">
        <v>12310120</v>
      </c>
      <c r="B13650">
        <v>98922728</v>
      </c>
      <c r="C13650" s="3">
        <v>42615</v>
      </c>
      <c r="D13650">
        <v>21960663</v>
      </c>
      <c r="E13650" s="2" t="s">
        <v>13938</v>
      </c>
      <c r="F13650" s="2" t="s">
        <v>18546</v>
      </c>
    </row>
    <row r="13651" spans="1:6" x14ac:dyDescent="0.25">
      <c r="A13651">
        <v>12310120</v>
      </c>
      <c r="B13651">
        <v>100617717</v>
      </c>
      <c r="C13651" s="3">
        <v>42623</v>
      </c>
      <c r="D13651">
        <v>54158119</v>
      </c>
      <c r="E13651" s="2" t="s">
        <v>18547</v>
      </c>
      <c r="F13651" s="2" t="s">
        <v>18548</v>
      </c>
    </row>
    <row r="13652" spans="1:6" x14ac:dyDescent="0.25">
      <c r="A13652">
        <v>12310120</v>
      </c>
      <c r="B13652">
        <v>101457381</v>
      </c>
      <c r="C13652" s="3">
        <v>42626</v>
      </c>
      <c r="D13652">
        <v>13104816</v>
      </c>
      <c r="E13652" s="2" t="s">
        <v>5866</v>
      </c>
      <c r="F13652" s="2" t="s">
        <v>18549</v>
      </c>
    </row>
    <row r="13653" spans="1:6" x14ac:dyDescent="0.25">
      <c r="A13653">
        <v>12310120</v>
      </c>
      <c r="B13653">
        <v>102014628</v>
      </c>
      <c r="C13653" s="3">
        <v>42629</v>
      </c>
      <c r="D13653">
        <v>41042607</v>
      </c>
      <c r="E13653" s="2" t="s">
        <v>174</v>
      </c>
      <c r="F13653" s="2" t="s">
        <v>18550</v>
      </c>
    </row>
    <row r="13654" spans="1:6" x14ac:dyDescent="0.25">
      <c r="A13654">
        <v>12310120</v>
      </c>
      <c r="B13654">
        <v>102246401</v>
      </c>
      <c r="C13654" s="3">
        <v>42630</v>
      </c>
      <c r="D13654">
        <v>59265828</v>
      </c>
      <c r="E13654" s="2" t="s">
        <v>2575</v>
      </c>
      <c r="F13654" s="2" t="s">
        <v>18551</v>
      </c>
    </row>
    <row r="13655" spans="1:6" x14ac:dyDescent="0.25">
      <c r="A13655">
        <v>12310120</v>
      </c>
      <c r="B13655">
        <v>102913847</v>
      </c>
      <c r="C13655" s="3">
        <v>42632</v>
      </c>
      <c r="D13655">
        <v>83418229</v>
      </c>
      <c r="E13655" s="2" t="s">
        <v>18552</v>
      </c>
      <c r="F13655" s="2" t="s">
        <v>18553</v>
      </c>
    </row>
    <row r="13656" spans="1:6" x14ac:dyDescent="0.25">
      <c r="A13656">
        <v>12310120</v>
      </c>
      <c r="B13656">
        <v>103114507</v>
      </c>
      <c r="C13656" s="3">
        <v>42633</v>
      </c>
      <c r="D13656">
        <v>72284577</v>
      </c>
      <c r="E13656" s="2" t="s">
        <v>7433</v>
      </c>
      <c r="F13656" s="2" t="s">
        <v>18554</v>
      </c>
    </row>
    <row r="13657" spans="1:6" x14ac:dyDescent="0.25">
      <c r="A13657">
        <v>12310120</v>
      </c>
      <c r="B13657">
        <v>104460838</v>
      </c>
      <c r="C13657" s="3">
        <v>42639</v>
      </c>
      <c r="D13657">
        <v>87471068</v>
      </c>
      <c r="E13657" s="2" t="s">
        <v>8835</v>
      </c>
      <c r="F13657" s="2" t="s">
        <v>18555</v>
      </c>
    </row>
    <row r="13658" spans="1:6" x14ac:dyDescent="0.25">
      <c r="A13658">
        <v>12310120</v>
      </c>
      <c r="B13658">
        <v>105169851</v>
      </c>
      <c r="C13658" s="3">
        <v>42643</v>
      </c>
      <c r="D13658">
        <v>4327219</v>
      </c>
      <c r="E13658" s="2" t="s">
        <v>1168</v>
      </c>
      <c r="F13658" s="2" t="s">
        <v>18556</v>
      </c>
    </row>
    <row r="13659" spans="1:6" x14ac:dyDescent="0.25">
      <c r="A13659">
        <v>12310120</v>
      </c>
      <c r="B13659">
        <v>105687991</v>
      </c>
      <c r="C13659" s="3">
        <v>42645</v>
      </c>
      <c r="D13659">
        <v>66398658</v>
      </c>
      <c r="E13659" s="2" t="s">
        <v>18557</v>
      </c>
      <c r="F13659" s="2" t="s">
        <v>18558</v>
      </c>
    </row>
    <row r="13660" spans="1:6" x14ac:dyDescent="0.25">
      <c r="A13660">
        <v>12310120</v>
      </c>
      <c r="B13660">
        <v>105982050</v>
      </c>
      <c r="C13660" s="3">
        <v>42646</v>
      </c>
      <c r="D13660">
        <v>90862726</v>
      </c>
      <c r="E13660" s="2" t="s">
        <v>4170</v>
      </c>
      <c r="F13660" s="2" t="s">
        <v>18559</v>
      </c>
    </row>
    <row r="13661" spans="1:6" x14ac:dyDescent="0.25">
      <c r="A13661">
        <v>12310120</v>
      </c>
      <c r="B13661">
        <v>106521903</v>
      </c>
      <c r="C13661" s="3">
        <v>42649</v>
      </c>
      <c r="D13661">
        <v>89102721</v>
      </c>
      <c r="E13661" s="2" t="s">
        <v>18560</v>
      </c>
      <c r="F13661" s="2" t="s">
        <v>18561</v>
      </c>
    </row>
    <row r="13662" spans="1:6" x14ac:dyDescent="0.25">
      <c r="A13662">
        <v>12310120</v>
      </c>
      <c r="B13662">
        <v>108136029</v>
      </c>
      <c r="C13662" s="3">
        <v>42657</v>
      </c>
      <c r="D13662">
        <v>55806735</v>
      </c>
      <c r="E13662" s="2" t="s">
        <v>380</v>
      </c>
      <c r="F13662" s="2" t="s">
        <v>18562</v>
      </c>
    </row>
    <row r="13663" spans="1:6" x14ac:dyDescent="0.25">
      <c r="A13663">
        <v>12310120</v>
      </c>
      <c r="B13663">
        <v>108310080</v>
      </c>
      <c r="C13663" s="3">
        <v>42658</v>
      </c>
      <c r="D13663">
        <v>89437569</v>
      </c>
      <c r="E13663" s="2" t="s">
        <v>18563</v>
      </c>
      <c r="F13663" s="2" t="s">
        <v>18564</v>
      </c>
    </row>
    <row r="13664" spans="1:6" x14ac:dyDescent="0.25">
      <c r="A13664">
        <v>12310120</v>
      </c>
      <c r="B13664">
        <v>109988766</v>
      </c>
      <c r="C13664" s="3">
        <v>42666</v>
      </c>
      <c r="D13664">
        <v>66038257</v>
      </c>
      <c r="E13664" s="2" t="s">
        <v>1815</v>
      </c>
      <c r="F13664" s="2" t="s">
        <v>18565</v>
      </c>
    </row>
    <row r="13665" spans="1:6" x14ac:dyDescent="0.25">
      <c r="A13665">
        <v>12310120</v>
      </c>
      <c r="B13665">
        <v>111273678</v>
      </c>
      <c r="C13665" s="3">
        <v>42673</v>
      </c>
      <c r="D13665">
        <v>97162144</v>
      </c>
      <c r="E13665" s="2" t="s">
        <v>3572</v>
      </c>
      <c r="F13665" s="2" t="s">
        <v>18566</v>
      </c>
    </row>
    <row r="13666" spans="1:6" x14ac:dyDescent="0.25">
      <c r="A13666">
        <v>12310120</v>
      </c>
      <c r="B13666">
        <v>112330526</v>
      </c>
      <c r="C13666" s="3">
        <v>42679</v>
      </c>
      <c r="D13666">
        <v>49513229</v>
      </c>
      <c r="E13666" s="2" t="s">
        <v>18567</v>
      </c>
      <c r="F13666" s="2" t="s">
        <v>18568</v>
      </c>
    </row>
    <row r="13667" spans="1:6" x14ac:dyDescent="0.25">
      <c r="A13667">
        <v>12310120</v>
      </c>
      <c r="B13667">
        <v>112595969</v>
      </c>
      <c r="C13667" s="3">
        <v>42680</v>
      </c>
      <c r="D13667">
        <v>63022474</v>
      </c>
      <c r="E13667" s="2" t="s">
        <v>1591</v>
      </c>
      <c r="F13667" s="2" t="s">
        <v>18569</v>
      </c>
    </row>
    <row r="13668" spans="1:6" x14ac:dyDescent="0.25">
      <c r="A13668">
        <v>12310120</v>
      </c>
      <c r="B13668">
        <v>114109937</v>
      </c>
      <c r="C13668" s="3">
        <v>42689</v>
      </c>
      <c r="D13668">
        <v>50407664</v>
      </c>
      <c r="E13668" s="2" t="s">
        <v>10766</v>
      </c>
      <c r="F13668" s="2" t="s">
        <v>18570</v>
      </c>
    </row>
    <row r="13669" spans="1:6" x14ac:dyDescent="0.25">
      <c r="A13669">
        <v>12310120</v>
      </c>
      <c r="B13669">
        <v>117357021</v>
      </c>
      <c r="C13669" s="3">
        <v>42710</v>
      </c>
      <c r="D13669">
        <v>102310840</v>
      </c>
      <c r="E13669" s="2" t="s">
        <v>18571</v>
      </c>
      <c r="F13669" s="2" t="s">
        <v>18572</v>
      </c>
    </row>
    <row r="13670" spans="1:6" x14ac:dyDescent="0.25">
      <c r="A13670">
        <v>12310120</v>
      </c>
      <c r="B13670">
        <v>120945012</v>
      </c>
      <c r="C13670" s="3">
        <v>42716</v>
      </c>
      <c r="D13670">
        <v>90527193</v>
      </c>
      <c r="E13670" s="2" t="s">
        <v>1292</v>
      </c>
      <c r="F13670" s="2" t="s">
        <v>18573</v>
      </c>
    </row>
    <row r="13671" spans="1:6" x14ac:dyDescent="0.25">
      <c r="A13671">
        <v>12310120</v>
      </c>
      <c r="B13671">
        <v>122043201</v>
      </c>
      <c r="C13671" s="3">
        <v>42724</v>
      </c>
      <c r="D13671">
        <v>105175920</v>
      </c>
      <c r="E13671" s="2" t="s">
        <v>18574</v>
      </c>
      <c r="F13671" s="2" t="s">
        <v>18575</v>
      </c>
    </row>
    <row r="13672" spans="1:6" x14ac:dyDescent="0.25">
      <c r="A13672">
        <v>12310120</v>
      </c>
      <c r="B13672">
        <v>123790692</v>
      </c>
      <c r="C13672" s="3">
        <v>42734</v>
      </c>
      <c r="D13672">
        <v>104801381</v>
      </c>
      <c r="E13672" s="2" t="s">
        <v>18576</v>
      </c>
      <c r="F13672" s="2" t="s">
        <v>18577</v>
      </c>
    </row>
    <row r="13673" spans="1:6" x14ac:dyDescent="0.25">
      <c r="A13673">
        <v>12310120</v>
      </c>
      <c r="B13673">
        <v>130587499</v>
      </c>
      <c r="C13673" s="3">
        <v>42772</v>
      </c>
      <c r="D13673">
        <v>1867403</v>
      </c>
      <c r="E13673" s="2" t="s">
        <v>18578</v>
      </c>
      <c r="F13673" s="2" t="s">
        <v>18579</v>
      </c>
    </row>
    <row r="13674" spans="1:6" x14ac:dyDescent="0.25">
      <c r="A13674">
        <v>12310120</v>
      </c>
      <c r="B13674">
        <v>131785588</v>
      </c>
      <c r="C13674" s="3">
        <v>42779</v>
      </c>
      <c r="D13674">
        <v>37187798</v>
      </c>
      <c r="E13674" s="2" t="s">
        <v>51</v>
      </c>
      <c r="F13674" s="2" t="s">
        <v>18580</v>
      </c>
    </row>
    <row r="13675" spans="1:6" x14ac:dyDescent="0.25">
      <c r="A13675">
        <v>12310120</v>
      </c>
      <c r="B13675">
        <v>132571488</v>
      </c>
      <c r="C13675" s="3">
        <v>42784</v>
      </c>
      <c r="D13675">
        <v>1093935</v>
      </c>
      <c r="E13675" s="2" t="s">
        <v>930</v>
      </c>
      <c r="F13675" s="2" t="s">
        <v>18581</v>
      </c>
    </row>
    <row r="13676" spans="1:6" x14ac:dyDescent="0.25">
      <c r="A13676">
        <v>12310120</v>
      </c>
      <c r="B13676">
        <v>134307846</v>
      </c>
      <c r="C13676" s="3">
        <v>42792</v>
      </c>
      <c r="D13676">
        <v>45889729</v>
      </c>
      <c r="E13676" s="2" t="s">
        <v>10336</v>
      </c>
      <c r="F13676" s="2" t="s">
        <v>18582</v>
      </c>
    </row>
    <row r="13677" spans="1:6" x14ac:dyDescent="0.25">
      <c r="A13677">
        <v>12310120</v>
      </c>
      <c r="B13677">
        <v>134735905</v>
      </c>
      <c r="C13677" s="3">
        <v>42794</v>
      </c>
      <c r="D13677">
        <v>92653394</v>
      </c>
      <c r="E13677" s="2" t="s">
        <v>1131</v>
      </c>
      <c r="F13677" s="2" t="s">
        <v>18583</v>
      </c>
    </row>
    <row r="13678" spans="1:6" x14ac:dyDescent="0.25">
      <c r="A13678">
        <v>12310120</v>
      </c>
      <c r="B13678">
        <v>134893900</v>
      </c>
      <c r="C13678" s="3">
        <v>42795</v>
      </c>
      <c r="D13678">
        <v>92653394</v>
      </c>
      <c r="E13678" s="2" t="s">
        <v>1131</v>
      </c>
      <c r="F13678" s="2" t="s">
        <v>18584</v>
      </c>
    </row>
    <row r="13679" spans="1:6" x14ac:dyDescent="0.25">
      <c r="A13679">
        <v>12310120</v>
      </c>
      <c r="B13679">
        <v>135649109</v>
      </c>
      <c r="C13679" s="3">
        <v>42799</v>
      </c>
      <c r="D13679">
        <v>106200111</v>
      </c>
      <c r="E13679" s="2" t="s">
        <v>18585</v>
      </c>
      <c r="F13679" s="2" t="s">
        <v>18586</v>
      </c>
    </row>
    <row r="13680" spans="1:6" x14ac:dyDescent="0.25">
      <c r="A13680">
        <v>12310120</v>
      </c>
      <c r="B13680">
        <v>136446135</v>
      </c>
      <c r="C13680" s="3">
        <v>42804</v>
      </c>
      <c r="D13680">
        <v>58303163</v>
      </c>
      <c r="E13680" s="2" t="s">
        <v>8921</v>
      </c>
      <c r="F13680" s="2" t="s">
        <v>18587</v>
      </c>
    </row>
    <row r="13681" spans="1:6" x14ac:dyDescent="0.25">
      <c r="A13681">
        <v>12310120</v>
      </c>
      <c r="B13681">
        <v>137487652</v>
      </c>
      <c r="C13681" s="3">
        <v>42809</v>
      </c>
      <c r="D13681">
        <v>69831192</v>
      </c>
      <c r="E13681" s="2" t="s">
        <v>449</v>
      </c>
      <c r="F13681" s="2" t="s">
        <v>18588</v>
      </c>
    </row>
    <row r="13682" spans="1:6" x14ac:dyDescent="0.25">
      <c r="A13682">
        <v>12310120</v>
      </c>
      <c r="B13682">
        <v>137843663</v>
      </c>
      <c r="C13682" s="3">
        <v>42811</v>
      </c>
      <c r="D13682">
        <v>100944214</v>
      </c>
      <c r="E13682" s="2" t="s">
        <v>18589</v>
      </c>
      <c r="F13682" s="2" t="s">
        <v>18590</v>
      </c>
    </row>
    <row r="13683" spans="1:6" x14ac:dyDescent="0.25">
      <c r="A13683">
        <v>4993804</v>
      </c>
      <c r="B13683">
        <v>27598109</v>
      </c>
      <c r="C13683" s="3">
        <v>42071</v>
      </c>
      <c r="D13683">
        <v>2874643</v>
      </c>
      <c r="E13683" s="2" t="s">
        <v>9555</v>
      </c>
      <c r="F13683" s="2" t="s">
        <v>18591</v>
      </c>
    </row>
    <row r="13684" spans="1:6" x14ac:dyDescent="0.25">
      <c r="A13684">
        <v>4993804</v>
      </c>
      <c r="B13684">
        <v>28065848</v>
      </c>
      <c r="C13684" s="3">
        <v>42079</v>
      </c>
      <c r="D13684">
        <v>958326</v>
      </c>
      <c r="E13684" s="2" t="s">
        <v>526</v>
      </c>
      <c r="F13684" s="2" t="s">
        <v>18592</v>
      </c>
    </row>
    <row r="13685" spans="1:6" x14ac:dyDescent="0.25">
      <c r="A13685">
        <v>4993804</v>
      </c>
      <c r="B13685">
        <v>28509983</v>
      </c>
      <c r="C13685" s="3">
        <v>42087</v>
      </c>
      <c r="D13685">
        <v>5940414</v>
      </c>
      <c r="E13685" s="2" t="s">
        <v>322</v>
      </c>
      <c r="F13685" s="2" t="s">
        <v>9721</v>
      </c>
    </row>
    <row r="13686" spans="1:6" x14ac:dyDescent="0.25">
      <c r="A13686">
        <v>4993804</v>
      </c>
      <c r="B13686">
        <v>32209662</v>
      </c>
      <c r="C13686" s="3">
        <v>42139</v>
      </c>
      <c r="D13686">
        <v>29705045</v>
      </c>
      <c r="E13686" s="2" t="s">
        <v>1679</v>
      </c>
      <c r="F13686" s="2" t="s">
        <v>18593</v>
      </c>
    </row>
    <row r="13687" spans="1:6" x14ac:dyDescent="0.25">
      <c r="A13687">
        <v>4993804</v>
      </c>
      <c r="B13687">
        <v>35806507</v>
      </c>
      <c r="C13687" s="3">
        <v>42177</v>
      </c>
      <c r="D13687">
        <v>16452542</v>
      </c>
      <c r="E13687" s="2" t="s">
        <v>18594</v>
      </c>
      <c r="F13687" s="2" t="s">
        <v>18595</v>
      </c>
    </row>
    <row r="13688" spans="1:6" x14ac:dyDescent="0.25">
      <c r="A13688">
        <v>4993804</v>
      </c>
      <c r="B13688">
        <v>36510909</v>
      </c>
      <c r="C13688" s="3">
        <v>42184</v>
      </c>
      <c r="D13688">
        <v>10868556</v>
      </c>
      <c r="E13688" s="2" t="s">
        <v>5648</v>
      </c>
      <c r="F13688" s="2" t="s">
        <v>18596</v>
      </c>
    </row>
    <row r="13689" spans="1:6" x14ac:dyDescent="0.25">
      <c r="A13689">
        <v>4993804</v>
      </c>
      <c r="B13689">
        <v>40432124</v>
      </c>
      <c r="C13689" s="3">
        <v>42216</v>
      </c>
      <c r="D13689">
        <v>31000111</v>
      </c>
      <c r="E13689" s="2" t="s">
        <v>18597</v>
      </c>
      <c r="F13689" s="2" t="s">
        <v>18598</v>
      </c>
    </row>
    <row r="13690" spans="1:6" x14ac:dyDescent="0.25">
      <c r="A13690">
        <v>4993804</v>
      </c>
      <c r="B13690">
        <v>40664217</v>
      </c>
      <c r="C13690" s="3">
        <v>42217</v>
      </c>
      <c r="D13690">
        <v>6691354</v>
      </c>
      <c r="E13690" s="2" t="s">
        <v>1201</v>
      </c>
      <c r="F13690" s="2" t="s">
        <v>18599</v>
      </c>
    </row>
    <row r="13691" spans="1:6" x14ac:dyDescent="0.25">
      <c r="A13691">
        <v>4993804</v>
      </c>
      <c r="B13691">
        <v>44276087</v>
      </c>
      <c r="C13691" s="3">
        <v>42241</v>
      </c>
      <c r="D13691">
        <v>27800211</v>
      </c>
      <c r="E13691" s="2" t="s">
        <v>12623</v>
      </c>
      <c r="F13691" s="2" t="s">
        <v>18600</v>
      </c>
    </row>
    <row r="13692" spans="1:6" x14ac:dyDescent="0.25">
      <c r="A13692">
        <v>4993804</v>
      </c>
      <c r="B13692">
        <v>49922954</v>
      </c>
      <c r="C13692" s="3">
        <v>42284</v>
      </c>
      <c r="D13692">
        <v>18447568</v>
      </c>
      <c r="E13692" s="2" t="s">
        <v>18601</v>
      </c>
      <c r="F13692" s="2" t="s">
        <v>18602</v>
      </c>
    </row>
    <row r="13693" spans="1:6" x14ac:dyDescent="0.25">
      <c r="A13693">
        <v>4993804</v>
      </c>
      <c r="B13693">
        <v>56209626</v>
      </c>
      <c r="C13693" s="3">
        <v>42348</v>
      </c>
      <c r="D13693">
        <v>1398430</v>
      </c>
      <c r="E13693" s="2" t="s">
        <v>392</v>
      </c>
      <c r="F13693" s="2" t="s">
        <v>18603</v>
      </c>
    </row>
    <row r="13694" spans="1:6" x14ac:dyDescent="0.25">
      <c r="A13694">
        <v>4993804</v>
      </c>
      <c r="B13694">
        <v>60325229</v>
      </c>
      <c r="C13694" s="3">
        <v>42391</v>
      </c>
      <c r="D13694">
        <v>7383667</v>
      </c>
      <c r="E13694" s="2" t="s">
        <v>490</v>
      </c>
      <c r="F13694" s="2" t="s">
        <v>18604</v>
      </c>
    </row>
    <row r="13695" spans="1:6" x14ac:dyDescent="0.25">
      <c r="A13695">
        <v>4993804</v>
      </c>
      <c r="B13695">
        <v>60787135</v>
      </c>
      <c r="C13695" s="3">
        <v>42396</v>
      </c>
      <c r="D13695">
        <v>35472567</v>
      </c>
      <c r="E13695" s="2" t="s">
        <v>1409</v>
      </c>
      <c r="F13695" s="2" t="s">
        <v>18605</v>
      </c>
    </row>
    <row r="13696" spans="1:6" x14ac:dyDescent="0.25">
      <c r="A13696">
        <v>4993804</v>
      </c>
      <c r="B13696">
        <v>62498145</v>
      </c>
      <c r="C13696" s="3">
        <v>42415</v>
      </c>
      <c r="D13696">
        <v>241154</v>
      </c>
      <c r="E13696" s="2" t="s">
        <v>746</v>
      </c>
      <c r="F13696" s="2" t="s">
        <v>18606</v>
      </c>
    </row>
    <row r="13697" spans="1:6" x14ac:dyDescent="0.25">
      <c r="A13697">
        <v>4993804</v>
      </c>
      <c r="B13697">
        <v>64039431</v>
      </c>
      <c r="C13697" s="3">
        <v>42429</v>
      </c>
      <c r="D13697">
        <v>46048022</v>
      </c>
      <c r="E13697" s="2" t="s">
        <v>10763</v>
      </c>
      <c r="F13697" s="2" t="s">
        <v>18607</v>
      </c>
    </row>
    <row r="13698" spans="1:6" x14ac:dyDescent="0.25">
      <c r="A13698">
        <v>4993804</v>
      </c>
      <c r="B13698">
        <v>64450105</v>
      </c>
      <c r="C13698" s="3">
        <v>42433</v>
      </c>
      <c r="D13698">
        <v>14164204</v>
      </c>
      <c r="E13698" s="2" t="s">
        <v>3871</v>
      </c>
      <c r="F13698" s="2" t="s">
        <v>18608</v>
      </c>
    </row>
    <row r="13699" spans="1:6" x14ac:dyDescent="0.25">
      <c r="A13699">
        <v>4993804</v>
      </c>
      <c r="B13699">
        <v>65271821</v>
      </c>
      <c r="C13699" s="3">
        <v>42441</v>
      </c>
      <c r="D13699">
        <v>8783181</v>
      </c>
      <c r="E13699" s="2" t="s">
        <v>1771</v>
      </c>
      <c r="F13699" s="2" t="s">
        <v>18609</v>
      </c>
    </row>
    <row r="13700" spans="1:6" x14ac:dyDescent="0.25">
      <c r="A13700">
        <v>4993804</v>
      </c>
      <c r="B13700">
        <v>66043959</v>
      </c>
      <c r="C13700" s="3">
        <v>42448</v>
      </c>
      <c r="D13700">
        <v>37220309</v>
      </c>
      <c r="E13700" s="2" t="s">
        <v>18610</v>
      </c>
      <c r="F13700" s="2" t="s">
        <v>18611</v>
      </c>
    </row>
    <row r="13701" spans="1:6" x14ac:dyDescent="0.25">
      <c r="A13701">
        <v>4993804</v>
      </c>
      <c r="B13701">
        <v>67649731</v>
      </c>
      <c r="C13701" s="3">
        <v>42459</v>
      </c>
      <c r="D13701">
        <v>38148819</v>
      </c>
      <c r="E13701" s="2" t="s">
        <v>18612</v>
      </c>
      <c r="F13701" s="2" t="s">
        <v>18613</v>
      </c>
    </row>
    <row r="13702" spans="1:6" x14ac:dyDescent="0.25">
      <c r="A13702">
        <v>4993804</v>
      </c>
      <c r="B13702">
        <v>73572541</v>
      </c>
      <c r="C13702" s="3">
        <v>42498</v>
      </c>
      <c r="D13702">
        <v>3486567</v>
      </c>
      <c r="E13702" s="2" t="s">
        <v>18614</v>
      </c>
      <c r="F13702" s="2" t="s">
        <v>18615</v>
      </c>
    </row>
    <row r="13703" spans="1:6" x14ac:dyDescent="0.25">
      <c r="A13703">
        <v>4993804</v>
      </c>
      <c r="B13703">
        <v>81524582</v>
      </c>
      <c r="C13703" s="3">
        <v>42544</v>
      </c>
      <c r="D13703">
        <v>62980775</v>
      </c>
      <c r="E13703" s="2" t="s">
        <v>273</v>
      </c>
      <c r="F13703" s="2" t="s">
        <v>18616</v>
      </c>
    </row>
    <row r="13704" spans="1:6" x14ac:dyDescent="0.25">
      <c r="A13704">
        <v>4993804</v>
      </c>
      <c r="B13704">
        <v>82143061</v>
      </c>
      <c r="C13704" s="3">
        <v>42547</v>
      </c>
      <c r="D13704">
        <v>45246824</v>
      </c>
      <c r="E13704" s="2" t="s">
        <v>353</v>
      </c>
      <c r="F13704" s="2" t="s">
        <v>18617</v>
      </c>
    </row>
    <row r="13705" spans="1:6" x14ac:dyDescent="0.25">
      <c r="A13705">
        <v>4993804</v>
      </c>
      <c r="B13705">
        <v>86854568</v>
      </c>
      <c r="C13705" s="3">
        <v>42568</v>
      </c>
      <c r="D13705">
        <v>56316044</v>
      </c>
      <c r="E13705" s="2" t="s">
        <v>3992</v>
      </c>
      <c r="F13705" s="2" t="s">
        <v>18618</v>
      </c>
    </row>
    <row r="13706" spans="1:6" x14ac:dyDescent="0.25">
      <c r="A13706">
        <v>4993804</v>
      </c>
      <c r="B13706">
        <v>87704930</v>
      </c>
      <c r="C13706" s="3">
        <v>42572</v>
      </c>
      <c r="D13706">
        <v>4659378</v>
      </c>
      <c r="E13706" s="2" t="s">
        <v>755</v>
      </c>
      <c r="F13706" s="2" t="s">
        <v>18619</v>
      </c>
    </row>
    <row r="13707" spans="1:6" x14ac:dyDescent="0.25">
      <c r="A13707">
        <v>4993804</v>
      </c>
      <c r="B13707">
        <v>102301329</v>
      </c>
      <c r="C13707" s="3">
        <v>42630</v>
      </c>
      <c r="D13707">
        <v>5257429</v>
      </c>
      <c r="E13707" s="2" t="s">
        <v>353</v>
      </c>
      <c r="F13707" s="2" t="s">
        <v>2830</v>
      </c>
    </row>
    <row r="13708" spans="1:6" x14ac:dyDescent="0.25">
      <c r="A13708">
        <v>4993804</v>
      </c>
      <c r="B13708">
        <v>103546110</v>
      </c>
      <c r="C13708" s="3">
        <v>42636</v>
      </c>
      <c r="D13708">
        <v>62774911</v>
      </c>
      <c r="E13708" s="2" t="s">
        <v>1263</v>
      </c>
      <c r="F13708" s="2" t="s">
        <v>18620</v>
      </c>
    </row>
    <row r="13709" spans="1:6" x14ac:dyDescent="0.25">
      <c r="A13709">
        <v>4993804</v>
      </c>
      <c r="B13709">
        <v>109465507</v>
      </c>
      <c r="C13709" s="3">
        <v>42664</v>
      </c>
      <c r="D13709">
        <v>49715875</v>
      </c>
      <c r="E13709" s="2" t="s">
        <v>8202</v>
      </c>
      <c r="F13709" s="2" t="s">
        <v>18621</v>
      </c>
    </row>
    <row r="13710" spans="1:6" x14ac:dyDescent="0.25">
      <c r="A13710">
        <v>4993804</v>
      </c>
      <c r="B13710">
        <v>125430307</v>
      </c>
      <c r="C13710" s="3">
        <v>42740</v>
      </c>
      <c r="D13710">
        <v>109123520</v>
      </c>
      <c r="E13710" s="2" t="s">
        <v>18622</v>
      </c>
      <c r="F13710" s="2" t="s">
        <v>18623</v>
      </c>
    </row>
    <row r="13711" spans="1:6" x14ac:dyDescent="0.25">
      <c r="A13711">
        <v>4993804</v>
      </c>
      <c r="B13711">
        <v>127863312</v>
      </c>
      <c r="C13711" s="3">
        <v>42756</v>
      </c>
      <c r="D13711">
        <v>14400164</v>
      </c>
      <c r="E13711" s="2" t="s">
        <v>10403</v>
      </c>
      <c r="F13711" s="2" t="s">
        <v>18624</v>
      </c>
    </row>
    <row r="13712" spans="1:6" x14ac:dyDescent="0.25">
      <c r="A13712">
        <v>4993804</v>
      </c>
      <c r="B13712">
        <v>129222742</v>
      </c>
      <c r="C13712" s="3">
        <v>42764</v>
      </c>
      <c r="D13712">
        <v>84821463</v>
      </c>
      <c r="E13712" s="2" t="s">
        <v>18625</v>
      </c>
      <c r="F13712" s="2" t="s">
        <v>18626</v>
      </c>
    </row>
    <row r="13713" spans="1:6" x14ac:dyDescent="0.25">
      <c r="A13713">
        <v>4993804</v>
      </c>
      <c r="B13713">
        <v>130377214</v>
      </c>
      <c r="C13713" s="3">
        <v>42771</v>
      </c>
      <c r="D13713">
        <v>80903101</v>
      </c>
      <c r="E13713" s="2" t="s">
        <v>306</v>
      </c>
      <c r="F13713" s="2" t="s">
        <v>16260</v>
      </c>
    </row>
    <row r="13714" spans="1:6" x14ac:dyDescent="0.25">
      <c r="A13714">
        <v>4993804</v>
      </c>
      <c r="B13714">
        <v>131100686</v>
      </c>
      <c r="C13714" s="3">
        <v>42776</v>
      </c>
      <c r="D13714">
        <v>27564377</v>
      </c>
      <c r="E13714" s="2" t="s">
        <v>7330</v>
      </c>
      <c r="F13714" s="2" t="s">
        <v>18627</v>
      </c>
    </row>
    <row r="13715" spans="1:6" x14ac:dyDescent="0.25">
      <c r="A13715">
        <v>4993804</v>
      </c>
      <c r="B13715">
        <v>137166145</v>
      </c>
      <c r="C13715" s="3">
        <v>42807</v>
      </c>
      <c r="D13715">
        <v>28586160</v>
      </c>
      <c r="E13715" s="2" t="s">
        <v>312</v>
      </c>
      <c r="F13715" s="2" t="s">
        <v>18628</v>
      </c>
    </row>
    <row r="13716" spans="1:6" x14ac:dyDescent="0.25">
      <c r="A13716">
        <v>15641829</v>
      </c>
      <c r="B13716">
        <v>129578168</v>
      </c>
      <c r="C13716" s="3">
        <v>42766</v>
      </c>
      <c r="D13716">
        <v>32356877</v>
      </c>
      <c r="E13716" s="2" t="s">
        <v>18629</v>
      </c>
      <c r="F13716" s="2" t="s">
        <v>18630</v>
      </c>
    </row>
    <row r="13717" spans="1:6" x14ac:dyDescent="0.25">
      <c r="A13717">
        <v>15641829</v>
      </c>
      <c r="B13717">
        <v>130834959</v>
      </c>
      <c r="C13717" s="3">
        <v>42774</v>
      </c>
      <c r="D13717">
        <v>105666030</v>
      </c>
      <c r="E13717" s="2" t="s">
        <v>8465</v>
      </c>
      <c r="F13717" s="2" t="s">
        <v>18631</v>
      </c>
    </row>
    <row r="13718" spans="1:6" x14ac:dyDescent="0.25">
      <c r="A13718">
        <v>15641829</v>
      </c>
      <c r="B13718">
        <v>131608452</v>
      </c>
      <c r="C13718" s="3">
        <v>42778</v>
      </c>
      <c r="D13718">
        <v>38833230</v>
      </c>
      <c r="E13718" s="2" t="s">
        <v>882</v>
      </c>
      <c r="F13718" s="2" t="s">
        <v>18632</v>
      </c>
    </row>
    <row r="13719" spans="1:6" x14ac:dyDescent="0.25">
      <c r="A13719">
        <v>15641829</v>
      </c>
      <c r="B13719">
        <v>132564216</v>
      </c>
      <c r="C13719" s="3">
        <v>42784</v>
      </c>
      <c r="D13719">
        <v>9778120</v>
      </c>
      <c r="E13719" s="2" t="s">
        <v>850</v>
      </c>
      <c r="F13719" s="2" t="s">
        <v>18633</v>
      </c>
    </row>
    <row r="13720" spans="1:6" x14ac:dyDescent="0.25">
      <c r="A13720">
        <v>15641829</v>
      </c>
      <c r="B13720">
        <v>134308837</v>
      </c>
      <c r="C13720" s="3">
        <v>42792</v>
      </c>
      <c r="D13720">
        <v>84925619</v>
      </c>
      <c r="E13720" s="2" t="s">
        <v>18634</v>
      </c>
      <c r="F13720" s="2" t="s">
        <v>18635</v>
      </c>
    </row>
    <row r="13721" spans="1:6" x14ac:dyDescent="0.25">
      <c r="A13721">
        <v>15641829</v>
      </c>
      <c r="B13721">
        <v>135177330</v>
      </c>
      <c r="C13721" s="3">
        <v>42797</v>
      </c>
      <c r="D13721">
        <v>92653394</v>
      </c>
      <c r="E13721" s="2" t="s">
        <v>1131</v>
      </c>
      <c r="F13721" s="2" t="s">
        <v>18636</v>
      </c>
    </row>
    <row r="13722" spans="1:6" x14ac:dyDescent="0.25">
      <c r="A13722">
        <v>15641829</v>
      </c>
      <c r="B13722">
        <v>136981260</v>
      </c>
      <c r="C13722" s="3">
        <v>42806</v>
      </c>
      <c r="D13722">
        <v>62657004</v>
      </c>
      <c r="E13722" s="2" t="s">
        <v>2826</v>
      </c>
      <c r="F13722" s="2" t="s">
        <v>18637</v>
      </c>
    </row>
    <row r="13723" spans="1:6" x14ac:dyDescent="0.25">
      <c r="A13723">
        <v>15641829</v>
      </c>
      <c r="B13723">
        <v>138010798</v>
      </c>
      <c r="C13723" s="3">
        <v>42812</v>
      </c>
      <c r="D13723">
        <v>73645126</v>
      </c>
      <c r="E13723" s="2" t="s">
        <v>784</v>
      </c>
      <c r="F13723" s="2" t="s">
        <v>18638</v>
      </c>
    </row>
    <row r="13724" spans="1:6" x14ac:dyDescent="0.25">
      <c r="A13724">
        <v>10379560</v>
      </c>
      <c r="B13724">
        <v>80661251</v>
      </c>
      <c r="C13724" s="3">
        <v>42540</v>
      </c>
      <c r="D13724">
        <v>12019017</v>
      </c>
      <c r="E13724" s="2" t="s">
        <v>18092</v>
      </c>
      <c r="F13724" s="2" t="s">
        <v>18639</v>
      </c>
    </row>
    <row r="13725" spans="1:6" x14ac:dyDescent="0.25">
      <c r="A13725">
        <v>10379560</v>
      </c>
      <c r="B13725">
        <v>82748035</v>
      </c>
      <c r="C13725" s="3">
        <v>42550</v>
      </c>
      <c r="D13725">
        <v>49343017</v>
      </c>
      <c r="E13725" s="2" t="s">
        <v>784</v>
      </c>
      <c r="F13725" s="2" t="s">
        <v>18640</v>
      </c>
    </row>
    <row r="13726" spans="1:6" x14ac:dyDescent="0.25">
      <c r="A13726">
        <v>10379560</v>
      </c>
      <c r="B13726">
        <v>90588002</v>
      </c>
      <c r="C13726" s="3">
        <v>42583</v>
      </c>
      <c r="D13726">
        <v>83437403</v>
      </c>
      <c r="E13726" s="2" t="s">
        <v>755</v>
      </c>
      <c r="F13726" s="2" t="s">
        <v>18641</v>
      </c>
    </row>
    <row r="13727" spans="1:6" x14ac:dyDescent="0.25">
      <c r="A13727">
        <v>10379560</v>
      </c>
      <c r="B13727">
        <v>91247135</v>
      </c>
      <c r="C13727" s="3">
        <v>42586</v>
      </c>
      <c r="D13727">
        <v>17978255</v>
      </c>
      <c r="E13727" s="2" t="s">
        <v>6281</v>
      </c>
      <c r="F13727" s="2" t="s">
        <v>18642</v>
      </c>
    </row>
    <row r="13728" spans="1:6" x14ac:dyDescent="0.25">
      <c r="A13728">
        <v>10379560</v>
      </c>
      <c r="B13728">
        <v>92317458</v>
      </c>
      <c r="C13728" s="3">
        <v>42590</v>
      </c>
      <c r="D13728">
        <v>22115266</v>
      </c>
      <c r="E13728" s="2" t="s">
        <v>312</v>
      </c>
      <c r="F13728" s="2" t="s">
        <v>18643</v>
      </c>
    </row>
    <row r="13729" spans="1:6" x14ac:dyDescent="0.25">
      <c r="A13729">
        <v>10379560</v>
      </c>
      <c r="B13729">
        <v>93588806</v>
      </c>
      <c r="C13729" s="3">
        <v>42595</v>
      </c>
      <c r="D13729">
        <v>66676746</v>
      </c>
      <c r="E13729" s="2" t="s">
        <v>392</v>
      </c>
      <c r="F13729" s="2" t="s">
        <v>18644</v>
      </c>
    </row>
    <row r="13730" spans="1:6" x14ac:dyDescent="0.25">
      <c r="A13730">
        <v>10379560</v>
      </c>
      <c r="B13730">
        <v>95559430</v>
      </c>
      <c r="C13730" s="3">
        <v>42602</v>
      </c>
      <c r="D13730">
        <v>84971361</v>
      </c>
      <c r="E13730" s="2" t="s">
        <v>4591</v>
      </c>
      <c r="F13730" s="2" t="s">
        <v>18645</v>
      </c>
    </row>
    <row r="13731" spans="1:6" x14ac:dyDescent="0.25">
      <c r="A13731">
        <v>10379560</v>
      </c>
      <c r="B13731">
        <v>97029860</v>
      </c>
      <c r="C13731" s="3">
        <v>42607</v>
      </c>
      <c r="D13731">
        <v>51581451</v>
      </c>
      <c r="E13731" s="2" t="s">
        <v>10902</v>
      </c>
      <c r="F13731" s="2" t="s">
        <v>18646</v>
      </c>
    </row>
    <row r="13732" spans="1:6" x14ac:dyDescent="0.25">
      <c r="A13732">
        <v>10379560</v>
      </c>
      <c r="B13732">
        <v>98180060</v>
      </c>
      <c r="C13732" s="3">
        <v>42611</v>
      </c>
      <c r="D13732">
        <v>9095439</v>
      </c>
      <c r="E13732" s="2" t="s">
        <v>18647</v>
      </c>
      <c r="F13732" s="2" t="s">
        <v>18648</v>
      </c>
    </row>
    <row r="13733" spans="1:6" x14ac:dyDescent="0.25">
      <c r="A13733">
        <v>10379560</v>
      </c>
      <c r="B13733">
        <v>101299344</v>
      </c>
      <c r="C13733" s="3">
        <v>42625</v>
      </c>
      <c r="D13733">
        <v>39884667</v>
      </c>
      <c r="E13733" s="2" t="s">
        <v>18649</v>
      </c>
      <c r="F13733" s="2" t="s">
        <v>18650</v>
      </c>
    </row>
    <row r="13734" spans="1:6" x14ac:dyDescent="0.25">
      <c r="A13734">
        <v>10379560</v>
      </c>
      <c r="B13734">
        <v>101931178</v>
      </c>
      <c r="C13734" s="3">
        <v>42629</v>
      </c>
      <c r="D13734">
        <v>79446534</v>
      </c>
      <c r="E13734" s="2" t="s">
        <v>18651</v>
      </c>
      <c r="F13734" s="2" t="s">
        <v>18652</v>
      </c>
    </row>
    <row r="13735" spans="1:6" x14ac:dyDescent="0.25">
      <c r="A13735">
        <v>10379560</v>
      </c>
      <c r="B13735">
        <v>103424081</v>
      </c>
      <c r="C13735" s="3">
        <v>42635</v>
      </c>
      <c r="D13735">
        <v>84743260</v>
      </c>
      <c r="E13735" s="2" t="s">
        <v>2140</v>
      </c>
      <c r="F13735" s="2" t="s">
        <v>18653</v>
      </c>
    </row>
    <row r="13736" spans="1:6" x14ac:dyDescent="0.25">
      <c r="A13736">
        <v>10379560</v>
      </c>
      <c r="B13736">
        <v>103462076</v>
      </c>
      <c r="C13736" s="3">
        <v>42635</v>
      </c>
      <c r="D13736">
        <v>94895507</v>
      </c>
      <c r="E13736" s="2" t="s">
        <v>1631</v>
      </c>
      <c r="F13736" s="2" t="s">
        <v>18654</v>
      </c>
    </row>
    <row r="13737" spans="1:6" x14ac:dyDescent="0.25">
      <c r="A13737">
        <v>10379560</v>
      </c>
      <c r="B13737">
        <v>106084433</v>
      </c>
      <c r="C13737" s="3">
        <v>42647</v>
      </c>
      <c r="D13737">
        <v>79881629</v>
      </c>
      <c r="E13737" s="2" t="s">
        <v>12807</v>
      </c>
      <c r="F13737" s="2" t="s">
        <v>18655</v>
      </c>
    </row>
    <row r="13738" spans="1:6" x14ac:dyDescent="0.25">
      <c r="A13738">
        <v>10379560</v>
      </c>
      <c r="B13738">
        <v>106699594</v>
      </c>
      <c r="C13738" s="3">
        <v>42650</v>
      </c>
      <c r="D13738">
        <v>89343671</v>
      </c>
      <c r="E13738" s="2" t="s">
        <v>18656</v>
      </c>
      <c r="F13738" s="2" t="s">
        <v>18657</v>
      </c>
    </row>
    <row r="13739" spans="1:6" x14ac:dyDescent="0.25">
      <c r="A13739">
        <v>10379560</v>
      </c>
      <c r="B13739">
        <v>107976244</v>
      </c>
      <c r="C13739" s="3">
        <v>42656</v>
      </c>
      <c r="D13739">
        <v>93511983</v>
      </c>
      <c r="E13739" s="2" t="s">
        <v>1294</v>
      </c>
      <c r="F13739" s="2" t="s">
        <v>18658</v>
      </c>
    </row>
    <row r="13740" spans="1:6" x14ac:dyDescent="0.25">
      <c r="A13740">
        <v>10379560</v>
      </c>
      <c r="B13740">
        <v>108621526</v>
      </c>
      <c r="C13740" s="3">
        <v>42659</v>
      </c>
      <c r="D13740">
        <v>30924618</v>
      </c>
      <c r="E13740" s="2" t="s">
        <v>598</v>
      </c>
      <c r="F13740" s="2" t="s">
        <v>18659</v>
      </c>
    </row>
    <row r="13741" spans="1:6" x14ac:dyDescent="0.25">
      <c r="A13741">
        <v>10379560</v>
      </c>
      <c r="B13741">
        <v>110197863</v>
      </c>
      <c r="C13741" s="3">
        <v>42667</v>
      </c>
      <c r="D13741">
        <v>3990399</v>
      </c>
      <c r="E13741" s="2" t="s">
        <v>51</v>
      </c>
      <c r="F13741" s="2" t="s">
        <v>18660</v>
      </c>
    </row>
    <row r="13742" spans="1:6" x14ac:dyDescent="0.25">
      <c r="A13742">
        <v>10379560</v>
      </c>
      <c r="B13742">
        <v>111791260</v>
      </c>
      <c r="C13742" s="3">
        <v>42675</v>
      </c>
      <c r="D13742">
        <v>1553502</v>
      </c>
      <c r="E13742" s="2" t="s">
        <v>5888</v>
      </c>
      <c r="F13742" s="2" t="s">
        <v>18661</v>
      </c>
    </row>
    <row r="13743" spans="1:6" x14ac:dyDescent="0.25">
      <c r="A13743">
        <v>10379560</v>
      </c>
      <c r="B13743">
        <v>112326482</v>
      </c>
      <c r="C13743" s="3">
        <v>42679</v>
      </c>
      <c r="D13743">
        <v>89198153</v>
      </c>
      <c r="E13743" s="2" t="s">
        <v>144</v>
      </c>
      <c r="F13743" s="2" t="s">
        <v>18662</v>
      </c>
    </row>
    <row r="13744" spans="1:6" x14ac:dyDescent="0.25">
      <c r="A13744">
        <v>10379560</v>
      </c>
      <c r="B13744">
        <v>114471670</v>
      </c>
      <c r="C13744" s="3">
        <v>42692</v>
      </c>
      <c r="D13744">
        <v>103378100</v>
      </c>
      <c r="E13744" s="2" t="s">
        <v>4641</v>
      </c>
      <c r="F13744" s="2" t="s">
        <v>18663</v>
      </c>
    </row>
    <row r="13745" spans="1:6" x14ac:dyDescent="0.25">
      <c r="A13745">
        <v>10379560</v>
      </c>
      <c r="B13745">
        <v>115211641</v>
      </c>
      <c r="C13745" s="3">
        <v>42696</v>
      </c>
      <c r="D13745">
        <v>16006492</v>
      </c>
      <c r="E13745" s="2" t="s">
        <v>923</v>
      </c>
      <c r="F13745" s="2" t="s">
        <v>18664</v>
      </c>
    </row>
    <row r="13746" spans="1:6" x14ac:dyDescent="0.25">
      <c r="A13746">
        <v>10379560</v>
      </c>
      <c r="B13746">
        <v>116241385</v>
      </c>
      <c r="C13746" s="3">
        <v>42702</v>
      </c>
      <c r="D13746">
        <v>48390022</v>
      </c>
      <c r="E13746" s="2" t="s">
        <v>18665</v>
      </c>
      <c r="F13746" s="2" t="s">
        <v>18666</v>
      </c>
    </row>
    <row r="13747" spans="1:6" x14ac:dyDescent="0.25">
      <c r="A13747">
        <v>10379560</v>
      </c>
      <c r="B13747">
        <v>117085914</v>
      </c>
      <c r="C13747" s="3">
        <v>42708</v>
      </c>
      <c r="D13747">
        <v>4266782</v>
      </c>
      <c r="E13747" s="2" t="s">
        <v>1292</v>
      </c>
      <c r="F13747" s="2" t="s">
        <v>18667</v>
      </c>
    </row>
    <row r="13748" spans="1:6" x14ac:dyDescent="0.25">
      <c r="A13748">
        <v>10379560</v>
      </c>
      <c r="B13748">
        <v>121919099</v>
      </c>
      <c r="C13748" s="3">
        <v>42723</v>
      </c>
      <c r="D13748">
        <v>37917742</v>
      </c>
      <c r="E13748" s="2" t="s">
        <v>2001</v>
      </c>
      <c r="F13748" s="2" t="s">
        <v>18668</v>
      </c>
    </row>
    <row r="13749" spans="1:6" x14ac:dyDescent="0.25">
      <c r="A13749">
        <v>10379560</v>
      </c>
      <c r="B13749">
        <v>129828865</v>
      </c>
      <c r="C13749" s="3">
        <v>42768</v>
      </c>
      <c r="D13749">
        <v>40193043</v>
      </c>
      <c r="E13749" s="2" t="s">
        <v>7370</v>
      </c>
      <c r="F13749" s="2" t="s">
        <v>18669</v>
      </c>
    </row>
    <row r="13750" spans="1:6" x14ac:dyDescent="0.25">
      <c r="A13750">
        <v>10379560</v>
      </c>
      <c r="B13750">
        <v>131609767</v>
      </c>
      <c r="C13750" s="3">
        <v>42778</v>
      </c>
      <c r="D13750">
        <v>92728512</v>
      </c>
      <c r="E13750" s="2" t="s">
        <v>18670</v>
      </c>
      <c r="F13750" s="2" t="s">
        <v>18671</v>
      </c>
    </row>
    <row r="13751" spans="1:6" x14ac:dyDescent="0.25">
      <c r="A13751">
        <v>10379560</v>
      </c>
      <c r="B13751">
        <v>133170206</v>
      </c>
      <c r="C13751" s="3">
        <v>42786</v>
      </c>
      <c r="D13751">
        <v>30244734</v>
      </c>
      <c r="E13751" s="2" t="s">
        <v>13541</v>
      </c>
      <c r="F13751" s="2" t="s">
        <v>18672</v>
      </c>
    </row>
    <row r="13752" spans="1:6" x14ac:dyDescent="0.25">
      <c r="A13752">
        <v>10379560</v>
      </c>
      <c r="B13752">
        <v>134737403</v>
      </c>
      <c r="C13752" s="3">
        <v>42794</v>
      </c>
      <c r="D13752">
        <v>64464304</v>
      </c>
      <c r="E13752" s="2" t="s">
        <v>18673</v>
      </c>
      <c r="F13752" s="2" t="s">
        <v>18674</v>
      </c>
    </row>
    <row r="13753" spans="1:6" x14ac:dyDescent="0.25">
      <c r="A13753">
        <v>10379560</v>
      </c>
      <c r="B13753">
        <v>135352022</v>
      </c>
      <c r="C13753" s="3">
        <v>42798</v>
      </c>
      <c r="D13753">
        <v>16286664</v>
      </c>
      <c r="E13753" s="2" t="s">
        <v>5309</v>
      </c>
      <c r="F13753" s="2" t="s">
        <v>18675</v>
      </c>
    </row>
    <row r="13754" spans="1:6" x14ac:dyDescent="0.25">
      <c r="A13754">
        <v>10379560</v>
      </c>
      <c r="B13754">
        <v>139128869</v>
      </c>
      <c r="C13754" s="3">
        <v>42817</v>
      </c>
      <c r="D13754">
        <v>62045389</v>
      </c>
      <c r="E13754" s="2" t="s">
        <v>18676</v>
      </c>
      <c r="F13754" s="2" t="s">
        <v>18677</v>
      </c>
    </row>
    <row r="13755" spans="1:6" x14ac:dyDescent="0.25">
      <c r="A13755">
        <v>1018426</v>
      </c>
      <c r="B13755">
        <v>3915412</v>
      </c>
      <c r="C13755" s="3">
        <v>41359</v>
      </c>
      <c r="D13755">
        <v>647894</v>
      </c>
      <c r="E13755" s="2" t="s">
        <v>2001</v>
      </c>
      <c r="F13755" s="2" t="s">
        <v>13672</v>
      </c>
    </row>
    <row r="13756" spans="1:6" x14ac:dyDescent="0.25">
      <c r="A13756">
        <v>1018426</v>
      </c>
      <c r="B13756">
        <v>4370358</v>
      </c>
      <c r="C13756" s="3">
        <v>41394</v>
      </c>
      <c r="D13756">
        <v>418191</v>
      </c>
      <c r="E13756" s="2" t="s">
        <v>10144</v>
      </c>
      <c r="F13756" s="2" t="s">
        <v>18678</v>
      </c>
    </row>
    <row r="13757" spans="1:6" x14ac:dyDescent="0.25">
      <c r="A13757">
        <v>1018426</v>
      </c>
      <c r="B13757">
        <v>4708583</v>
      </c>
      <c r="C13757" s="3">
        <v>41415</v>
      </c>
      <c r="D13757">
        <v>3652771</v>
      </c>
      <c r="E13757" s="2" t="s">
        <v>937</v>
      </c>
      <c r="F13757" s="2" t="s">
        <v>18679</v>
      </c>
    </row>
    <row r="13758" spans="1:6" x14ac:dyDescent="0.25">
      <c r="A13758">
        <v>1018426</v>
      </c>
      <c r="B13758">
        <v>4946274</v>
      </c>
      <c r="C13758" s="3">
        <v>41428</v>
      </c>
      <c r="D13758">
        <v>6322248</v>
      </c>
      <c r="E13758" s="2" t="s">
        <v>7811</v>
      </c>
      <c r="F13758" s="2" t="s">
        <v>18680</v>
      </c>
    </row>
    <row r="13759" spans="1:6" x14ac:dyDescent="0.25">
      <c r="A13759">
        <v>1018426</v>
      </c>
      <c r="B13759">
        <v>5161496</v>
      </c>
      <c r="C13759" s="3">
        <v>41441</v>
      </c>
      <c r="D13759">
        <v>5647502</v>
      </c>
      <c r="E13759" s="2" t="s">
        <v>277</v>
      </c>
      <c r="F13759" s="2" t="s">
        <v>18681</v>
      </c>
    </row>
    <row r="13760" spans="1:6" x14ac:dyDescent="0.25">
      <c r="A13760">
        <v>1018426</v>
      </c>
      <c r="B13760">
        <v>5212698</v>
      </c>
      <c r="C13760" s="3">
        <v>41443</v>
      </c>
      <c r="D13760">
        <v>3083927</v>
      </c>
      <c r="E13760" s="2" t="s">
        <v>18682</v>
      </c>
      <c r="F13760" s="2" t="s">
        <v>18683</v>
      </c>
    </row>
    <row r="13761" spans="1:6" x14ac:dyDescent="0.25">
      <c r="A13761">
        <v>1018426</v>
      </c>
      <c r="B13761">
        <v>5471841</v>
      </c>
      <c r="C13761" s="3">
        <v>41456</v>
      </c>
      <c r="D13761">
        <v>5942563</v>
      </c>
      <c r="E13761" s="2" t="s">
        <v>18684</v>
      </c>
      <c r="F13761" s="2" t="s">
        <v>18685</v>
      </c>
    </row>
    <row r="13762" spans="1:6" x14ac:dyDescent="0.25">
      <c r="A13762">
        <v>1018426</v>
      </c>
      <c r="B13762">
        <v>5793974</v>
      </c>
      <c r="C13762" s="3">
        <v>41471</v>
      </c>
      <c r="D13762">
        <v>7079426</v>
      </c>
      <c r="E13762" s="2" t="s">
        <v>1168</v>
      </c>
      <c r="F13762" s="2" t="s">
        <v>18686</v>
      </c>
    </row>
    <row r="13763" spans="1:6" x14ac:dyDescent="0.25">
      <c r="A13763">
        <v>1018426</v>
      </c>
      <c r="B13763">
        <v>5911787</v>
      </c>
      <c r="C13763" s="3">
        <v>41477</v>
      </c>
      <c r="D13763">
        <v>3571708</v>
      </c>
      <c r="E13763" s="2" t="s">
        <v>372</v>
      </c>
      <c r="F13763" s="2" t="s">
        <v>18687</v>
      </c>
    </row>
    <row r="13764" spans="1:6" x14ac:dyDescent="0.25">
      <c r="A13764">
        <v>1018426</v>
      </c>
      <c r="B13764">
        <v>6033051</v>
      </c>
      <c r="C13764" s="3">
        <v>41482</v>
      </c>
      <c r="D13764">
        <v>7411636</v>
      </c>
      <c r="E13764" s="2" t="s">
        <v>15061</v>
      </c>
      <c r="F13764" s="2" t="s">
        <v>18688</v>
      </c>
    </row>
    <row r="13765" spans="1:6" x14ac:dyDescent="0.25">
      <c r="A13765">
        <v>1018426</v>
      </c>
      <c r="B13765">
        <v>6160221</v>
      </c>
      <c r="C13765" s="3">
        <v>41487</v>
      </c>
      <c r="D13765">
        <v>7479704</v>
      </c>
      <c r="E13765" s="2" t="s">
        <v>11562</v>
      </c>
      <c r="F13765" s="2" t="s">
        <v>18689</v>
      </c>
    </row>
    <row r="13766" spans="1:6" x14ac:dyDescent="0.25">
      <c r="A13766">
        <v>1018426</v>
      </c>
      <c r="B13766">
        <v>6275454</v>
      </c>
      <c r="C13766" s="3">
        <v>41492</v>
      </c>
      <c r="D13766">
        <v>4151828</v>
      </c>
      <c r="E13766" s="2" t="s">
        <v>386</v>
      </c>
      <c r="F13766" s="2" t="s">
        <v>18690</v>
      </c>
    </row>
    <row r="13767" spans="1:6" x14ac:dyDescent="0.25">
      <c r="A13767">
        <v>1018426</v>
      </c>
      <c r="B13767">
        <v>6420997</v>
      </c>
      <c r="C13767" s="3">
        <v>41498</v>
      </c>
      <c r="D13767">
        <v>5554628</v>
      </c>
      <c r="E13767" s="2" t="s">
        <v>302</v>
      </c>
      <c r="F13767" s="2" t="s">
        <v>18691</v>
      </c>
    </row>
    <row r="13768" spans="1:6" x14ac:dyDescent="0.25">
      <c r="A13768">
        <v>1018426</v>
      </c>
      <c r="B13768">
        <v>6563108</v>
      </c>
      <c r="C13768" s="3">
        <v>41503</v>
      </c>
      <c r="D13768">
        <v>2764218</v>
      </c>
      <c r="E13768" s="2" t="s">
        <v>5430</v>
      </c>
      <c r="F13768" s="2" t="s">
        <v>18692</v>
      </c>
    </row>
    <row r="13769" spans="1:6" x14ac:dyDescent="0.25">
      <c r="A13769">
        <v>1018426</v>
      </c>
      <c r="B13769">
        <v>6623216</v>
      </c>
      <c r="C13769" s="3">
        <v>41505</v>
      </c>
      <c r="D13769">
        <v>1755790</v>
      </c>
      <c r="E13769" s="2" t="s">
        <v>4677</v>
      </c>
      <c r="F13769" s="2" t="s">
        <v>18693</v>
      </c>
    </row>
    <row r="13770" spans="1:6" x14ac:dyDescent="0.25">
      <c r="A13770">
        <v>1018426</v>
      </c>
      <c r="B13770">
        <v>6937556</v>
      </c>
      <c r="C13770" s="3">
        <v>41517</v>
      </c>
      <c r="D13770">
        <v>7418405</v>
      </c>
      <c r="E13770" s="2" t="s">
        <v>477</v>
      </c>
      <c r="F13770" s="2" t="s">
        <v>18694</v>
      </c>
    </row>
    <row r="13771" spans="1:6" x14ac:dyDescent="0.25">
      <c r="A13771">
        <v>1018426</v>
      </c>
      <c r="B13771">
        <v>7248878</v>
      </c>
      <c r="C13771" s="3">
        <v>41530</v>
      </c>
      <c r="D13771">
        <v>7962200</v>
      </c>
      <c r="E13771" s="2" t="s">
        <v>372</v>
      </c>
      <c r="F13771" s="2" t="s">
        <v>18695</v>
      </c>
    </row>
    <row r="13772" spans="1:6" x14ac:dyDescent="0.25">
      <c r="A13772">
        <v>1018426</v>
      </c>
      <c r="B13772">
        <v>7283137</v>
      </c>
      <c r="C13772" s="3">
        <v>41531</v>
      </c>
      <c r="D13772">
        <v>8414878</v>
      </c>
      <c r="E13772" s="2" t="s">
        <v>12280</v>
      </c>
      <c r="F13772" s="2" t="s">
        <v>18696</v>
      </c>
    </row>
    <row r="13773" spans="1:6" x14ac:dyDescent="0.25">
      <c r="A13773">
        <v>1018426</v>
      </c>
      <c r="B13773">
        <v>7366099</v>
      </c>
      <c r="C13773" s="3">
        <v>41534</v>
      </c>
      <c r="D13773">
        <v>5622782</v>
      </c>
      <c r="E13773" s="2" t="s">
        <v>1756</v>
      </c>
      <c r="F13773" s="2" t="s">
        <v>18697</v>
      </c>
    </row>
    <row r="13774" spans="1:6" x14ac:dyDescent="0.25">
      <c r="A13774">
        <v>1018426</v>
      </c>
      <c r="B13774">
        <v>7459044</v>
      </c>
      <c r="C13774" s="3">
        <v>41538</v>
      </c>
      <c r="D13774">
        <v>7778863</v>
      </c>
      <c r="E13774" s="2" t="s">
        <v>3366</v>
      </c>
      <c r="F13774" s="2" t="s">
        <v>18698</v>
      </c>
    </row>
    <row r="13775" spans="1:6" x14ac:dyDescent="0.25">
      <c r="A13775">
        <v>1018426</v>
      </c>
      <c r="B13775">
        <v>7507515</v>
      </c>
      <c r="C13775" s="3">
        <v>41540</v>
      </c>
      <c r="D13775">
        <v>7017068</v>
      </c>
      <c r="E13775" s="2" t="s">
        <v>6913</v>
      </c>
      <c r="F13775" s="2" t="s">
        <v>18699</v>
      </c>
    </row>
    <row r="13776" spans="1:6" x14ac:dyDescent="0.25">
      <c r="A13776">
        <v>1018426</v>
      </c>
      <c r="B13776">
        <v>7622745</v>
      </c>
      <c r="C13776" s="3">
        <v>41544</v>
      </c>
      <c r="D13776">
        <v>849027</v>
      </c>
      <c r="E13776" s="2" t="s">
        <v>18700</v>
      </c>
      <c r="F13776" s="2" t="s">
        <v>18701</v>
      </c>
    </row>
    <row r="13777" spans="1:6" x14ac:dyDescent="0.25">
      <c r="A13777">
        <v>1018426</v>
      </c>
      <c r="B13777">
        <v>7741862</v>
      </c>
      <c r="C13777" s="3">
        <v>41548</v>
      </c>
      <c r="D13777">
        <v>7967402</v>
      </c>
      <c r="E13777" s="2" t="s">
        <v>1995</v>
      </c>
      <c r="F13777" s="2" t="s">
        <v>18702</v>
      </c>
    </row>
    <row r="13778" spans="1:6" x14ac:dyDescent="0.25">
      <c r="A13778">
        <v>1018426</v>
      </c>
      <c r="B13778">
        <v>8000506</v>
      </c>
      <c r="C13778" s="3">
        <v>41559</v>
      </c>
      <c r="D13778">
        <v>3290180</v>
      </c>
      <c r="E13778" s="2" t="s">
        <v>18703</v>
      </c>
      <c r="F13778" s="2" t="s">
        <v>18704</v>
      </c>
    </row>
    <row r="13779" spans="1:6" x14ac:dyDescent="0.25">
      <c r="A13779">
        <v>1018426</v>
      </c>
      <c r="B13779">
        <v>8079907</v>
      </c>
      <c r="C13779" s="3">
        <v>41562</v>
      </c>
      <c r="D13779">
        <v>7511139</v>
      </c>
      <c r="E13779" s="2" t="s">
        <v>1286</v>
      </c>
      <c r="F13779" s="2" t="s">
        <v>18705</v>
      </c>
    </row>
    <row r="13780" spans="1:6" x14ac:dyDescent="0.25">
      <c r="A13780">
        <v>1018426</v>
      </c>
      <c r="B13780">
        <v>8171873</v>
      </c>
      <c r="C13780" s="3">
        <v>41566</v>
      </c>
      <c r="D13780">
        <v>8836588</v>
      </c>
      <c r="E13780" s="2" t="s">
        <v>1561</v>
      </c>
      <c r="F13780" s="2" t="s">
        <v>18706</v>
      </c>
    </row>
    <row r="13781" spans="1:6" x14ac:dyDescent="0.25">
      <c r="A13781">
        <v>1018426</v>
      </c>
      <c r="B13781">
        <v>8249640</v>
      </c>
      <c r="C13781" s="3">
        <v>41569</v>
      </c>
      <c r="D13781">
        <v>2582657</v>
      </c>
      <c r="E13781" s="2" t="s">
        <v>18707</v>
      </c>
      <c r="F13781" s="2" t="s">
        <v>18708</v>
      </c>
    </row>
    <row r="13782" spans="1:6" x14ac:dyDescent="0.25">
      <c r="A13782">
        <v>1018426</v>
      </c>
      <c r="B13782">
        <v>8367548</v>
      </c>
      <c r="C13782" s="3">
        <v>41575</v>
      </c>
      <c r="D13782">
        <v>8225112</v>
      </c>
      <c r="E13782" s="2" t="s">
        <v>18709</v>
      </c>
      <c r="F13782" s="2" t="s">
        <v>18710</v>
      </c>
    </row>
    <row r="13783" spans="1:6" x14ac:dyDescent="0.25">
      <c r="A13783">
        <v>1018426</v>
      </c>
      <c r="B13783">
        <v>8461921</v>
      </c>
      <c r="C13783" s="3">
        <v>41579</v>
      </c>
      <c r="D13783">
        <v>8697845</v>
      </c>
      <c r="E13783" s="2" t="s">
        <v>13746</v>
      </c>
      <c r="F13783" s="2" t="s">
        <v>18711</v>
      </c>
    </row>
    <row r="13784" spans="1:6" x14ac:dyDescent="0.25">
      <c r="A13784">
        <v>1018426</v>
      </c>
      <c r="B13784">
        <v>8560058</v>
      </c>
      <c r="C13784" s="3">
        <v>41583</v>
      </c>
      <c r="D13784">
        <v>3977256</v>
      </c>
      <c r="E13784" s="2" t="s">
        <v>5341</v>
      </c>
      <c r="F13784" s="2" t="s">
        <v>18712</v>
      </c>
    </row>
    <row r="13785" spans="1:6" x14ac:dyDescent="0.25">
      <c r="A13785">
        <v>1018426</v>
      </c>
      <c r="B13785">
        <v>8771769</v>
      </c>
      <c r="C13785" s="3">
        <v>41595</v>
      </c>
      <c r="D13785">
        <v>9741593</v>
      </c>
      <c r="E13785" s="2" t="s">
        <v>755</v>
      </c>
      <c r="F13785" s="2" t="s">
        <v>18713</v>
      </c>
    </row>
    <row r="13786" spans="1:6" x14ac:dyDescent="0.25">
      <c r="A13786">
        <v>1018426</v>
      </c>
      <c r="B13786">
        <v>8854951</v>
      </c>
      <c r="C13786" s="3">
        <v>41600</v>
      </c>
      <c r="D13786">
        <v>8491495</v>
      </c>
      <c r="E13786" s="2" t="s">
        <v>6053</v>
      </c>
      <c r="F13786" s="2" t="s">
        <v>18714</v>
      </c>
    </row>
    <row r="13787" spans="1:6" x14ac:dyDescent="0.25">
      <c r="A13787">
        <v>1018426</v>
      </c>
      <c r="B13787">
        <v>9071879</v>
      </c>
      <c r="C13787" s="3">
        <v>41612</v>
      </c>
      <c r="D13787">
        <v>5204166</v>
      </c>
      <c r="E13787" s="2" t="s">
        <v>739</v>
      </c>
      <c r="F13787" s="2" t="s">
        <v>18715</v>
      </c>
    </row>
    <row r="13788" spans="1:6" x14ac:dyDescent="0.25">
      <c r="A13788">
        <v>1018426</v>
      </c>
      <c r="B13788">
        <v>9177809</v>
      </c>
      <c r="C13788" s="3">
        <v>41619</v>
      </c>
      <c r="D13788">
        <v>6988860</v>
      </c>
      <c r="E13788" s="2" t="s">
        <v>812</v>
      </c>
      <c r="F13788" s="2" t="s">
        <v>18716</v>
      </c>
    </row>
    <row r="13789" spans="1:6" x14ac:dyDescent="0.25">
      <c r="A13789">
        <v>1018426</v>
      </c>
      <c r="B13789">
        <v>9381988</v>
      </c>
      <c r="C13789" s="3">
        <v>41633</v>
      </c>
      <c r="D13789">
        <v>8717768</v>
      </c>
      <c r="E13789" s="2" t="s">
        <v>1526</v>
      </c>
      <c r="F13789" s="2" t="s">
        <v>18717</v>
      </c>
    </row>
    <row r="13790" spans="1:6" x14ac:dyDescent="0.25">
      <c r="A13790">
        <v>1018426</v>
      </c>
      <c r="B13790">
        <v>9584993</v>
      </c>
      <c r="C13790" s="3">
        <v>41642</v>
      </c>
      <c r="D13790">
        <v>8857190</v>
      </c>
      <c r="E13790" s="2" t="s">
        <v>1835</v>
      </c>
      <c r="F13790" s="2" t="s">
        <v>18718</v>
      </c>
    </row>
    <row r="13791" spans="1:6" x14ac:dyDescent="0.25">
      <c r="A13791">
        <v>1018426</v>
      </c>
      <c r="B13791">
        <v>9832110</v>
      </c>
      <c r="C13791" s="3">
        <v>41652</v>
      </c>
      <c r="D13791">
        <v>10566945</v>
      </c>
      <c r="E13791" s="2" t="s">
        <v>8927</v>
      </c>
      <c r="F13791" s="2" t="s">
        <v>18719</v>
      </c>
    </row>
    <row r="13792" spans="1:6" x14ac:dyDescent="0.25">
      <c r="A13792">
        <v>1018426</v>
      </c>
      <c r="B13792">
        <v>9994161</v>
      </c>
      <c r="C13792" s="3">
        <v>41663</v>
      </c>
      <c r="D13792">
        <v>633092</v>
      </c>
      <c r="E13792" s="2" t="s">
        <v>4400</v>
      </c>
      <c r="F13792" s="2" t="s">
        <v>18720</v>
      </c>
    </row>
    <row r="13793" spans="1:6" x14ac:dyDescent="0.25">
      <c r="A13793">
        <v>1018426</v>
      </c>
      <c r="B13793">
        <v>10132655</v>
      </c>
      <c r="C13793" s="3">
        <v>41672</v>
      </c>
      <c r="D13793">
        <v>2687969</v>
      </c>
      <c r="E13793" s="2" t="s">
        <v>277</v>
      </c>
      <c r="F13793" s="2" t="s">
        <v>18721</v>
      </c>
    </row>
    <row r="13794" spans="1:6" x14ac:dyDescent="0.25">
      <c r="A13794">
        <v>1018426</v>
      </c>
      <c r="B13794">
        <v>10204171</v>
      </c>
      <c r="C13794" s="3">
        <v>41676</v>
      </c>
      <c r="D13794">
        <v>10284811</v>
      </c>
      <c r="E13794" s="2" t="s">
        <v>347</v>
      </c>
      <c r="F13794" s="2" t="s">
        <v>18722</v>
      </c>
    </row>
    <row r="13795" spans="1:6" x14ac:dyDescent="0.25">
      <c r="A13795">
        <v>1018426</v>
      </c>
      <c r="B13795">
        <v>10380554</v>
      </c>
      <c r="C13795" s="3">
        <v>41687</v>
      </c>
      <c r="D13795">
        <v>1090241</v>
      </c>
      <c r="E13795" s="2" t="s">
        <v>1398</v>
      </c>
      <c r="F13795" s="2" t="s">
        <v>18723</v>
      </c>
    </row>
    <row r="13796" spans="1:6" x14ac:dyDescent="0.25">
      <c r="A13796">
        <v>1018426</v>
      </c>
      <c r="B13796">
        <v>10449250</v>
      </c>
      <c r="C13796" s="3">
        <v>41689</v>
      </c>
      <c r="D13796">
        <v>6905769</v>
      </c>
      <c r="E13796" s="2" t="s">
        <v>18724</v>
      </c>
      <c r="F13796" s="2" t="s">
        <v>18725</v>
      </c>
    </row>
    <row r="13797" spans="1:6" x14ac:dyDescent="0.25">
      <c r="A13797">
        <v>1018426</v>
      </c>
      <c r="B13797">
        <v>10674069</v>
      </c>
      <c r="C13797" s="3">
        <v>41701</v>
      </c>
      <c r="D13797">
        <v>6843352</v>
      </c>
      <c r="E13797" s="2" t="s">
        <v>18726</v>
      </c>
      <c r="F13797" s="2" t="s">
        <v>18727</v>
      </c>
    </row>
    <row r="13798" spans="1:6" x14ac:dyDescent="0.25">
      <c r="A13798">
        <v>1018426</v>
      </c>
      <c r="B13798">
        <v>11167820</v>
      </c>
      <c r="C13798" s="3">
        <v>41722</v>
      </c>
      <c r="D13798">
        <v>10124406</v>
      </c>
      <c r="E13798" s="2" t="s">
        <v>5582</v>
      </c>
      <c r="F13798" s="2" t="s">
        <v>18728</v>
      </c>
    </row>
    <row r="13799" spans="1:6" x14ac:dyDescent="0.25">
      <c r="A13799">
        <v>1018426</v>
      </c>
      <c r="B13799">
        <v>11617500</v>
      </c>
      <c r="C13799" s="3">
        <v>41738</v>
      </c>
      <c r="D13799">
        <v>12712402</v>
      </c>
      <c r="E13799" s="2" t="s">
        <v>18729</v>
      </c>
      <c r="F13799" s="2" t="s">
        <v>18730</v>
      </c>
    </row>
    <row r="13800" spans="1:6" x14ac:dyDescent="0.25">
      <c r="A13800">
        <v>1018426</v>
      </c>
      <c r="B13800">
        <v>12605048</v>
      </c>
      <c r="C13800" s="3">
        <v>41765</v>
      </c>
      <c r="D13800">
        <v>10863061</v>
      </c>
      <c r="E13800" s="2" t="s">
        <v>100</v>
      </c>
      <c r="F13800" s="2" t="s">
        <v>18731</v>
      </c>
    </row>
    <row r="13801" spans="1:6" x14ac:dyDescent="0.25">
      <c r="A13801">
        <v>1018426</v>
      </c>
      <c r="B13801">
        <v>12812615</v>
      </c>
      <c r="C13801" s="3">
        <v>41771</v>
      </c>
      <c r="D13801">
        <v>174634</v>
      </c>
      <c r="E13801" s="2" t="s">
        <v>5132</v>
      </c>
      <c r="F13801" s="2" t="s">
        <v>18732</v>
      </c>
    </row>
    <row r="13802" spans="1:6" x14ac:dyDescent="0.25">
      <c r="A13802">
        <v>1018426</v>
      </c>
      <c r="B13802">
        <v>13175697</v>
      </c>
      <c r="C13802" s="3">
        <v>41780</v>
      </c>
      <c r="D13802">
        <v>11998025</v>
      </c>
      <c r="E13802" s="2" t="s">
        <v>9547</v>
      </c>
      <c r="F13802" s="2" t="s">
        <v>18733</v>
      </c>
    </row>
    <row r="13803" spans="1:6" x14ac:dyDescent="0.25">
      <c r="A13803">
        <v>1018426</v>
      </c>
      <c r="B13803">
        <v>13417839</v>
      </c>
      <c r="C13803" s="3">
        <v>41786</v>
      </c>
      <c r="D13803">
        <v>14004029</v>
      </c>
      <c r="E13803" s="2" t="s">
        <v>3905</v>
      </c>
      <c r="F13803" s="2" t="s">
        <v>18734</v>
      </c>
    </row>
    <row r="13804" spans="1:6" x14ac:dyDescent="0.25">
      <c r="A13804">
        <v>1018426</v>
      </c>
      <c r="B13804">
        <v>13799411</v>
      </c>
      <c r="C13804" s="3">
        <v>41794</v>
      </c>
      <c r="D13804">
        <v>5429518</v>
      </c>
      <c r="E13804" s="2" t="s">
        <v>1091</v>
      </c>
      <c r="F13804" s="2" t="s">
        <v>18735</v>
      </c>
    </row>
    <row r="13805" spans="1:6" x14ac:dyDescent="0.25">
      <c r="A13805">
        <v>1018426</v>
      </c>
      <c r="B13805">
        <v>14261303</v>
      </c>
      <c r="C13805" s="3">
        <v>41806</v>
      </c>
      <c r="D13805">
        <v>10451841</v>
      </c>
      <c r="E13805" s="2" t="s">
        <v>18736</v>
      </c>
      <c r="F13805" s="2" t="s">
        <v>18737</v>
      </c>
    </row>
    <row r="13806" spans="1:6" x14ac:dyDescent="0.25">
      <c r="A13806">
        <v>1018426</v>
      </c>
      <c r="B13806">
        <v>14906352</v>
      </c>
      <c r="C13806" s="3">
        <v>41819</v>
      </c>
      <c r="D13806">
        <v>1933488</v>
      </c>
      <c r="E13806" s="2" t="s">
        <v>8296</v>
      </c>
      <c r="F13806" s="2" t="s">
        <v>18738</v>
      </c>
    </row>
    <row r="13807" spans="1:6" x14ac:dyDescent="0.25">
      <c r="A13807">
        <v>1018426</v>
      </c>
      <c r="B13807">
        <v>15330585</v>
      </c>
      <c r="C13807" s="3">
        <v>41827</v>
      </c>
      <c r="D13807">
        <v>14016023</v>
      </c>
      <c r="E13807" s="2" t="s">
        <v>923</v>
      </c>
      <c r="F13807" s="2" t="s">
        <v>18739</v>
      </c>
    </row>
    <row r="13808" spans="1:6" x14ac:dyDescent="0.25">
      <c r="A13808">
        <v>1018426</v>
      </c>
      <c r="B13808">
        <v>15669849</v>
      </c>
      <c r="C13808" s="3">
        <v>41834</v>
      </c>
      <c r="D13808">
        <v>9792181</v>
      </c>
      <c r="E13808" s="2" t="s">
        <v>18740</v>
      </c>
      <c r="F13808" s="2" t="s">
        <v>18741</v>
      </c>
    </row>
    <row r="13809" spans="1:6" x14ac:dyDescent="0.25">
      <c r="A13809">
        <v>1018426</v>
      </c>
      <c r="B13809">
        <v>16055317</v>
      </c>
      <c r="C13809" s="3">
        <v>41841</v>
      </c>
      <c r="D13809">
        <v>12406857</v>
      </c>
      <c r="E13809" s="2" t="s">
        <v>3137</v>
      </c>
      <c r="F13809" s="2" t="s">
        <v>18742</v>
      </c>
    </row>
    <row r="13810" spans="1:6" x14ac:dyDescent="0.25">
      <c r="A13810">
        <v>1018426</v>
      </c>
      <c r="B13810">
        <v>16334494</v>
      </c>
      <c r="C13810" s="3">
        <v>41846</v>
      </c>
      <c r="D13810">
        <v>10922083</v>
      </c>
      <c r="E13810" s="2" t="s">
        <v>18743</v>
      </c>
      <c r="F13810" s="2" t="s">
        <v>18744</v>
      </c>
    </row>
    <row r="13811" spans="1:6" x14ac:dyDescent="0.25">
      <c r="A13811">
        <v>1018426</v>
      </c>
      <c r="B13811">
        <v>16762925</v>
      </c>
      <c r="C13811" s="3">
        <v>41853</v>
      </c>
      <c r="D13811">
        <v>12757289</v>
      </c>
      <c r="E13811" s="2" t="s">
        <v>18745</v>
      </c>
      <c r="F13811" s="2" t="s">
        <v>18746</v>
      </c>
    </row>
    <row r="13812" spans="1:6" x14ac:dyDescent="0.25">
      <c r="A13812">
        <v>1018426</v>
      </c>
      <c r="B13812">
        <v>17257241</v>
      </c>
      <c r="C13812" s="3">
        <v>41861</v>
      </c>
      <c r="D13812">
        <v>4313547</v>
      </c>
      <c r="E13812" s="2" t="s">
        <v>18747</v>
      </c>
      <c r="F13812" s="2" t="s">
        <v>18748</v>
      </c>
    </row>
    <row r="13813" spans="1:6" x14ac:dyDescent="0.25">
      <c r="A13813">
        <v>1018426</v>
      </c>
      <c r="B13813">
        <v>17921780</v>
      </c>
      <c r="C13813" s="3">
        <v>41870</v>
      </c>
      <c r="D13813">
        <v>8985356</v>
      </c>
      <c r="E13813" s="2" t="s">
        <v>791</v>
      </c>
      <c r="F13813" s="2" t="s">
        <v>18749</v>
      </c>
    </row>
    <row r="13814" spans="1:6" x14ac:dyDescent="0.25">
      <c r="A13814">
        <v>1018426</v>
      </c>
      <c r="B13814">
        <v>18395893</v>
      </c>
      <c r="C13814" s="3">
        <v>41877</v>
      </c>
      <c r="D13814">
        <v>13536475</v>
      </c>
      <c r="E13814" s="2" t="s">
        <v>2971</v>
      </c>
      <c r="F13814" s="2" t="s">
        <v>18750</v>
      </c>
    </row>
    <row r="13815" spans="1:6" x14ac:dyDescent="0.25">
      <c r="A13815">
        <v>1018426</v>
      </c>
      <c r="B13815">
        <v>18947112</v>
      </c>
      <c r="C13815" s="3">
        <v>41885</v>
      </c>
      <c r="D13815">
        <v>18298763</v>
      </c>
      <c r="E13815" s="2" t="s">
        <v>7483</v>
      </c>
      <c r="F13815" s="2" t="s">
        <v>18751</v>
      </c>
    </row>
    <row r="13816" spans="1:6" x14ac:dyDescent="0.25">
      <c r="A13816">
        <v>1018426</v>
      </c>
      <c r="B13816">
        <v>19258491</v>
      </c>
      <c r="C13816" s="3">
        <v>41891</v>
      </c>
      <c r="D13816">
        <v>13101547</v>
      </c>
      <c r="E13816" s="2" t="s">
        <v>277</v>
      </c>
      <c r="F13816" s="2" t="s">
        <v>18752</v>
      </c>
    </row>
    <row r="13817" spans="1:6" x14ac:dyDescent="0.25">
      <c r="A13817">
        <v>1018426</v>
      </c>
      <c r="B13817">
        <v>20083852</v>
      </c>
      <c r="C13817" s="3">
        <v>41905</v>
      </c>
      <c r="D13817">
        <v>3234006</v>
      </c>
      <c r="E13817" s="2" t="s">
        <v>809</v>
      </c>
      <c r="F13817" s="2" t="s">
        <v>18753</v>
      </c>
    </row>
    <row r="13818" spans="1:6" x14ac:dyDescent="0.25">
      <c r="A13818">
        <v>1018426</v>
      </c>
      <c r="B13818">
        <v>20743948</v>
      </c>
      <c r="C13818" s="3">
        <v>41917</v>
      </c>
      <c r="D13818">
        <v>19337533</v>
      </c>
      <c r="E13818" s="2" t="s">
        <v>5462</v>
      </c>
      <c r="F13818" s="2" t="s">
        <v>18754</v>
      </c>
    </row>
    <row r="13819" spans="1:6" x14ac:dyDescent="0.25">
      <c r="A13819">
        <v>1018426</v>
      </c>
      <c r="B13819">
        <v>20923471</v>
      </c>
      <c r="C13819" s="3">
        <v>41919</v>
      </c>
      <c r="D13819">
        <v>4069315</v>
      </c>
      <c r="E13819" s="2" t="s">
        <v>18755</v>
      </c>
      <c r="F13819" s="2" t="s">
        <v>18756</v>
      </c>
    </row>
    <row r="13820" spans="1:6" x14ac:dyDescent="0.25">
      <c r="A13820">
        <v>1018426</v>
      </c>
      <c r="B13820">
        <v>21652476</v>
      </c>
      <c r="C13820" s="3">
        <v>41933</v>
      </c>
      <c r="D13820">
        <v>17305486</v>
      </c>
      <c r="E13820" s="2" t="s">
        <v>4089</v>
      </c>
      <c r="F13820" s="2" t="s">
        <v>18757</v>
      </c>
    </row>
    <row r="13821" spans="1:6" x14ac:dyDescent="0.25">
      <c r="A13821">
        <v>1018426</v>
      </c>
      <c r="B13821">
        <v>22021589</v>
      </c>
      <c r="C13821" s="3">
        <v>41940</v>
      </c>
      <c r="D13821">
        <v>20368670</v>
      </c>
      <c r="E13821" s="2" t="s">
        <v>1875</v>
      </c>
      <c r="F13821" s="2" t="s">
        <v>18758</v>
      </c>
    </row>
    <row r="13822" spans="1:6" x14ac:dyDescent="0.25">
      <c r="A13822">
        <v>1018426</v>
      </c>
      <c r="B13822">
        <v>22584783</v>
      </c>
      <c r="C13822" s="3">
        <v>41953</v>
      </c>
      <c r="D13822">
        <v>17696518</v>
      </c>
      <c r="E13822" s="2" t="s">
        <v>918</v>
      </c>
      <c r="F13822" s="2" t="s">
        <v>18759</v>
      </c>
    </row>
    <row r="13823" spans="1:6" x14ac:dyDescent="0.25">
      <c r="A13823">
        <v>1018426</v>
      </c>
      <c r="B13823">
        <v>22882024</v>
      </c>
      <c r="C13823" s="3">
        <v>41960</v>
      </c>
      <c r="D13823">
        <v>18616513</v>
      </c>
      <c r="E13823" s="2" t="s">
        <v>18760</v>
      </c>
      <c r="F13823" s="2" t="s">
        <v>18761</v>
      </c>
    </row>
    <row r="13824" spans="1:6" x14ac:dyDescent="0.25">
      <c r="A13824">
        <v>1018426</v>
      </c>
      <c r="B13824">
        <v>23068847</v>
      </c>
      <c r="C13824" s="3">
        <v>41965</v>
      </c>
      <c r="D13824">
        <v>2935630</v>
      </c>
      <c r="E13824" s="2" t="s">
        <v>430</v>
      </c>
      <c r="F13824" s="2" t="s">
        <v>18762</v>
      </c>
    </row>
    <row r="13825" spans="1:6" x14ac:dyDescent="0.25">
      <c r="A13825">
        <v>1018426</v>
      </c>
      <c r="B13825">
        <v>23515988</v>
      </c>
      <c r="C13825" s="3">
        <v>41975</v>
      </c>
      <c r="D13825">
        <v>19206597</v>
      </c>
      <c r="E13825" s="2" t="s">
        <v>268</v>
      </c>
      <c r="F13825" s="2" t="s">
        <v>18763</v>
      </c>
    </row>
    <row r="13826" spans="1:6" x14ac:dyDescent="0.25">
      <c r="A13826">
        <v>1018426</v>
      </c>
      <c r="B13826">
        <v>23703100</v>
      </c>
      <c r="C13826" s="3">
        <v>41981</v>
      </c>
      <c r="D13826">
        <v>23621454</v>
      </c>
      <c r="E13826" s="2" t="s">
        <v>388</v>
      </c>
      <c r="F13826" s="2" t="s">
        <v>18764</v>
      </c>
    </row>
    <row r="13827" spans="1:6" x14ac:dyDescent="0.25">
      <c r="A13827">
        <v>1018426</v>
      </c>
      <c r="B13827">
        <v>23820773</v>
      </c>
      <c r="C13827" s="3">
        <v>41984</v>
      </c>
      <c r="D13827">
        <v>12694805</v>
      </c>
      <c r="E13827" s="2" t="s">
        <v>154</v>
      </c>
      <c r="F13827" s="2" t="s">
        <v>18765</v>
      </c>
    </row>
    <row r="13828" spans="1:6" x14ac:dyDescent="0.25">
      <c r="A13828">
        <v>1018426</v>
      </c>
      <c r="B13828">
        <v>23942639</v>
      </c>
      <c r="C13828" s="3">
        <v>41988</v>
      </c>
      <c r="D13828">
        <v>4443504</v>
      </c>
      <c r="E13828" s="2" t="s">
        <v>1771</v>
      </c>
      <c r="F13828" s="2" t="s">
        <v>18766</v>
      </c>
    </row>
    <row r="13829" spans="1:6" x14ac:dyDescent="0.25">
      <c r="A13829">
        <v>1018426</v>
      </c>
      <c r="B13829">
        <v>24085404</v>
      </c>
      <c r="C13829" s="3">
        <v>41992</v>
      </c>
      <c r="D13829">
        <v>14721834</v>
      </c>
      <c r="E13829" s="2" t="s">
        <v>18767</v>
      </c>
      <c r="F13829" s="2" t="s">
        <v>18768</v>
      </c>
    </row>
    <row r="13830" spans="1:6" x14ac:dyDescent="0.25">
      <c r="A13830">
        <v>1018426</v>
      </c>
      <c r="B13830">
        <v>24268785</v>
      </c>
      <c r="C13830" s="3">
        <v>41997</v>
      </c>
      <c r="D13830">
        <v>21992917</v>
      </c>
      <c r="E13830" s="2" t="s">
        <v>1292</v>
      </c>
      <c r="F13830" s="2" t="s">
        <v>18769</v>
      </c>
    </row>
    <row r="13831" spans="1:6" x14ac:dyDescent="0.25">
      <c r="A13831">
        <v>1018426</v>
      </c>
      <c r="B13831">
        <v>24419365</v>
      </c>
      <c r="C13831" s="3">
        <v>42001</v>
      </c>
      <c r="D13831">
        <v>11388172</v>
      </c>
      <c r="E13831" s="2" t="s">
        <v>1302</v>
      </c>
      <c r="F13831" s="2" t="s">
        <v>18770</v>
      </c>
    </row>
    <row r="13832" spans="1:6" x14ac:dyDescent="0.25">
      <c r="A13832">
        <v>1018426</v>
      </c>
      <c r="B13832">
        <v>25076165</v>
      </c>
      <c r="C13832" s="3">
        <v>42010</v>
      </c>
      <c r="D13832">
        <v>3421414</v>
      </c>
      <c r="E13832" s="2" t="s">
        <v>51</v>
      </c>
      <c r="F13832" s="2" t="s">
        <v>18771</v>
      </c>
    </row>
    <row r="13833" spans="1:6" x14ac:dyDescent="0.25">
      <c r="A13833">
        <v>1018426</v>
      </c>
      <c r="B13833">
        <v>25405845</v>
      </c>
      <c r="C13833" s="3">
        <v>42019</v>
      </c>
      <c r="D13833">
        <v>633092</v>
      </c>
      <c r="E13833" s="2" t="s">
        <v>4400</v>
      </c>
      <c r="F13833" s="2" t="s">
        <v>18772</v>
      </c>
    </row>
    <row r="13834" spans="1:6" x14ac:dyDescent="0.25">
      <c r="A13834">
        <v>1018426</v>
      </c>
      <c r="B13834">
        <v>25795856</v>
      </c>
      <c r="C13834" s="3">
        <v>42030</v>
      </c>
      <c r="D13834">
        <v>23515711</v>
      </c>
      <c r="E13834" s="2" t="s">
        <v>277</v>
      </c>
      <c r="F13834" s="2" t="s">
        <v>18773</v>
      </c>
    </row>
    <row r="13835" spans="1:6" x14ac:dyDescent="0.25">
      <c r="A13835">
        <v>1018426</v>
      </c>
      <c r="B13835">
        <v>26205760</v>
      </c>
      <c r="C13835" s="3">
        <v>42042</v>
      </c>
      <c r="D13835">
        <v>2935630</v>
      </c>
      <c r="E13835" s="2" t="s">
        <v>430</v>
      </c>
      <c r="F13835" s="2" t="s">
        <v>18774</v>
      </c>
    </row>
    <row r="13836" spans="1:6" x14ac:dyDescent="0.25">
      <c r="A13836">
        <v>1018426</v>
      </c>
      <c r="B13836">
        <v>27235992</v>
      </c>
      <c r="C13836" s="3">
        <v>42063</v>
      </c>
      <c r="D13836">
        <v>612955</v>
      </c>
      <c r="E13836" s="2" t="s">
        <v>18775</v>
      </c>
      <c r="F13836" s="2" t="s">
        <v>18776</v>
      </c>
    </row>
    <row r="13837" spans="1:6" x14ac:dyDescent="0.25">
      <c r="A13837">
        <v>1018426</v>
      </c>
      <c r="B13837">
        <v>27375391</v>
      </c>
      <c r="C13837" s="3">
        <v>42065</v>
      </c>
      <c r="D13837">
        <v>2449479</v>
      </c>
      <c r="E13837" s="2" t="s">
        <v>1091</v>
      </c>
      <c r="F13837" s="2" t="s">
        <v>18777</v>
      </c>
    </row>
    <row r="13838" spans="1:6" x14ac:dyDescent="0.25">
      <c r="A13838">
        <v>1018426</v>
      </c>
      <c r="B13838">
        <v>27618986</v>
      </c>
      <c r="C13838" s="3">
        <v>42071</v>
      </c>
      <c r="D13838">
        <v>27286219</v>
      </c>
      <c r="E13838" s="2" t="s">
        <v>353</v>
      </c>
      <c r="F13838" s="2" t="s">
        <v>18778</v>
      </c>
    </row>
    <row r="13839" spans="1:6" x14ac:dyDescent="0.25">
      <c r="A13839">
        <v>1018426</v>
      </c>
      <c r="B13839">
        <v>27815476</v>
      </c>
      <c r="C13839" s="3">
        <v>42075</v>
      </c>
      <c r="D13839">
        <v>25034355</v>
      </c>
      <c r="E13839" s="2" t="s">
        <v>2110</v>
      </c>
      <c r="F13839" s="2" t="s">
        <v>18779</v>
      </c>
    </row>
    <row r="13840" spans="1:6" x14ac:dyDescent="0.25">
      <c r="A13840">
        <v>1018426</v>
      </c>
      <c r="B13840">
        <v>28630258</v>
      </c>
      <c r="C13840" s="3">
        <v>42090</v>
      </c>
      <c r="D13840">
        <v>18865115</v>
      </c>
      <c r="E13840" s="2" t="s">
        <v>18780</v>
      </c>
      <c r="F13840" s="2" t="s">
        <v>18781</v>
      </c>
    </row>
    <row r="13841" spans="1:6" x14ac:dyDescent="0.25">
      <c r="A13841">
        <v>1018426</v>
      </c>
      <c r="B13841">
        <v>28825190</v>
      </c>
      <c r="C13841" s="3">
        <v>42093</v>
      </c>
      <c r="D13841">
        <v>8677834</v>
      </c>
      <c r="E13841" s="2" t="s">
        <v>392</v>
      </c>
      <c r="F13841" s="2" t="s">
        <v>18782</v>
      </c>
    </row>
    <row r="13842" spans="1:6" x14ac:dyDescent="0.25">
      <c r="A13842">
        <v>1018426</v>
      </c>
      <c r="B13842">
        <v>30521793</v>
      </c>
      <c r="C13842" s="3">
        <v>42117</v>
      </c>
      <c r="D13842">
        <v>23632891</v>
      </c>
      <c r="E13842" s="2" t="s">
        <v>430</v>
      </c>
      <c r="F13842" s="2" t="s">
        <v>18783</v>
      </c>
    </row>
    <row r="13843" spans="1:6" x14ac:dyDescent="0.25">
      <c r="A13843">
        <v>1018426</v>
      </c>
      <c r="B13843">
        <v>31590696</v>
      </c>
      <c r="C13843" s="3">
        <v>42131</v>
      </c>
      <c r="D13843">
        <v>26478127</v>
      </c>
      <c r="E13843" s="2" t="s">
        <v>892</v>
      </c>
      <c r="F13843" s="2" t="s">
        <v>18784</v>
      </c>
    </row>
    <row r="13844" spans="1:6" x14ac:dyDescent="0.25">
      <c r="A13844">
        <v>1018426</v>
      </c>
      <c r="B13844">
        <v>31884514</v>
      </c>
      <c r="C13844" s="3">
        <v>42135</v>
      </c>
      <c r="D13844">
        <v>28420662</v>
      </c>
      <c r="E13844" s="2" t="s">
        <v>277</v>
      </c>
      <c r="F13844" s="2" t="s">
        <v>18785</v>
      </c>
    </row>
    <row r="13845" spans="1:6" x14ac:dyDescent="0.25">
      <c r="A13845">
        <v>1018426</v>
      </c>
      <c r="B13845">
        <v>32173234</v>
      </c>
      <c r="C13845" s="3">
        <v>42139</v>
      </c>
      <c r="D13845">
        <v>2285871</v>
      </c>
      <c r="E13845" s="2" t="s">
        <v>720</v>
      </c>
      <c r="F13845" s="2" t="s">
        <v>18786</v>
      </c>
    </row>
    <row r="13846" spans="1:6" x14ac:dyDescent="0.25">
      <c r="A13846">
        <v>1018426</v>
      </c>
      <c r="B13846">
        <v>32879577</v>
      </c>
      <c r="C13846" s="3">
        <v>42147</v>
      </c>
      <c r="D13846">
        <v>5618946</v>
      </c>
      <c r="E13846" s="2" t="s">
        <v>18787</v>
      </c>
      <c r="F13846" s="2" t="s">
        <v>18788</v>
      </c>
    </row>
    <row r="13847" spans="1:6" x14ac:dyDescent="0.25">
      <c r="A13847">
        <v>1018426</v>
      </c>
      <c r="B13847">
        <v>33354961</v>
      </c>
      <c r="C13847" s="3">
        <v>42151</v>
      </c>
      <c r="D13847">
        <v>27277606</v>
      </c>
      <c r="E13847" s="2" t="s">
        <v>7036</v>
      </c>
      <c r="F13847" s="2" t="s">
        <v>18789</v>
      </c>
    </row>
    <row r="13848" spans="1:6" x14ac:dyDescent="0.25">
      <c r="A13848">
        <v>1018426</v>
      </c>
      <c r="B13848">
        <v>33903761</v>
      </c>
      <c r="C13848" s="3">
        <v>42157</v>
      </c>
      <c r="D13848">
        <v>29067247</v>
      </c>
      <c r="E13848" s="2" t="s">
        <v>8164</v>
      </c>
      <c r="F13848" s="2" t="s">
        <v>18790</v>
      </c>
    </row>
    <row r="13849" spans="1:6" x14ac:dyDescent="0.25">
      <c r="A13849">
        <v>1018426</v>
      </c>
      <c r="B13849">
        <v>34527652</v>
      </c>
      <c r="C13849" s="3">
        <v>42164</v>
      </c>
      <c r="D13849">
        <v>29994361</v>
      </c>
      <c r="E13849" s="2" t="s">
        <v>18791</v>
      </c>
      <c r="F13849" s="2" t="s">
        <v>18792</v>
      </c>
    </row>
    <row r="13850" spans="1:6" x14ac:dyDescent="0.25">
      <c r="A13850">
        <v>1018426</v>
      </c>
      <c r="B13850">
        <v>35124424</v>
      </c>
      <c r="C13850" s="3">
        <v>42170</v>
      </c>
      <c r="D13850">
        <v>33378998</v>
      </c>
      <c r="E13850" s="2" t="s">
        <v>1286</v>
      </c>
      <c r="F13850" s="2" t="s">
        <v>18793</v>
      </c>
    </row>
    <row r="13851" spans="1:6" x14ac:dyDescent="0.25">
      <c r="A13851">
        <v>1018426</v>
      </c>
      <c r="B13851">
        <v>35460927</v>
      </c>
      <c r="C13851" s="3">
        <v>42174</v>
      </c>
      <c r="D13851">
        <v>16318</v>
      </c>
      <c r="E13851" s="2" t="s">
        <v>18794</v>
      </c>
      <c r="F13851" s="2" t="s">
        <v>18795</v>
      </c>
    </row>
    <row r="13852" spans="1:6" x14ac:dyDescent="0.25">
      <c r="A13852">
        <v>1018426</v>
      </c>
      <c r="B13852">
        <v>36653870</v>
      </c>
      <c r="C13852" s="3">
        <v>42185</v>
      </c>
      <c r="D13852">
        <v>26281871</v>
      </c>
      <c r="E13852" s="2" t="s">
        <v>18796</v>
      </c>
      <c r="F13852" s="2" t="s">
        <v>18797</v>
      </c>
    </row>
    <row r="13853" spans="1:6" x14ac:dyDescent="0.25">
      <c r="A13853">
        <v>1018426</v>
      </c>
      <c r="B13853">
        <v>37314799</v>
      </c>
      <c r="C13853" s="3">
        <v>42191</v>
      </c>
      <c r="D13853">
        <v>27153873</v>
      </c>
      <c r="E13853" s="2" t="s">
        <v>18798</v>
      </c>
      <c r="F13853" s="2" t="s">
        <v>18799</v>
      </c>
    </row>
    <row r="13854" spans="1:6" x14ac:dyDescent="0.25">
      <c r="A13854">
        <v>1018426</v>
      </c>
      <c r="B13854">
        <v>45232255</v>
      </c>
      <c r="C13854" s="3">
        <v>42247</v>
      </c>
      <c r="D13854">
        <v>30850505</v>
      </c>
      <c r="E13854" s="2" t="s">
        <v>486</v>
      </c>
      <c r="F13854" s="2" t="s">
        <v>5660</v>
      </c>
    </row>
    <row r="13855" spans="1:6" x14ac:dyDescent="0.25">
      <c r="A13855">
        <v>1018426</v>
      </c>
      <c r="B13855">
        <v>45547284</v>
      </c>
      <c r="C13855" s="3">
        <v>42250</v>
      </c>
      <c r="D13855">
        <v>33565418</v>
      </c>
      <c r="E13855" s="2" t="s">
        <v>7188</v>
      </c>
      <c r="F13855" s="2" t="s">
        <v>1860</v>
      </c>
    </row>
    <row r="13856" spans="1:6" x14ac:dyDescent="0.25">
      <c r="A13856">
        <v>1018426</v>
      </c>
      <c r="B13856">
        <v>45547288</v>
      </c>
      <c r="C13856" s="3">
        <v>42250</v>
      </c>
      <c r="D13856">
        <v>2051471</v>
      </c>
      <c r="E13856" s="2" t="s">
        <v>1526</v>
      </c>
      <c r="F13856" s="2" t="s">
        <v>18800</v>
      </c>
    </row>
    <row r="13857" spans="1:6" x14ac:dyDescent="0.25">
      <c r="A13857">
        <v>1018426</v>
      </c>
      <c r="B13857">
        <v>93653789</v>
      </c>
      <c r="C13857" s="3">
        <v>42595</v>
      </c>
      <c r="D13857">
        <v>55030345</v>
      </c>
      <c r="E13857" s="2" t="s">
        <v>3603</v>
      </c>
      <c r="F13857" s="2" t="s">
        <v>18801</v>
      </c>
    </row>
    <row r="13858" spans="1:6" x14ac:dyDescent="0.25">
      <c r="A13858">
        <v>9489448</v>
      </c>
      <c r="B13858">
        <v>59705048</v>
      </c>
      <c r="C13858" s="3">
        <v>42383</v>
      </c>
      <c r="D13858">
        <v>445135</v>
      </c>
      <c r="E13858" s="2" t="s">
        <v>18802</v>
      </c>
      <c r="F13858" s="2" t="s">
        <v>18803</v>
      </c>
    </row>
    <row r="13859" spans="1:6" x14ac:dyDescent="0.25">
      <c r="A13859">
        <v>12855674</v>
      </c>
      <c r="B13859">
        <v>75542265</v>
      </c>
      <c r="C13859" s="3">
        <v>42512</v>
      </c>
      <c r="D13859">
        <v>43763057</v>
      </c>
      <c r="E13859" s="2" t="s">
        <v>18804</v>
      </c>
      <c r="F13859" s="2" t="s">
        <v>18805</v>
      </c>
    </row>
    <row r="13860" spans="1:6" x14ac:dyDescent="0.25">
      <c r="A13860">
        <v>12855674</v>
      </c>
      <c r="B13860">
        <v>76436563</v>
      </c>
      <c r="C13860" s="3">
        <v>42517</v>
      </c>
      <c r="D13860">
        <v>8619674</v>
      </c>
      <c r="E13860" s="2" t="s">
        <v>3976</v>
      </c>
      <c r="F13860" s="2" t="s">
        <v>18806</v>
      </c>
    </row>
    <row r="13861" spans="1:6" x14ac:dyDescent="0.25">
      <c r="A13861">
        <v>12855674</v>
      </c>
      <c r="B13861">
        <v>77282056</v>
      </c>
      <c r="C13861" s="3">
        <v>42521</v>
      </c>
      <c r="D13861">
        <v>69554535</v>
      </c>
      <c r="E13861" s="2" t="s">
        <v>183</v>
      </c>
      <c r="F13861" s="2" t="s">
        <v>18807</v>
      </c>
    </row>
    <row r="13862" spans="1:6" x14ac:dyDescent="0.25">
      <c r="A13862">
        <v>12855674</v>
      </c>
      <c r="B13862">
        <v>78782205</v>
      </c>
      <c r="C13862" s="3">
        <v>42530</v>
      </c>
      <c r="D13862">
        <v>21259303</v>
      </c>
      <c r="E13862" s="2" t="s">
        <v>64</v>
      </c>
      <c r="F13862" s="2" t="s">
        <v>18808</v>
      </c>
    </row>
    <row r="13863" spans="1:6" x14ac:dyDescent="0.25">
      <c r="A13863">
        <v>12855674</v>
      </c>
      <c r="B13863">
        <v>79254721</v>
      </c>
      <c r="C13863" s="3">
        <v>42533</v>
      </c>
      <c r="D13863">
        <v>35130451</v>
      </c>
      <c r="E13863" s="2" t="s">
        <v>5673</v>
      </c>
      <c r="F13863" s="2" t="s">
        <v>18809</v>
      </c>
    </row>
    <row r="13864" spans="1:6" x14ac:dyDescent="0.25">
      <c r="A13864">
        <v>12855674</v>
      </c>
      <c r="B13864">
        <v>80220813</v>
      </c>
      <c r="C13864" s="3">
        <v>42538</v>
      </c>
      <c r="D13864">
        <v>3297172</v>
      </c>
      <c r="E13864" s="2" t="s">
        <v>1923</v>
      </c>
      <c r="F13864" s="2" t="s">
        <v>18810</v>
      </c>
    </row>
    <row r="13865" spans="1:6" x14ac:dyDescent="0.25">
      <c r="A13865">
        <v>12855674</v>
      </c>
      <c r="B13865">
        <v>83940323</v>
      </c>
      <c r="C13865" s="3">
        <v>42555</v>
      </c>
      <c r="D13865">
        <v>62757426</v>
      </c>
      <c r="E13865" s="2" t="s">
        <v>18811</v>
      </c>
      <c r="F13865" s="2" t="s">
        <v>18812</v>
      </c>
    </row>
    <row r="13866" spans="1:6" x14ac:dyDescent="0.25">
      <c r="A13866">
        <v>12855674</v>
      </c>
      <c r="B13866">
        <v>86314552</v>
      </c>
      <c r="C13866" s="3">
        <v>42567</v>
      </c>
      <c r="D13866">
        <v>2715554</v>
      </c>
      <c r="E13866" s="2" t="s">
        <v>18813</v>
      </c>
      <c r="F13866" s="2" t="s">
        <v>18814</v>
      </c>
    </row>
    <row r="13867" spans="1:6" x14ac:dyDescent="0.25">
      <c r="A13867">
        <v>12855674</v>
      </c>
      <c r="B13867">
        <v>87724714</v>
      </c>
      <c r="C13867" s="3">
        <v>42572</v>
      </c>
      <c r="D13867">
        <v>74050196</v>
      </c>
      <c r="E13867" s="2" t="s">
        <v>1731</v>
      </c>
      <c r="F13867" s="2" t="s">
        <v>18815</v>
      </c>
    </row>
    <row r="13868" spans="1:6" x14ac:dyDescent="0.25">
      <c r="A13868">
        <v>12855674</v>
      </c>
      <c r="B13868">
        <v>88895865</v>
      </c>
      <c r="C13868" s="3">
        <v>42576</v>
      </c>
      <c r="D13868">
        <v>75363148</v>
      </c>
      <c r="E13868" s="2" t="s">
        <v>18816</v>
      </c>
      <c r="F13868" s="2" t="s">
        <v>18817</v>
      </c>
    </row>
    <row r="13869" spans="1:6" x14ac:dyDescent="0.25">
      <c r="A13869">
        <v>12855674</v>
      </c>
      <c r="B13869">
        <v>93395287</v>
      </c>
      <c r="C13869" s="3">
        <v>42594</v>
      </c>
      <c r="D13869">
        <v>21933805</v>
      </c>
      <c r="E13869" s="2" t="s">
        <v>441</v>
      </c>
      <c r="F13869" s="2" t="s">
        <v>18818</v>
      </c>
    </row>
    <row r="13870" spans="1:6" x14ac:dyDescent="0.25">
      <c r="A13870">
        <v>12855674</v>
      </c>
      <c r="B13870">
        <v>94659028</v>
      </c>
      <c r="C13870" s="3">
        <v>42598</v>
      </c>
      <c r="D13870">
        <v>78542019</v>
      </c>
      <c r="E13870" s="2" t="s">
        <v>2688</v>
      </c>
      <c r="F13870" s="2" t="s">
        <v>18819</v>
      </c>
    </row>
    <row r="13871" spans="1:6" x14ac:dyDescent="0.25">
      <c r="A13871">
        <v>12855674</v>
      </c>
      <c r="B13871">
        <v>95486477</v>
      </c>
      <c r="C13871" s="3">
        <v>42602</v>
      </c>
      <c r="D13871">
        <v>86207582</v>
      </c>
      <c r="E13871" s="2" t="s">
        <v>3296</v>
      </c>
      <c r="F13871" s="2" t="s">
        <v>18820</v>
      </c>
    </row>
    <row r="13872" spans="1:6" x14ac:dyDescent="0.25">
      <c r="A13872">
        <v>12855674</v>
      </c>
      <c r="B13872">
        <v>97830955</v>
      </c>
      <c r="C13872" s="3">
        <v>42610</v>
      </c>
      <c r="D13872">
        <v>746206</v>
      </c>
      <c r="E13872" s="2" t="s">
        <v>739</v>
      </c>
      <c r="F13872" s="2" t="s">
        <v>18821</v>
      </c>
    </row>
    <row r="13873" spans="1:6" x14ac:dyDescent="0.25">
      <c r="A13873">
        <v>12855674</v>
      </c>
      <c r="B13873">
        <v>99186172</v>
      </c>
      <c r="C13873" s="3">
        <v>42616</v>
      </c>
      <c r="D13873">
        <v>31151</v>
      </c>
      <c r="E13873" s="2" t="s">
        <v>615</v>
      </c>
      <c r="F13873" s="2" t="s">
        <v>18822</v>
      </c>
    </row>
    <row r="13874" spans="1:6" x14ac:dyDescent="0.25">
      <c r="A13874">
        <v>12855674</v>
      </c>
      <c r="B13874">
        <v>99809037</v>
      </c>
      <c r="C13874" s="3">
        <v>42619</v>
      </c>
      <c r="D13874">
        <v>51101766</v>
      </c>
      <c r="E13874" s="2" t="s">
        <v>18823</v>
      </c>
      <c r="F13874" s="2" t="s">
        <v>18824</v>
      </c>
    </row>
    <row r="13875" spans="1:6" x14ac:dyDescent="0.25">
      <c r="A13875">
        <v>12855674</v>
      </c>
      <c r="B13875">
        <v>102915337</v>
      </c>
      <c r="C13875" s="3">
        <v>42632</v>
      </c>
      <c r="D13875">
        <v>82081093</v>
      </c>
      <c r="E13875" s="2" t="s">
        <v>18825</v>
      </c>
      <c r="F13875" s="2" t="s">
        <v>18826</v>
      </c>
    </row>
    <row r="13876" spans="1:6" x14ac:dyDescent="0.25">
      <c r="A13876">
        <v>12855674</v>
      </c>
      <c r="B13876">
        <v>103292896</v>
      </c>
      <c r="C13876" s="3">
        <v>42634</v>
      </c>
      <c r="D13876">
        <v>24572687</v>
      </c>
      <c r="E13876" s="2" t="s">
        <v>1360</v>
      </c>
      <c r="F13876" s="2" t="s">
        <v>18827</v>
      </c>
    </row>
    <row r="13877" spans="1:6" x14ac:dyDescent="0.25">
      <c r="A13877">
        <v>12855674</v>
      </c>
      <c r="B13877">
        <v>103665882</v>
      </c>
      <c r="C13877" s="3">
        <v>42636</v>
      </c>
      <c r="D13877">
        <v>34730886</v>
      </c>
      <c r="E13877" s="2" t="s">
        <v>2938</v>
      </c>
      <c r="F13877" s="2" t="s">
        <v>18828</v>
      </c>
    </row>
    <row r="13878" spans="1:6" x14ac:dyDescent="0.25">
      <c r="A13878">
        <v>12855674</v>
      </c>
      <c r="B13878">
        <v>104458425</v>
      </c>
      <c r="C13878" s="3">
        <v>42639</v>
      </c>
      <c r="D13878">
        <v>88541751</v>
      </c>
      <c r="E13878" s="2" t="s">
        <v>353</v>
      </c>
      <c r="F13878" s="2" t="s">
        <v>18829</v>
      </c>
    </row>
    <row r="13879" spans="1:6" x14ac:dyDescent="0.25">
      <c r="A13879">
        <v>12855674</v>
      </c>
      <c r="B13879">
        <v>106716969</v>
      </c>
      <c r="C13879" s="3">
        <v>42650</v>
      </c>
      <c r="D13879">
        <v>10928516</v>
      </c>
      <c r="E13879" s="2" t="s">
        <v>784</v>
      </c>
      <c r="F13879" s="2" t="s">
        <v>18830</v>
      </c>
    </row>
    <row r="13880" spans="1:6" x14ac:dyDescent="0.25">
      <c r="A13880">
        <v>12855674</v>
      </c>
      <c r="B13880">
        <v>107507291</v>
      </c>
      <c r="C13880" s="3">
        <v>42653</v>
      </c>
      <c r="D13880">
        <v>24484116</v>
      </c>
      <c r="E13880" s="2" t="s">
        <v>833</v>
      </c>
      <c r="F13880" s="2" t="s">
        <v>18831</v>
      </c>
    </row>
    <row r="13881" spans="1:6" x14ac:dyDescent="0.25">
      <c r="A13881">
        <v>12855674</v>
      </c>
      <c r="B13881">
        <v>109445058</v>
      </c>
      <c r="C13881" s="3">
        <v>42664</v>
      </c>
      <c r="D13881">
        <v>1883159</v>
      </c>
      <c r="E13881" s="2" t="s">
        <v>5430</v>
      </c>
      <c r="F13881" s="2" t="s">
        <v>18832</v>
      </c>
    </row>
    <row r="13882" spans="1:6" x14ac:dyDescent="0.25">
      <c r="A13882">
        <v>12855674</v>
      </c>
      <c r="B13882">
        <v>109970974</v>
      </c>
      <c r="C13882" s="3">
        <v>42666</v>
      </c>
      <c r="D13882">
        <v>14604262</v>
      </c>
      <c r="E13882" s="2" t="s">
        <v>104</v>
      </c>
      <c r="F13882" s="2" t="s">
        <v>18833</v>
      </c>
    </row>
    <row r="13883" spans="1:6" x14ac:dyDescent="0.25">
      <c r="A13883">
        <v>12855674</v>
      </c>
      <c r="B13883">
        <v>111605467</v>
      </c>
      <c r="C13883" s="3">
        <v>42675</v>
      </c>
      <c r="D13883">
        <v>13713789</v>
      </c>
      <c r="E13883" s="2" t="s">
        <v>4349</v>
      </c>
      <c r="F13883" s="2" t="s">
        <v>18834</v>
      </c>
    </row>
    <row r="13884" spans="1:6" x14ac:dyDescent="0.25">
      <c r="A13884">
        <v>12855674</v>
      </c>
      <c r="B13884">
        <v>112807020</v>
      </c>
      <c r="C13884" s="3">
        <v>42681</v>
      </c>
      <c r="D13884">
        <v>8986343</v>
      </c>
      <c r="E13884" s="2" t="s">
        <v>662</v>
      </c>
      <c r="F13884" s="2" t="s">
        <v>18835</v>
      </c>
    </row>
    <row r="13885" spans="1:6" x14ac:dyDescent="0.25">
      <c r="A13885">
        <v>12855674</v>
      </c>
      <c r="B13885">
        <v>113973612</v>
      </c>
      <c r="C13885" s="3">
        <v>42688</v>
      </c>
      <c r="D13885">
        <v>91727507</v>
      </c>
      <c r="E13885" s="2" t="s">
        <v>110</v>
      </c>
      <c r="F13885" s="2" t="s">
        <v>18836</v>
      </c>
    </row>
    <row r="13886" spans="1:6" x14ac:dyDescent="0.25">
      <c r="A13886">
        <v>12855674</v>
      </c>
      <c r="B13886">
        <v>115088564</v>
      </c>
      <c r="C13886" s="3">
        <v>42695</v>
      </c>
      <c r="D13886">
        <v>36739649</v>
      </c>
      <c r="E13886" s="2" t="s">
        <v>1824</v>
      </c>
      <c r="F13886" s="2" t="s">
        <v>18837</v>
      </c>
    </row>
    <row r="13887" spans="1:6" x14ac:dyDescent="0.25">
      <c r="A13887">
        <v>12855674</v>
      </c>
      <c r="B13887">
        <v>116043208</v>
      </c>
      <c r="C13887" s="3">
        <v>42701</v>
      </c>
      <c r="D13887">
        <v>26772122</v>
      </c>
      <c r="E13887" s="2" t="s">
        <v>812</v>
      </c>
      <c r="F13887" s="2" t="s">
        <v>18838</v>
      </c>
    </row>
    <row r="13888" spans="1:6" x14ac:dyDescent="0.25">
      <c r="A13888">
        <v>12855674</v>
      </c>
      <c r="B13888">
        <v>117072679</v>
      </c>
      <c r="C13888" s="3">
        <v>42708</v>
      </c>
      <c r="D13888">
        <v>9573724</v>
      </c>
      <c r="E13888" s="2" t="s">
        <v>306</v>
      </c>
      <c r="F13888" s="2" t="s">
        <v>18839</v>
      </c>
    </row>
    <row r="13889" spans="1:6" x14ac:dyDescent="0.25">
      <c r="A13889">
        <v>12855674</v>
      </c>
      <c r="B13889">
        <v>120787618</v>
      </c>
      <c r="C13889" s="3">
        <v>42715</v>
      </c>
      <c r="D13889">
        <v>29522083</v>
      </c>
      <c r="E13889" s="2" t="s">
        <v>388</v>
      </c>
      <c r="F13889" s="2" t="s">
        <v>18840</v>
      </c>
    </row>
    <row r="13890" spans="1:6" x14ac:dyDescent="0.25">
      <c r="A13890">
        <v>12855674</v>
      </c>
      <c r="B13890">
        <v>121916365</v>
      </c>
      <c r="C13890" s="3">
        <v>42723</v>
      </c>
      <c r="D13890">
        <v>8314818</v>
      </c>
      <c r="E13890" s="2" t="s">
        <v>16920</v>
      </c>
      <c r="F13890" s="2" t="s">
        <v>18841</v>
      </c>
    </row>
    <row r="13891" spans="1:6" x14ac:dyDescent="0.25">
      <c r="A13891">
        <v>12855674</v>
      </c>
      <c r="B13891">
        <v>122733486</v>
      </c>
      <c r="C13891" s="3">
        <v>42729</v>
      </c>
      <c r="D13891">
        <v>10960199</v>
      </c>
      <c r="E13891" s="2" t="s">
        <v>4546</v>
      </c>
      <c r="F13891" s="2" t="s">
        <v>18842</v>
      </c>
    </row>
    <row r="13892" spans="1:6" x14ac:dyDescent="0.25">
      <c r="A13892">
        <v>12855674</v>
      </c>
      <c r="B13892">
        <v>123126190</v>
      </c>
      <c r="C13892" s="3">
        <v>42731</v>
      </c>
      <c r="D13892">
        <v>16356543</v>
      </c>
      <c r="E13892" s="2" t="s">
        <v>12612</v>
      </c>
      <c r="F13892" s="2" t="s">
        <v>18843</v>
      </c>
    </row>
    <row r="13893" spans="1:6" x14ac:dyDescent="0.25">
      <c r="A13893">
        <v>12855674</v>
      </c>
      <c r="B13893">
        <v>123789646</v>
      </c>
      <c r="C13893" s="3">
        <v>42734</v>
      </c>
      <c r="D13893">
        <v>23710846</v>
      </c>
      <c r="E13893" s="2" t="s">
        <v>112</v>
      </c>
      <c r="F13893" s="2" t="s">
        <v>18844</v>
      </c>
    </row>
    <row r="13894" spans="1:6" x14ac:dyDescent="0.25">
      <c r="A13894">
        <v>12855674</v>
      </c>
      <c r="B13894">
        <v>125607912</v>
      </c>
      <c r="C13894" s="3">
        <v>42741</v>
      </c>
      <c r="D13894">
        <v>52263667</v>
      </c>
      <c r="E13894" s="2" t="s">
        <v>6736</v>
      </c>
      <c r="F13894" s="2" t="s">
        <v>18845</v>
      </c>
    </row>
    <row r="13895" spans="1:6" x14ac:dyDescent="0.25">
      <c r="A13895">
        <v>12855674</v>
      </c>
      <c r="B13895">
        <v>126677048</v>
      </c>
      <c r="C13895" s="3">
        <v>42748</v>
      </c>
      <c r="D13895">
        <v>15497775</v>
      </c>
      <c r="E13895" s="2" t="s">
        <v>18846</v>
      </c>
      <c r="F13895" s="2" t="s">
        <v>18847</v>
      </c>
    </row>
    <row r="13896" spans="1:6" x14ac:dyDescent="0.25">
      <c r="A13896">
        <v>12855674</v>
      </c>
      <c r="B13896">
        <v>127043362</v>
      </c>
      <c r="C13896" s="3">
        <v>42750</v>
      </c>
      <c r="D13896">
        <v>45620288</v>
      </c>
      <c r="E13896" s="2" t="s">
        <v>8632</v>
      </c>
      <c r="F13896" s="2" t="s">
        <v>18848</v>
      </c>
    </row>
    <row r="13897" spans="1:6" x14ac:dyDescent="0.25">
      <c r="A13897">
        <v>12855674</v>
      </c>
      <c r="B13897">
        <v>128429983</v>
      </c>
      <c r="C13897" s="3">
        <v>42759</v>
      </c>
      <c r="D13897">
        <v>26467853</v>
      </c>
      <c r="E13897" s="2" t="s">
        <v>18849</v>
      </c>
      <c r="F13897" s="2" t="s">
        <v>18850</v>
      </c>
    </row>
    <row r="13898" spans="1:6" x14ac:dyDescent="0.25">
      <c r="A13898">
        <v>12855674</v>
      </c>
      <c r="B13898">
        <v>129823065</v>
      </c>
      <c r="C13898" s="3">
        <v>42768</v>
      </c>
      <c r="D13898">
        <v>4429465</v>
      </c>
      <c r="E13898" s="2" t="s">
        <v>5413</v>
      </c>
      <c r="F13898" s="2" t="s">
        <v>18851</v>
      </c>
    </row>
    <row r="13899" spans="1:6" x14ac:dyDescent="0.25">
      <c r="A13899">
        <v>12855674</v>
      </c>
      <c r="B13899">
        <v>131580642</v>
      </c>
      <c r="C13899" s="3">
        <v>42778</v>
      </c>
      <c r="D13899">
        <v>12740167</v>
      </c>
      <c r="E13899" s="2" t="s">
        <v>2092</v>
      </c>
      <c r="F13899" s="2" t="s">
        <v>18852</v>
      </c>
    </row>
    <row r="13900" spans="1:6" x14ac:dyDescent="0.25">
      <c r="A13900">
        <v>12855674</v>
      </c>
      <c r="B13900">
        <v>132917604</v>
      </c>
      <c r="C13900" s="3">
        <v>42785</v>
      </c>
      <c r="D13900">
        <v>36676456</v>
      </c>
      <c r="E13900" s="2" t="s">
        <v>188</v>
      </c>
      <c r="F13900" s="2" t="s">
        <v>18853</v>
      </c>
    </row>
    <row r="13901" spans="1:6" x14ac:dyDescent="0.25">
      <c r="A13901">
        <v>12855674</v>
      </c>
      <c r="B13901">
        <v>135181108</v>
      </c>
      <c r="C13901" s="3">
        <v>42797</v>
      </c>
      <c r="D13901">
        <v>8013704</v>
      </c>
      <c r="E13901" s="2" t="s">
        <v>2579</v>
      </c>
      <c r="F13901" s="2" t="s">
        <v>18854</v>
      </c>
    </row>
    <row r="13902" spans="1:6" x14ac:dyDescent="0.25">
      <c r="A13902">
        <v>12855674</v>
      </c>
      <c r="B13902">
        <v>138391761</v>
      </c>
      <c r="C13902" s="3">
        <v>42813</v>
      </c>
      <c r="D13902">
        <v>116160389</v>
      </c>
      <c r="E13902" s="2" t="s">
        <v>627</v>
      </c>
      <c r="F13902" s="2" t="s">
        <v>18855</v>
      </c>
    </row>
    <row r="13903" spans="1:6" x14ac:dyDescent="0.25">
      <c r="A13903">
        <v>643918</v>
      </c>
      <c r="B13903">
        <v>2674819</v>
      </c>
      <c r="C13903" s="3">
        <v>41203</v>
      </c>
      <c r="D13903">
        <v>3397917</v>
      </c>
      <c r="E13903" s="2" t="s">
        <v>277</v>
      </c>
      <c r="F13903" s="2" t="s">
        <v>18856</v>
      </c>
    </row>
    <row r="13904" spans="1:6" x14ac:dyDescent="0.25">
      <c r="A13904">
        <v>643918</v>
      </c>
      <c r="B13904">
        <v>3105180</v>
      </c>
      <c r="C13904" s="3">
        <v>41260</v>
      </c>
      <c r="D13904">
        <v>4251084</v>
      </c>
      <c r="E13904" s="2" t="s">
        <v>443</v>
      </c>
      <c r="F13904" s="2" t="s">
        <v>18857</v>
      </c>
    </row>
    <row r="13905" spans="1:6" x14ac:dyDescent="0.25">
      <c r="A13905">
        <v>643918</v>
      </c>
      <c r="B13905">
        <v>3195667</v>
      </c>
      <c r="C13905" s="3">
        <v>41274</v>
      </c>
      <c r="D13905">
        <v>4015024</v>
      </c>
      <c r="E13905" s="2" t="s">
        <v>746</v>
      </c>
      <c r="F13905" s="2" t="s">
        <v>18858</v>
      </c>
    </row>
    <row r="13906" spans="1:6" x14ac:dyDescent="0.25">
      <c r="A13906">
        <v>643918</v>
      </c>
      <c r="B13906">
        <v>3256909</v>
      </c>
      <c r="C13906" s="3">
        <v>41277</v>
      </c>
      <c r="D13906">
        <v>3163105</v>
      </c>
      <c r="E13906" s="2" t="s">
        <v>1201</v>
      </c>
      <c r="F13906" s="2" t="s">
        <v>18859</v>
      </c>
    </row>
    <row r="13907" spans="1:6" x14ac:dyDescent="0.25">
      <c r="A13907">
        <v>643918</v>
      </c>
      <c r="B13907">
        <v>3324045</v>
      </c>
      <c r="C13907" s="3">
        <v>41284</v>
      </c>
      <c r="D13907">
        <v>757236</v>
      </c>
      <c r="E13907" s="2" t="s">
        <v>2092</v>
      </c>
      <c r="F13907" s="2" t="s">
        <v>18860</v>
      </c>
    </row>
    <row r="13908" spans="1:6" x14ac:dyDescent="0.25">
      <c r="A13908">
        <v>643918</v>
      </c>
      <c r="B13908">
        <v>3447913</v>
      </c>
      <c r="C13908" s="3">
        <v>41305</v>
      </c>
      <c r="D13908">
        <v>4618773</v>
      </c>
      <c r="E13908" s="2" t="s">
        <v>703</v>
      </c>
      <c r="F13908" s="2" t="s">
        <v>18861</v>
      </c>
    </row>
    <row r="13909" spans="1:6" x14ac:dyDescent="0.25">
      <c r="A13909">
        <v>643918</v>
      </c>
      <c r="B13909">
        <v>4050002</v>
      </c>
      <c r="C13909" s="3">
        <v>41370</v>
      </c>
      <c r="D13909">
        <v>4462731</v>
      </c>
      <c r="E13909" s="2" t="s">
        <v>968</v>
      </c>
      <c r="F13909" s="2" t="s">
        <v>18862</v>
      </c>
    </row>
    <row r="13910" spans="1:6" x14ac:dyDescent="0.25">
      <c r="A13910">
        <v>643918</v>
      </c>
      <c r="B13910">
        <v>4161180</v>
      </c>
      <c r="C13910" s="3">
        <v>41379</v>
      </c>
      <c r="D13910">
        <v>1227584</v>
      </c>
      <c r="E13910" s="2" t="s">
        <v>1901</v>
      </c>
      <c r="F13910" s="2" t="s">
        <v>18863</v>
      </c>
    </row>
    <row r="13911" spans="1:6" x14ac:dyDescent="0.25">
      <c r="A13911">
        <v>643918</v>
      </c>
      <c r="B13911">
        <v>4413461</v>
      </c>
      <c r="C13911" s="3">
        <v>41398</v>
      </c>
      <c r="D13911">
        <v>1437236</v>
      </c>
      <c r="E13911" s="2" t="s">
        <v>3801</v>
      </c>
      <c r="F13911" s="2" t="s">
        <v>18864</v>
      </c>
    </row>
    <row r="13912" spans="1:6" x14ac:dyDescent="0.25">
      <c r="A13912">
        <v>643918</v>
      </c>
      <c r="B13912">
        <v>23796882</v>
      </c>
      <c r="C13912" s="3">
        <v>41983</v>
      </c>
      <c r="D13912">
        <v>14394620</v>
      </c>
      <c r="E13912" s="2" t="s">
        <v>1101</v>
      </c>
      <c r="F13912" s="2" t="s">
        <v>18865</v>
      </c>
    </row>
    <row r="13913" spans="1:6" x14ac:dyDescent="0.25">
      <c r="A13913">
        <v>643918</v>
      </c>
      <c r="B13913">
        <v>24085468</v>
      </c>
      <c r="C13913" s="3">
        <v>41992</v>
      </c>
      <c r="D13913">
        <v>16855394</v>
      </c>
      <c r="E13913" s="2" t="s">
        <v>2969</v>
      </c>
      <c r="F13913" s="2" t="s">
        <v>18866</v>
      </c>
    </row>
    <row r="13914" spans="1:6" x14ac:dyDescent="0.25">
      <c r="A13914">
        <v>643918</v>
      </c>
      <c r="B13914">
        <v>24481265</v>
      </c>
      <c r="C13914" s="3">
        <v>42002</v>
      </c>
      <c r="D13914">
        <v>24005091</v>
      </c>
      <c r="E13914" s="2" t="s">
        <v>18102</v>
      </c>
      <c r="F13914" s="2" t="s">
        <v>18867</v>
      </c>
    </row>
    <row r="13915" spans="1:6" x14ac:dyDescent="0.25">
      <c r="A13915">
        <v>643918</v>
      </c>
      <c r="B13915">
        <v>57257302</v>
      </c>
      <c r="C13915" s="3">
        <v>42361</v>
      </c>
      <c r="D13915">
        <v>45327529</v>
      </c>
      <c r="E13915" s="2" t="s">
        <v>353</v>
      </c>
      <c r="F13915" s="2" t="s">
        <v>18868</v>
      </c>
    </row>
    <row r="13916" spans="1:6" x14ac:dyDescent="0.25">
      <c r="A13916">
        <v>643918</v>
      </c>
      <c r="B13916">
        <v>58953283</v>
      </c>
      <c r="C13916" s="3">
        <v>42374</v>
      </c>
      <c r="D13916">
        <v>47210503</v>
      </c>
      <c r="E13916" s="2" t="s">
        <v>18869</v>
      </c>
      <c r="F13916" s="2" t="s">
        <v>18870</v>
      </c>
    </row>
    <row r="13917" spans="1:6" x14ac:dyDescent="0.25">
      <c r="A13917">
        <v>643918</v>
      </c>
      <c r="B13917">
        <v>61295192</v>
      </c>
      <c r="C13917" s="3">
        <v>42402</v>
      </c>
      <c r="D13917">
        <v>43990493</v>
      </c>
      <c r="E13917" s="2" t="s">
        <v>7900</v>
      </c>
      <c r="F13917" s="2" t="s">
        <v>18871</v>
      </c>
    </row>
    <row r="13918" spans="1:6" x14ac:dyDescent="0.25">
      <c r="A13918">
        <v>643918</v>
      </c>
      <c r="B13918">
        <v>61934343</v>
      </c>
      <c r="C13918" s="3">
        <v>42409</v>
      </c>
      <c r="D13918">
        <v>517459</v>
      </c>
      <c r="E13918" s="2" t="s">
        <v>2938</v>
      </c>
      <c r="F13918" s="2" t="s">
        <v>18872</v>
      </c>
    </row>
    <row r="13919" spans="1:6" x14ac:dyDescent="0.25">
      <c r="A13919">
        <v>643918</v>
      </c>
      <c r="B13919">
        <v>63182848</v>
      </c>
      <c r="C13919" s="3">
        <v>42421</v>
      </c>
      <c r="D13919">
        <v>3242479</v>
      </c>
      <c r="E13919" s="2" t="s">
        <v>168</v>
      </c>
      <c r="F13919" s="2" t="s">
        <v>18873</v>
      </c>
    </row>
    <row r="13920" spans="1:6" x14ac:dyDescent="0.25">
      <c r="A13920">
        <v>643918</v>
      </c>
      <c r="B13920">
        <v>63927092</v>
      </c>
      <c r="C13920" s="3">
        <v>42428</v>
      </c>
      <c r="D13920">
        <v>29582990</v>
      </c>
      <c r="E13920" s="2" t="s">
        <v>6766</v>
      </c>
      <c r="F13920" s="2" t="s">
        <v>18874</v>
      </c>
    </row>
    <row r="13921" spans="1:6" x14ac:dyDescent="0.25">
      <c r="A13921">
        <v>643918</v>
      </c>
      <c r="B13921">
        <v>66172211</v>
      </c>
      <c r="C13921" s="3">
        <v>42449</v>
      </c>
      <c r="D13921">
        <v>1275305</v>
      </c>
      <c r="E13921" s="2" t="s">
        <v>672</v>
      </c>
      <c r="F13921" s="2" t="s">
        <v>18875</v>
      </c>
    </row>
    <row r="13922" spans="1:6" x14ac:dyDescent="0.25">
      <c r="A13922">
        <v>643918</v>
      </c>
      <c r="B13922">
        <v>68338162</v>
      </c>
      <c r="C13922" s="3">
        <v>42464</v>
      </c>
      <c r="D13922">
        <v>876124</v>
      </c>
      <c r="E13922" s="2" t="s">
        <v>5788</v>
      </c>
      <c r="F13922" s="2" t="s">
        <v>18876</v>
      </c>
    </row>
    <row r="13923" spans="1:6" x14ac:dyDescent="0.25">
      <c r="A13923">
        <v>643918</v>
      </c>
      <c r="B13923">
        <v>69695100</v>
      </c>
      <c r="C13923" s="3">
        <v>42472</v>
      </c>
      <c r="D13923">
        <v>50064946</v>
      </c>
      <c r="E13923" s="2" t="s">
        <v>18877</v>
      </c>
      <c r="F13923" s="2" t="s">
        <v>18878</v>
      </c>
    </row>
    <row r="13924" spans="1:6" x14ac:dyDescent="0.25">
      <c r="A13924">
        <v>643918</v>
      </c>
      <c r="B13924">
        <v>72756992</v>
      </c>
      <c r="C13924" s="3">
        <v>42494</v>
      </c>
      <c r="D13924">
        <v>34602547</v>
      </c>
      <c r="E13924" s="2" t="s">
        <v>18879</v>
      </c>
      <c r="F13924" s="2" t="s">
        <v>18880</v>
      </c>
    </row>
    <row r="13925" spans="1:6" x14ac:dyDescent="0.25">
      <c r="A13925">
        <v>643918</v>
      </c>
      <c r="B13925">
        <v>74932613</v>
      </c>
      <c r="C13925" s="3">
        <v>42507</v>
      </c>
      <c r="D13925">
        <v>20264513</v>
      </c>
      <c r="E13925" s="2" t="s">
        <v>13286</v>
      </c>
      <c r="F13925" s="2" t="s">
        <v>18881</v>
      </c>
    </row>
    <row r="13926" spans="1:6" x14ac:dyDescent="0.25">
      <c r="A13926">
        <v>643918</v>
      </c>
      <c r="B13926">
        <v>75946486</v>
      </c>
      <c r="C13926" s="3">
        <v>42513</v>
      </c>
      <c r="D13926">
        <v>53376098</v>
      </c>
      <c r="E13926" s="2" t="s">
        <v>4857</v>
      </c>
      <c r="F13926" s="2" t="s">
        <v>18882</v>
      </c>
    </row>
    <row r="13927" spans="1:6" x14ac:dyDescent="0.25">
      <c r="A13927">
        <v>643918</v>
      </c>
      <c r="B13927">
        <v>77436261</v>
      </c>
      <c r="C13927" s="3">
        <v>42521</v>
      </c>
      <c r="D13927">
        <v>44875988</v>
      </c>
      <c r="E13927" s="2" t="s">
        <v>14772</v>
      </c>
      <c r="F13927" s="2" t="s">
        <v>18883</v>
      </c>
    </row>
    <row r="13928" spans="1:6" x14ac:dyDescent="0.25">
      <c r="A13928">
        <v>643918</v>
      </c>
      <c r="B13928">
        <v>78309535</v>
      </c>
      <c r="C13928" s="3">
        <v>42527</v>
      </c>
      <c r="D13928">
        <v>60842843</v>
      </c>
      <c r="E13928" s="2" t="s">
        <v>888</v>
      </c>
      <c r="F13928" s="2" t="s">
        <v>18884</v>
      </c>
    </row>
    <row r="13929" spans="1:6" x14ac:dyDescent="0.25">
      <c r="A13929">
        <v>643918</v>
      </c>
      <c r="B13929">
        <v>79281066</v>
      </c>
      <c r="C13929" s="3">
        <v>42533</v>
      </c>
      <c r="D13929">
        <v>29183074</v>
      </c>
      <c r="E13929" s="2" t="s">
        <v>560</v>
      </c>
      <c r="F13929" s="2" t="s">
        <v>18885</v>
      </c>
    </row>
    <row r="13930" spans="1:6" x14ac:dyDescent="0.25">
      <c r="A13930">
        <v>643918</v>
      </c>
      <c r="B13930">
        <v>101624220</v>
      </c>
      <c r="C13930" s="3">
        <v>42627</v>
      </c>
      <c r="D13930">
        <v>53917842</v>
      </c>
      <c r="E13930" s="2" t="s">
        <v>18886</v>
      </c>
      <c r="F13930" s="2" t="s">
        <v>18887</v>
      </c>
    </row>
    <row r="13931" spans="1:6" x14ac:dyDescent="0.25">
      <c r="A13931">
        <v>643918</v>
      </c>
      <c r="B13931">
        <v>125416100</v>
      </c>
      <c r="C13931" s="3">
        <v>42740</v>
      </c>
      <c r="D13931">
        <v>2148469</v>
      </c>
      <c r="E13931" s="2" t="s">
        <v>18888</v>
      </c>
      <c r="F13931" s="2" t="s">
        <v>18889</v>
      </c>
    </row>
    <row r="13932" spans="1:6" x14ac:dyDescent="0.25">
      <c r="A13932">
        <v>643918</v>
      </c>
      <c r="B13932">
        <v>127592946</v>
      </c>
      <c r="C13932" s="3">
        <v>42754</v>
      </c>
      <c r="D13932">
        <v>107042787</v>
      </c>
      <c r="E13932" s="2" t="s">
        <v>18890</v>
      </c>
      <c r="F13932" s="2" t="s">
        <v>18891</v>
      </c>
    </row>
    <row r="13933" spans="1:6" x14ac:dyDescent="0.25">
      <c r="A13933">
        <v>643918</v>
      </c>
      <c r="B13933">
        <v>128316238</v>
      </c>
      <c r="C13933" s="3">
        <v>42758</v>
      </c>
      <c r="D13933">
        <v>50859673</v>
      </c>
      <c r="E13933" s="2" t="s">
        <v>1557</v>
      </c>
      <c r="F13933" s="2" t="s">
        <v>18892</v>
      </c>
    </row>
    <row r="13934" spans="1:6" x14ac:dyDescent="0.25">
      <c r="A13934">
        <v>16018318</v>
      </c>
      <c r="B13934">
        <v>115728356</v>
      </c>
      <c r="C13934" s="3">
        <v>42700</v>
      </c>
      <c r="D13934">
        <v>22687327</v>
      </c>
      <c r="E13934" s="2" t="s">
        <v>2351</v>
      </c>
      <c r="F13934" s="2" t="s">
        <v>18893</v>
      </c>
    </row>
    <row r="13935" spans="1:6" x14ac:dyDescent="0.25">
      <c r="A13935">
        <v>16018318</v>
      </c>
      <c r="B13935">
        <v>121152223</v>
      </c>
      <c r="C13935" s="3">
        <v>42718</v>
      </c>
      <c r="D13935">
        <v>104346707</v>
      </c>
      <c r="E13935" s="2" t="s">
        <v>18894</v>
      </c>
      <c r="F13935" s="2" t="s">
        <v>18895</v>
      </c>
    </row>
    <row r="13936" spans="1:6" x14ac:dyDescent="0.25">
      <c r="A13936">
        <v>16018318</v>
      </c>
      <c r="B13936">
        <v>123523881</v>
      </c>
      <c r="C13936" s="3">
        <v>42733</v>
      </c>
      <c r="D13936">
        <v>40894856</v>
      </c>
      <c r="E13936" s="2" t="s">
        <v>18896</v>
      </c>
      <c r="F13936" s="2" t="s">
        <v>18897</v>
      </c>
    </row>
    <row r="13937" spans="1:6" x14ac:dyDescent="0.25">
      <c r="A13937">
        <v>16018318</v>
      </c>
      <c r="B13937">
        <v>124396524</v>
      </c>
      <c r="C13937" s="3">
        <v>42736</v>
      </c>
      <c r="D13937">
        <v>26144917</v>
      </c>
      <c r="E13937" s="2" t="s">
        <v>9854</v>
      </c>
      <c r="F13937" s="2" t="s">
        <v>18898</v>
      </c>
    </row>
    <row r="13938" spans="1:6" x14ac:dyDescent="0.25">
      <c r="A13938">
        <v>16018318</v>
      </c>
      <c r="B13938">
        <v>126185914</v>
      </c>
      <c r="C13938" s="3">
        <v>42744</v>
      </c>
      <c r="D13938">
        <v>29896998</v>
      </c>
      <c r="E13938" s="2" t="s">
        <v>2092</v>
      </c>
      <c r="F13938" s="2" t="s">
        <v>18899</v>
      </c>
    </row>
    <row r="13939" spans="1:6" x14ac:dyDescent="0.25">
      <c r="A13939">
        <v>16018318</v>
      </c>
      <c r="B13939">
        <v>127603006</v>
      </c>
      <c r="C13939" s="3">
        <v>42754</v>
      </c>
      <c r="D13939">
        <v>60010519</v>
      </c>
      <c r="E13939" s="2" t="s">
        <v>18900</v>
      </c>
      <c r="F13939" s="2" t="s">
        <v>18901</v>
      </c>
    </row>
    <row r="13940" spans="1:6" x14ac:dyDescent="0.25">
      <c r="A13940">
        <v>16018318</v>
      </c>
      <c r="B13940">
        <v>128321849</v>
      </c>
      <c r="C13940" s="3">
        <v>42758</v>
      </c>
      <c r="D13940">
        <v>3932898</v>
      </c>
      <c r="E13940" s="2" t="s">
        <v>1154</v>
      </c>
      <c r="F13940" s="2" t="s">
        <v>18902</v>
      </c>
    </row>
    <row r="13941" spans="1:6" x14ac:dyDescent="0.25">
      <c r="A13941">
        <v>16018318</v>
      </c>
      <c r="B13941">
        <v>129241693</v>
      </c>
      <c r="C13941" s="3">
        <v>42764</v>
      </c>
      <c r="D13941">
        <v>21620003</v>
      </c>
      <c r="E13941" s="2" t="s">
        <v>9750</v>
      </c>
      <c r="F13941" s="2" t="s">
        <v>18903</v>
      </c>
    </row>
    <row r="13942" spans="1:6" x14ac:dyDescent="0.25">
      <c r="A13942">
        <v>16018318</v>
      </c>
      <c r="B13942">
        <v>133134200</v>
      </c>
      <c r="C13942" s="3">
        <v>42786</v>
      </c>
      <c r="D13942">
        <v>50092640</v>
      </c>
      <c r="E13942" s="2" t="s">
        <v>18904</v>
      </c>
      <c r="F13942" s="2" t="s">
        <v>18905</v>
      </c>
    </row>
    <row r="13943" spans="1:6" x14ac:dyDescent="0.25">
      <c r="A13943">
        <v>16018318</v>
      </c>
      <c r="B13943">
        <v>134538461</v>
      </c>
      <c r="C13943" s="3">
        <v>42793</v>
      </c>
      <c r="D13943">
        <v>59378887</v>
      </c>
      <c r="E13943" s="2" t="s">
        <v>51</v>
      </c>
      <c r="F13943" s="2" t="s">
        <v>18906</v>
      </c>
    </row>
    <row r="13944" spans="1:6" x14ac:dyDescent="0.25">
      <c r="A13944">
        <v>16018318</v>
      </c>
      <c r="B13944">
        <v>135700412</v>
      </c>
      <c r="C13944" s="3">
        <v>42799</v>
      </c>
      <c r="D13944">
        <v>10195760</v>
      </c>
      <c r="E13944" s="2" t="s">
        <v>526</v>
      </c>
      <c r="F13944" s="2" t="s">
        <v>18907</v>
      </c>
    </row>
    <row r="13945" spans="1:6" x14ac:dyDescent="0.25">
      <c r="A13945">
        <v>16018318</v>
      </c>
      <c r="B13945">
        <v>137325026</v>
      </c>
      <c r="C13945" s="3">
        <v>42808</v>
      </c>
      <c r="D13945">
        <v>112959005</v>
      </c>
      <c r="E13945" s="2" t="s">
        <v>490</v>
      </c>
      <c r="F13945" s="2" t="s">
        <v>18908</v>
      </c>
    </row>
    <row r="13946" spans="1:6" x14ac:dyDescent="0.25">
      <c r="A13946">
        <v>6730473</v>
      </c>
      <c r="B13946">
        <v>36312363</v>
      </c>
      <c r="C13946" s="3">
        <v>42182</v>
      </c>
      <c r="D13946">
        <v>35246422</v>
      </c>
      <c r="E13946" s="2" t="s">
        <v>18909</v>
      </c>
      <c r="F13946" s="2" t="s">
        <v>18910</v>
      </c>
    </row>
    <row r="13947" spans="1:6" x14ac:dyDescent="0.25">
      <c r="A13947">
        <v>6730473</v>
      </c>
      <c r="B13947">
        <v>38005437</v>
      </c>
      <c r="C13947" s="3">
        <v>42197</v>
      </c>
      <c r="D13947">
        <v>12865610</v>
      </c>
      <c r="E13947" s="2" t="s">
        <v>18911</v>
      </c>
      <c r="F13947" s="2" t="s">
        <v>18912</v>
      </c>
    </row>
    <row r="13948" spans="1:6" x14ac:dyDescent="0.25">
      <c r="A13948">
        <v>6730473</v>
      </c>
      <c r="B13948">
        <v>38364314</v>
      </c>
      <c r="C13948" s="3">
        <v>42199</v>
      </c>
      <c r="D13948">
        <v>8992913</v>
      </c>
      <c r="E13948" s="2" t="s">
        <v>1573</v>
      </c>
      <c r="F13948" s="2" t="s">
        <v>10181</v>
      </c>
    </row>
    <row r="13949" spans="1:6" x14ac:dyDescent="0.25">
      <c r="A13949">
        <v>6730473</v>
      </c>
      <c r="B13949">
        <v>38522363</v>
      </c>
      <c r="C13949" s="3">
        <v>42201</v>
      </c>
      <c r="D13949">
        <v>33209318</v>
      </c>
      <c r="E13949" s="2" t="s">
        <v>18913</v>
      </c>
      <c r="F13949" s="2" t="s">
        <v>18914</v>
      </c>
    </row>
    <row r="13950" spans="1:6" x14ac:dyDescent="0.25">
      <c r="A13950">
        <v>6730473</v>
      </c>
      <c r="B13950">
        <v>40788850</v>
      </c>
      <c r="C13950" s="3">
        <v>42218</v>
      </c>
      <c r="D13950">
        <v>2987383</v>
      </c>
      <c r="E13950" s="2" t="s">
        <v>18915</v>
      </c>
      <c r="F13950" s="2" t="s">
        <v>18916</v>
      </c>
    </row>
    <row r="13951" spans="1:6" x14ac:dyDescent="0.25">
      <c r="A13951">
        <v>6730473</v>
      </c>
      <c r="B13951">
        <v>48613438</v>
      </c>
      <c r="C13951" s="3">
        <v>42274</v>
      </c>
      <c r="D13951">
        <v>42624292</v>
      </c>
      <c r="E13951" s="2" t="s">
        <v>2934</v>
      </c>
      <c r="F13951" s="2" t="s">
        <v>18917</v>
      </c>
    </row>
    <row r="13952" spans="1:6" x14ac:dyDescent="0.25">
      <c r="A13952">
        <v>6730473</v>
      </c>
      <c r="B13952">
        <v>50503696</v>
      </c>
      <c r="C13952" s="3">
        <v>42289</v>
      </c>
      <c r="D13952">
        <v>3060880</v>
      </c>
      <c r="E13952" s="2" t="s">
        <v>4744</v>
      </c>
      <c r="F13952" s="2" t="s">
        <v>18918</v>
      </c>
    </row>
    <row r="13953" spans="1:6" x14ac:dyDescent="0.25">
      <c r="A13953">
        <v>6730473</v>
      </c>
      <c r="B13953">
        <v>51169799</v>
      </c>
      <c r="C13953" s="3">
        <v>42295</v>
      </c>
      <c r="D13953">
        <v>2252895</v>
      </c>
      <c r="E13953" s="2" t="s">
        <v>3366</v>
      </c>
      <c r="F13953" s="2" t="s">
        <v>18919</v>
      </c>
    </row>
    <row r="13954" spans="1:6" x14ac:dyDescent="0.25">
      <c r="A13954">
        <v>6730473</v>
      </c>
      <c r="B13954">
        <v>55166901</v>
      </c>
      <c r="C13954" s="3">
        <v>42336</v>
      </c>
      <c r="D13954">
        <v>10235302</v>
      </c>
      <c r="E13954" s="2" t="s">
        <v>18920</v>
      </c>
      <c r="F13954" s="2" t="s">
        <v>18921</v>
      </c>
    </row>
    <row r="13955" spans="1:6" x14ac:dyDescent="0.25">
      <c r="A13955">
        <v>6730473</v>
      </c>
      <c r="B13955">
        <v>55686891</v>
      </c>
      <c r="C13955" s="3">
        <v>42342</v>
      </c>
      <c r="D13955">
        <v>1252215</v>
      </c>
      <c r="E13955" s="2" t="s">
        <v>18922</v>
      </c>
      <c r="F13955" s="2" t="s">
        <v>18923</v>
      </c>
    </row>
    <row r="13956" spans="1:6" x14ac:dyDescent="0.25">
      <c r="A13956">
        <v>6730473</v>
      </c>
      <c r="B13956">
        <v>56627699</v>
      </c>
      <c r="C13956" s="3">
        <v>42353</v>
      </c>
      <c r="D13956">
        <v>6229726</v>
      </c>
      <c r="E13956" s="2" t="s">
        <v>1292</v>
      </c>
      <c r="F13956" s="2" t="s">
        <v>18924</v>
      </c>
    </row>
    <row r="13957" spans="1:6" x14ac:dyDescent="0.25">
      <c r="A13957">
        <v>6730473</v>
      </c>
      <c r="B13957">
        <v>58618403</v>
      </c>
      <c r="C13957" s="3">
        <v>42372</v>
      </c>
      <c r="D13957">
        <v>1822576</v>
      </c>
      <c r="E13957" s="2" t="s">
        <v>430</v>
      </c>
      <c r="F13957" s="2" t="s">
        <v>18925</v>
      </c>
    </row>
    <row r="13958" spans="1:6" x14ac:dyDescent="0.25">
      <c r="A13958">
        <v>6730473</v>
      </c>
      <c r="B13958">
        <v>62542996</v>
      </c>
      <c r="C13958" s="3">
        <v>42415</v>
      </c>
      <c r="D13958">
        <v>52087895</v>
      </c>
      <c r="E13958" s="2" t="s">
        <v>388</v>
      </c>
      <c r="F13958" s="2" t="s">
        <v>18926</v>
      </c>
    </row>
    <row r="13959" spans="1:6" x14ac:dyDescent="0.25">
      <c r="A13959">
        <v>6730473</v>
      </c>
      <c r="B13959">
        <v>64084677</v>
      </c>
      <c r="C13959" s="3">
        <v>42429</v>
      </c>
      <c r="D13959">
        <v>11742994</v>
      </c>
      <c r="E13959" s="2" t="s">
        <v>8094</v>
      </c>
      <c r="F13959" s="2" t="s">
        <v>18927</v>
      </c>
    </row>
    <row r="13960" spans="1:6" x14ac:dyDescent="0.25">
      <c r="A13960">
        <v>6730473</v>
      </c>
      <c r="B13960">
        <v>64640734</v>
      </c>
      <c r="C13960" s="3">
        <v>42435</v>
      </c>
      <c r="D13960">
        <v>58029021</v>
      </c>
      <c r="E13960" s="2" t="s">
        <v>18928</v>
      </c>
      <c r="F13960" s="2" t="s">
        <v>18929</v>
      </c>
    </row>
    <row r="13961" spans="1:6" x14ac:dyDescent="0.25">
      <c r="A13961">
        <v>6730473</v>
      </c>
      <c r="B13961">
        <v>66179368</v>
      </c>
      <c r="C13961" s="3">
        <v>42449</v>
      </c>
      <c r="D13961">
        <v>12231813</v>
      </c>
      <c r="E13961" s="2" t="s">
        <v>17985</v>
      </c>
      <c r="F13961" s="2" t="s">
        <v>18930</v>
      </c>
    </row>
    <row r="13962" spans="1:6" x14ac:dyDescent="0.25">
      <c r="A13962">
        <v>6730473</v>
      </c>
      <c r="B13962">
        <v>66720266</v>
      </c>
      <c r="C13962" s="3">
        <v>42453</v>
      </c>
      <c r="D13962">
        <v>58777350</v>
      </c>
      <c r="E13962" s="2" t="s">
        <v>392</v>
      </c>
      <c r="F13962" s="2" t="s">
        <v>18931</v>
      </c>
    </row>
    <row r="13963" spans="1:6" x14ac:dyDescent="0.25">
      <c r="A13963">
        <v>6730473</v>
      </c>
      <c r="B13963">
        <v>67900537</v>
      </c>
      <c r="C13963" s="3">
        <v>42461</v>
      </c>
      <c r="D13963">
        <v>19163522</v>
      </c>
      <c r="E13963" s="2" t="s">
        <v>941</v>
      </c>
      <c r="F13963" s="2" t="s">
        <v>18932</v>
      </c>
    </row>
    <row r="13964" spans="1:6" x14ac:dyDescent="0.25">
      <c r="A13964">
        <v>6730473</v>
      </c>
      <c r="B13964">
        <v>70651679</v>
      </c>
      <c r="C13964" s="3">
        <v>42479</v>
      </c>
      <c r="D13964">
        <v>6837656</v>
      </c>
      <c r="E13964" s="2" t="s">
        <v>615</v>
      </c>
      <c r="F13964" s="2" t="s">
        <v>18933</v>
      </c>
    </row>
    <row r="13965" spans="1:6" x14ac:dyDescent="0.25">
      <c r="A13965">
        <v>6730473</v>
      </c>
      <c r="B13965">
        <v>72703800</v>
      </c>
      <c r="C13965" s="3">
        <v>42494</v>
      </c>
      <c r="D13965">
        <v>62396685</v>
      </c>
      <c r="E13965" s="2" t="s">
        <v>2934</v>
      </c>
      <c r="F13965" s="2" t="s">
        <v>18934</v>
      </c>
    </row>
    <row r="13966" spans="1:6" x14ac:dyDescent="0.25">
      <c r="A13966">
        <v>6730473</v>
      </c>
      <c r="B13966">
        <v>74311234</v>
      </c>
      <c r="C13966" s="3">
        <v>42504</v>
      </c>
      <c r="D13966">
        <v>51743315</v>
      </c>
      <c r="E13966" s="2" t="s">
        <v>430</v>
      </c>
      <c r="F13966" s="2" t="s">
        <v>18935</v>
      </c>
    </row>
    <row r="13967" spans="1:6" x14ac:dyDescent="0.25">
      <c r="A13967">
        <v>6730473</v>
      </c>
      <c r="B13967">
        <v>75326308</v>
      </c>
      <c r="C13967" s="3">
        <v>42510</v>
      </c>
      <c r="D13967">
        <v>48630197</v>
      </c>
      <c r="E13967" s="2" t="s">
        <v>11227</v>
      </c>
      <c r="F13967" s="2" t="s">
        <v>18936</v>
      </c>
    </row>
    <row r="13968" spans="1:6" x14ac:dyDescent="0.25">
      <c r="A13968">
        <v>6730473</v>
      </c>
      <c r="B13968">
        <v>76210417</v>
      </c>
      <c r="C13968" s="3">
        <v>42515</v>
      </c>
      <c r="D13968">
        <v>2055137</v>
      </c>
      <c r="E13968" s="2" t="s">
        <v>2688</v>
      </c>
      <c r="F13968" s="2" t="s">
        <v>18937</v>
      </c>
    </row>
    <row r="13969" spans="1:6" x14ac:dyDescent="0.25">
      <c r="A13969">
        <v>6730473</v>
      </c>
      <c r="B13969">
        <v>77060068</v>
      </c>
      <c r="C13969" s="3">
        <v>42520</v>
      </c>
      <c r="D13969">
        <v>5485759</v>
      </c>
      <c r="E13969" s="2" t="s">
        <v>6053</v>
      </c>
      <c r="F13969" s="2" t="s">
        <v>18938</v>
      </c>
    </row>
    <row r="13970" spans="1:6" x14ac:dyDescent="0.25">
      <c r="A13970">
        <v>6730473</v>
      </c>
      <c r="B13970">
        <v>78854379</v>
      </c>
      <c r="C13970" s="3">
        <v>42530</v>
      </c>
      <c r="D13970">
        <v>46669878</v>
      </c>
      <c r="E13970" s="2" t="s">
        <v>66</v>
      </c>
      <c r="F13970" s="2" t="s">
        <v>18939</v>
      </c>
    </row>
    <row r="13971" spans="1:6" x14ac:dyDescent="0.25">
      <c r="A13971">
        <v>6730473</v>
      </c>
      <c r="B13971">
        <v>80553046</v>
      </c>
      <c r="C13971" s="3">
        <v>42539</v>
      </c>
      <c r="D13971">
        <v>5214230</v>
      </c>
      <c r="E13971" s="2" t="s">
        <v>1386</v>
      </c>
      <c r="F13971" s="2" t="s">
        <v>18940</v>
      </c>
    </row>
    <row r="13972" spans="1:6" x14ac:dyDescent="0.25">
      <c r="A13972">
        <v>6730473</v>
      </c>
      <c r="B13972">
        <v>82152505</v>
      </c>
      <c r="C13972" s="3">
        <v>42547</v>
      </c>
      <c r="D13972">
        <v>6446100</v>
      </c>
      <c r="E13972" s="2" t="s">
        <v>1774</v>
      </c>
      <c r="F13972" s="2" t="s">
        <v>18941</v>
      </c>
    </row>
    <row r="13973" spans="1:6" x14ac:dyDescent="0.25">
      <c r="A13973">
        <v>6730473</v>
      </c>
      <c r="B13973">
        <v>83646605</v>
      </c>
      <c r="C13973" s="3">
        <v>42554</v>
      </c>
      <c r="D13973">
        <v>56157980</v>
      </c>
      <c r="E13973" s="2" t="s">
        <v>5629</v>
      </c>
      <c r="F13973" s="2" t="s">
        <v>18942</v>
      </c>
    </row>
    <row r="13974" spans="1:6" x14ac:dyDescent="0.25">
      <c r="A13974">
        <v>6730473</v>
      </c>
      <c r="B13974">
        <v>87491167</v>
      </c>
      <c r="C13974" s="3">
        <v>42571</v>
      </c>
      <c r="D13974">
        <v>9721839</v>
      </c>
      <c r="E13974" s="2" t="s">
        <v>2190</v>
      </c>
      <c r="F13974" s="2" t="s">
        <v>18943</v>
      </c>
    </row>
    <row r="13975" spans="1:6" x14ac:dyDescent="0.25">
      <c r="A13975">
        <v>6730473</v>
      </c>
      <c r="B13975">
        <v>91069142</v>
      </c>
      <c r="C13975" s="3">
        <v>42585</v>
      </c>
      <c r="D13975">
        <v>59600700</v>
      </c>
      <c r="E13975" s="2" t="s">
        <v>1756</v>
      </c>
      <c r="F13975" s="2" t="s">
        <v>18944</v>
      </c>
    </row>
    <row r="13976" spans="1:6" x14ac:dyDescent="0.25">
      <c r="A13976">
        <v>6730473</v>
      </c>
      <c r="B13976">
        <v>92933480</v>
      </c>
      <c r="C13976" s="3">
        <v>42592</v>
      </c>
      <c r="D13976">
        <v>1721170</v>
      </c>
      <c r="E13976" s="2" t="s">
        <v>1947</v>
      </c>
      <c r="F13976" s="2" t="s">
        <v>18945</v>
      </c>
    </row>
    <row r="13977" spans="1:6" x14ac:dyDescent="0.25">
      <c r="A13977">
        <v>6730473</v>
      </c>
      <c r="B13977">
        <v>98169611</v>
      </c>
      <c r="C13977" s="3">
        <v>42611</v>
      </c>
      <c r="D13977">
        <v>19383729</v>
      </c>
      <c r="E13977" s="2" t="s">
        <v>18946</v>
      </c>
      <c r="F13977" s="2" t="s">
        <v>18947</v>
      </c>
    </row>
    <row r="13978" spans="1:6" x14ac:dyDescent="0.25">
      <c r="A13978">
        <v>6730473</v>
      </c>
      <c r="B13978">
        <v>99126079</v>
      </c>
      <c r="C13978" s="3">
        <v>42616</v>
      </c>
      <c r="D13978">
        <v>73207599</v>
      </c>
      <c r="E13978" s="2" t="s">
        <v>277</v>
      </c>
      <c r="F13978" s="2" t="s">
        <v>18948</v>
      </c>
    </row>
    <row r="13979" spans="1:6" x14ac:dyDescent="0.25">
      <c r="A13979">
        <v>6730473</v>
      </c>
      <c r="B13979">
        <v>100314900</v>
      </c>
      <c r="C13979" s="3">
        <v>42621</v>
      </c>
      <c r="D13979">
        <v>4308265</v>
      </c>
      <c r="E13979" s="2" t="s">
        <v>1095</v>
      </c>
      <c r="F13979" s="2" t="s">
        <v>18949</v>
      </c>
    </row>
    <row r="13980" spans="1:6" x14ac:dyDescent="0.25">
      <c r="A13980">
        <v>6730473</v>
      </c>
      <c r="B13980">
        <v>103143408</v>
      </c>
      <c r="C13980" s="3">
        <v>42633</v>
      </c>
      <c r="D13980">
        <v>16211966</v>
      </c>
      <c r="E13980" s="2" t="s">
        <v>4609</v>
      </c>
      <c r="F13980" s="2" t="s">
        <v>18950</v>
      </c>
    </row>
    <row r="13981" spans="1:6" x14ac:dyDescent="0.25">
      <c r="A13981">
        <v>6730473</v>
      </c>
      <c r="B13981">
        <v>104689993</v>
      </c>
      <c r="C13981" s="3">
        <v>42640</v>
      </c>
      <c r="D13981">
        <v>30297496</v>
      </c>
      <c r="E13981" s="2" t="s">
        <v>18951</v>
      </c>
      <c r="F13981" s="2" t="s">
        <v>18952</v>
      </c>
    </row>
    <row r="13982" spans="1:6" x14ac:dyDescent="0.25">
      <c r="A13982">
        <v>6730473</v>
      </c>
      <c r="B13982">
        <v>108297219</v>
      </c>
      <c r="C13982" s="3">
        <v>42658</v>
      </c>
      <c r="D13982">
        <v>13013514</v>
      </c>
      <c r="E13982" s="2" t="s">
        <v>443</v>
      </c>
      <c r="F13982" s="2" t="s">
        <v>18953</v>
      </c>
    </row>
    <row r="13983" spans="1:6" x14ac:dyDescent="0.25">
      <c r="A13983">
        <v>6730473</v>
      </c>
      <c r="B13983">
        <v>128314071</v>
      </c>
      <c r="C13983" s="3">
        <v>42758</v>
      </c>
      <c r="D13983">
        <v>105051719</v>
      </c>
      <c r="E13983" s="2" t="s">
        <v>18954</v>
      </c>
      <c r="F13983" s="2" t="s">
        <v>18955</v>
      </c>
    </row>
    <row r="13984" spans="1:6" x14ac:dyDescent="0.25">
      <c r="A13984">
        <v>6730473</v>
      </c>
      <c r="B13984">
        <v>135173604</v>
      </c>
      <c r="C13984" s="3">
        <v>42797</v>
      </c>
      <c r="D13984">
        <v>23781484</v>
      </c>
      <c r="E13984" s="2" t="s">
        <v>1260</v>
      </c>
      <c r="F13984" s="2" t="s">
        <v>18956</v>
      </c>
    </row>
    <row r="13985" spans="1:6" x14ac:dyDescent="0.25">
      <c r="A13985">
        <v>6730473</v>
      </c>
      <c r="B13985">
        <v>137806929</v>
      </c>
      <c r="C13985" s="3">
        <v>42811</v>
      </c>
      <c r="D13985">
        <v>111432440</v>
      </c>
      <c r="E13985" s="2" t="s">
        <v>370</v>
      </c>
      <c r="F13985" s="2" t="s">
        <v>18957</v>
      </c>
    </row>
    <row r="13986" spans="1:6" x14ac:dyDescent="0.25">
      <c r="A13986">
        <v>14031083</v>
      </c>
      <c r="B13986">
        <v>96373794</v>
      </c>
      <c r="C13986" s="3">
        <v>42604</v>
      </c>
      <c r="D13986">
        <v>84174191</v>
      </c>
      <c r="E13986" s="2" t="s">
        <v>18958</v>
      </c>
      <c r="F13986" s="2" t="s">
        <v>18959</v>
      </c>
    </row>
    <row r="13987" spans="1:6" x14ac:dyDescent="0.25">
      <c r="A13987">
        <v>14031083</v>
      </c>
      <c r="B13987">
        <v>97178486</v>
      </c>
      <c r="C13987" s="3">
        <v>42608</v>
      </c>
      <c r="D13987">
        <v>84551210</v>
      </c>
      <c r="E13987" s="2" t="s">
        <v>9924</v>
      </c>
      <c r="F13987" s="2" t="s">
        <v>18960</v>
      </c>
    </row>
    <row r="13988" spans="1:6" x14ac:dyDescent="0.25">
      <c r="A13988">
        <v>14031083</v>
      </c>
      <c r="B13988">
        <v>98831814</v>
      </c>
      <c r="C13988" s="3">
        <v>42615</v>
      </c>
      <c r="D13988">
        <v>12064522</v>
      </c>
      <c r="E13988" s="2" t="s">
        <v>1995</v>
      </c>
      <c r="F13988" s="2" t="s">
        <v>18961</v>
      </c>
    </row>
    <row r="13989" spans="1:6" x14ac:dyDescent="0.25">
      <c r="A13989">
        <v>14031083</v>
      </c>
      <c r="B13989">
        <v>99931308</v>
      </c>
      <c r="C13989" s="3">
        <v>42619</v>
      </c>
      <c r="D13989">
        <v>30814450</v>
      </c>
      <c r="E13989" s="2" t="s">
        <v>18962</v>
      </c>
      <c r="F13989" s="2" t="s">
        <v>18963</v>
      </c>
    </row>
    <row r="13990" spans="1:6" x14ac:dyDescent="0.25">
      <c r="A13990">
        <v>4215907</v>
      </c>
      <c r="B13990">
        <v>20931150</v>
      </c>
      <c r="C13990" s="3">
        <v>41919</v>
      </c>
      <c r="D13990">
        <v>16886628</v>
      </c>
      <c r="E13990" s="2" t="s">
        <v>372</v>
      </c>
      <c r="F13990" s="2" t="s">
        <v>18964</v>
      </c>
    </row>
    <row r="13991" spans="1:6" x14ac:dyDescent="0.25">
      <c r="A13991">
        <v>4215907</v>
      </c>
      <c r="B13991">
        <v>21163792</v>
      </c>
      <c r="C13991" s="3">
        <v>41924</v>
      </c>
      <c r="D13991">
        <v>13281506</v>
      </c>
      <c r="E13991" s="2" t="s">
        <v>9750</v>
      </c>
      <c r="F13991" s="2" t="s">
        <v>18965</v>
      </c>
    </row>
    <row r="13992" spans="1:6" x14ac:dyDescent="0.25">
      <c r="A13992">
        <v>4215907</v>
      </c>
      <c r="B13992">
        <v>21537407</v>
      </c>
      <c r="C13992" s="3">
        <v>41931</v>
      </c>
      <c r="D13992">
        <v>2679215</v>
      </c>
      <c r="E13992" s="2" t="s">
        <v>988</v>
      </c>
      <c r="F13992" s="2" t="s">
        <v>18966</v>
      </c>
    </row>
    <row r="13993" spans="1:6" x14ac:dyDescent="0.25">
      <c r="A13993">
        <v>4215907</v>
      </c>
      <c r="B13993">
        <v>21757957</v>
      </c>
      <c r="C13993" s="3">
        <v>41935</v>
      </c>
      <c r="D13993">
        <v>21009732</v>
      </c>
      <c r="E13993" s="2" t="s">
        <v>302</v>
      </c>
      <c r="F13993" s="2" t="s">
        <v>18967</v>
      </c>
    </row>
    <row r="13994" spans="1:6" x14ac:dyDescent="0.25">
      <c r="A13994">
        <v>4215907</v>
      </c>
      <c r="B13994">
        <v>22149347</v>
      </c>
      <c r="C13994" s="3">
        <v>41943</v>
      </c>
      <c r="D13994">
        <v>58350</v>
      </c>
      <c r="E13994" s="2" t="s">
        <v>18968</v>
      </c>
      <c r="F13994" s="2" t="s">
        <v>18969</v>
      </c>
    </row>
    <row r="13995" spans="1:6" x14ac:dyDescent="0.25">
      <c r="A13995">
        <v>4215907</v>
      </c>
      <c r="B13995">
        <v>23036545</v>
      </c>
      <c r="C13995" s="3">
        <v>41964</v>
      </c>
      <c r="D13995">
        <v>5283828</v>
      </c>
      <c r="E13995" s="2" t="s">
        <v>430</v>
      </c>
      <c r="F13995" s="2" t="s">
        <v>18970</v>
      </c>
    </row>
    <row r="13996" spans="1:6" x14ac:dyDescent="0.25">
      <c r="A13996">
        <v>4215907</v>
      </c>
      <c r="B13996">
        <v>23247942</v>
      </c>
      <c r="C13996" s="3">
        <v>41969</v>
      </c>
      <c r="D13996">
        <v>860750</v>
      </c>
      <c r="E13996" s="2" t="s">
        <v>18971</v>
      </c>
      <c r="F13996" s="2" t="s">
        <v>18972</v>
      </c>
    </row>
    <row r="13997" spans="1:6" x14ac:dyDescent="0.25">
      <c r="A13997">
        <v>4215907</v>
      </c>
      <c r="B13997">
        <v>23819226</v>
      </c>
      <c r="C13997" s="3">
        <v>41984</v>
      </c>
      <c r="D13997">
        <v>7158103</v>
      </c>
      <c r="E13997" s="2" t="s">
        <v>18973</v>
      </c>
      <c r="F13997" s="2" t="s">
        <v>18974</v>
      </c>
    </row>
    <row r="13998" spans="1:6" x14ac:dyDescent="0.25">
      <c r="A13998">
        <v>4215907</v>
      </c>
      <c r="B13998">
        <v>24054721</v>
      </c>
      <c r="C13998" s="3">
        <v>41991</v>
      </c>
      <c r="D13998">
        <v>10731028</v>
      </c>
      <c r="E13998" s="2" t="s">
        <v>18975</v>
      </c>
      <c r="F13998" s="2" t="s">
        <v>18976</v>
      </c>
    </row>
    <row r="13999" spans="1:6" x14ac:dyDescent="0.25">
      <c r="A13999">
        <v>4215907</v>
      </c>
      <c r="B13999">
        <v>24278372</v>
      </c>
      <c r="C13999" s="3">
        <v>41997</v>
      </c>
      <c r="D13999">
        <v>12619285</v>
      </c>
      <c r="E13999" s="2" t="s">
        <v>9176</v>
      </c>
      <c r="F13999" s="2" t="s">
        <v>18977</v>
      </c>
    </row>
    <row r="14000" spans="1:6" x14ac:dyDescent="0.25">
      <c r="A14000">
        <v>4215907</v>
      </c>
      <c r="B14000">
        <v>24761405</v>
      </c>
      <c r="C14000" s="3">
        <v>42006</v>
      </c>
      <c r="D14000">
        <v>15726453</v>
      </c>
      <c r="E14000" s="2" t="s">
        <v>144</v>
      </c>
      <c r="F14000" s="2" t="s">
        <v>18978</v>
      </c>
    </row>
    <row r="14001" spans="1:6" x14ac:dyDescent="0.25">
      <c r="A14001">
        <v>4215907</v>
      </c>
      <c r="B14001">
        <v>25363373</v>
      </c>
      <c r="C14001" s="3">
        <v>42017</v>
      </c>
      <c r="D14001">
        <v>25104423</v>
      </c>
      <c r="E14001" s="2" t="s">
        <v>18979</v>
      </c>
      <c r="F14001" s="2" t="s">
        <v>18980</v>
      </c>
    </row>
    <row r="14002" spans="1:6" x14ac:dyDescent="0.25">
      <c r="A14002">
        <v>4215907</v>
      </c>
      <c r="B14002">
        <v>25603036</v>
      </c>
      <c r="C14002" s="3">
        <v>42024</v>
      </c>
      <c r="D14002">
        <v>22027494</v>
      </c>
      <c r="E14002" s="2" t="s">
        <v>277</v>
      </c>
      <c r="F14002" s="2" t="s">
        <v>18981</v>
      </c>
    </row>
    <row r="14003" spans="1:6" x14ac:dyDescent="0.25">
      <c r="A14003">
        <v>4215907</v>
      </c>
      <c r="B14003">
        <v>25802862</v>
      </c>
      <c r="C14003" s="3">
        <v>42030</v>
      </c>
      <c r="D14003">
        <v>16688059</v>
      </c>
      <c r="E14003" s="2" t="s">
        <v>1591</v>
      </c>
      <c r="F14003" s="2" t="s">
        <v>18982</v>
      </c>
    </row>
    <row r="14004" spans="1:6" x14ac:dyDescent="0.25">
      <c r="A14004">
        <v>4215907</v>
      </c>
      <c r="B14004">
        <v>26304043</v>
      </c>
      <c r="C14004" s="3">
        <v>42044</v>
      </c>
      <c r="D14004">
        <v>16688059</v>
      </c>
      <c r="E14004" s="2" t="s">
        <v>1591</v>
      </c>
      <c r="F14004" s="2" t="s">
        <v>18983</v>
      </c>
    </row>
    <row r="14005" spans="1:6" x14ac:dyDescent="0.25">
      <c r="A14005">
        <v>4215907</v>
      </c>
      <c r="B14005">
        <v>26594142</v>
      </c>
      <c r="C14005" s="3">
        <v>42051</v>
      </c>
      <c r="D14005">
        <v>22343631</v>
      </c>
      <c r="E14005" s="2" t="s">
        <v>1937</v>
      </c>
      <c r="F14005" s="2" t="s">
        <v>18984</v>
      </c>
    </row>
    <row r="14006" spans="1:6" x14ac:dyDescent="0.25">
      <c r="A14006">
        <v>4215907</v>
      </c>
      <c r="B14006">
        <v>27229512</v>
      </c>
      <c r="C14006" s="3">
        <v>42063</v>
      </c>
      <c r="D14006">
        <v>25816882</v>
      </c>
      <c r="E14006" s="2" t="s">
        <v>18985</v>
      </c>
      <c r="F14006" s="2" t="s">
        <v>18986</v>
      </c>
    </row>
    <row r="14007" spans="1:6" x14ac:dyDescent="0.25">
      <c r="A14007">
        <v>4215907</v>
      </c>
      <c r="B14007">
        <v>28136859</v>
      </c>
      <c r="C14007" s="3">
        <v>42081</v>
      </c>
      <c r="D14007">
        <v>2725609</v>
      </c>
      <c r="E14007" s="2" t="s">
        <v>3309</v>
      </c>
      <c r="F14007" s="2" t="s">
        <v>18987</v>
      </c>
    </row>
    <row r="14008" spans="1:6" x14ac:dyDescent="0.25">
      <c r="A14008">
        <v>4215907</v>
      </c>
      <c r="B14008">
        <v>28402140</v>
      </c>
      <c r="C14008" s="3">
        <v>42086</v>
      </c>
      <c r="D14008">
        <v>26742649</v>
      </c>
      <c r="E14008" s="2" t="s">
        <v>4812</v>
      </c>
      <c r="F14008" s="2" t="s">
        <v>18988</v>
      </c>
    </row>
    <row r="14009" spans="1:6" x14ac:dyDescent="0.25">
      <c r="A14009">
        <v>4215907</v>
      </c>
      <c r="B14009">
        <v>28617461</v>
      </c>
      <c r="C14009" s="3">
        <v>42090</v>
      </c>
      <c r="D14009">
        <v>22275081</v>
      </c>
      <c r="E14009" s="2" t="s">
        <v>18989</v>
      </c>
      <c r="F14009" s="2" t="s">
        <v>18990</v>
      </c>
    </row>
    <row r="14010" spans="1:6" x14ac:dyDescent="0.25">
      <c r="A14010">
        <v>4215907</v>
      </c>
      <c r="B14010">
        <v>31363405</v>
      </c>
      <c r="C14010" s="3">
        <v>42128</v>
      </c>
      <c r="D14010">
        <v>92073300</v>
      </c>
      <c r="E14010" s="2" t="s">
        <v>528</v>
      </c>
      <c r="F14010" s="2" t="s">
        <v>18991</v>
      </c>
    </row>
    <row r="14011" spans="1:6" x14ac:dyDescent="0.25">
      <c r="A14011">
        <v>4215907</v>
      </c>
      <c r="B14011">
        <v>31637750</v>
      </c>
      <c r="C14011" s="3">
        <v>42132</v>
      </c>
      <c r="D14011">
        <v>29046295</v>
      </c>
      <c r="E14011" s="2" t="s">
        <v>18992</v>
      </c>
      <c r="F14011" s="2" t="s">
        <v>18993</v>
      </c>
    </row>
    <row r="14012" spans="1:6" x14ac:dyDescent="0.25">
      <c r="A14012">
        <v>4215907</v>
      </c>
      <c r="B14012">
        <v>32250851</v>
      </c>
      <c r="C14012" s="3">
        <v>42140</v>
      </c>
      <c r="D14012">
        <v>570385</v>
      </c>
      <c r="E14012" s="2" t="s">
        <v>3008</v>
      </c>
      <c r="F14012" s="2" t="s">
        <v>18994</v>
      </c>
    </row>
    <row r="14013" spans="1:6" x14ac:dyDescent="0.25">
      <c r="A14013">
        <v>4215907</v>
      </c>
      <c r="B14013">
        <v>33780399</v>
      </c>
      <c r="C14013" s="3">
        <v>42156</v>
      </c>
      <c r="D14013">
        <v>29007591</v>
      </c>
      <c r="E14013" s="2" t="s">
        <v>686</v>
      </c>
      <c r="F14013" s="2" t="s">
        <v>18995</v>
      </c>
    </row>
    <row r="14014" spans="1:6" x14ac:dyDescent="0.25">
      <c r="A14014">
        <v>4215907</v>
      </c>
      <c r="B14014">
        <v>36531154</v>
      </c>
      <c r="C14014" s="3">
        <v>42184</v>
      </c>
      <c r="D14014">
        <v>32017624</v>
      </c>
      <c r="E14014" s="2" t="s">
        <v>3471</v>
      </c>
      <c r="F14014" s="2" t="s">
        <v>18996</v>
      </c>
    </row>
    <row r="14015" spans="1:6" x14ac:dyDescent="0.25">
      <c r="A14015">
        <v>4215907</v>
      </c>
      <c r="B14015">
        <v>40116745</v>
      </c>
      <c r="C14015" s="3">
        <v>42213</v>
      </c>
      <c r="D14015">
        <v>11456028</v>
      </c>
      <c r="E14015" s="2" t="s">
        <v>910</v>
      </c>
      <c r="F14015" s="2" t="s">
        <v>18997</v>
      </c>
    </row>
    <row r="14016" spans="1:6" x14ac:dyDescent="0.25">
      <c r="A14016">
        <v>4215907</v>
      </c>
      <c r="B14016">
        <v>40776201</v>
      </c>
      <c r="C14016" s="3">
        <v>42218</v>
      </c>
      <c r="D14016">
        <v>37135632</v>
      </c>
      <c r="E14016" s="2" t="s">
        <v>18998</v>
      </c>
      <c r="F14016" s="2" t="s">
        <v>18999</v>
      </c>
    </row>
    <row r="14017" spans="1:6" x14ac:dyDescent="0.25">
      <c r="A14017">
        <v>4215907</v>
      </c>
      <c r="B14017">
        <v>42156678</v>
      </c>
      <c r="C14017" s="3">
        <v>42227</v>
      </c>
      <c r="D14017">
        <v>27347892</v>
      </c>
      <c r="E14017" s="2" t="s">
        <v>17083</v>
      </c>
      <c r="F14017" s="2" t="s">
        <v>19000</v>
      </c>
    </row>
    <row r="14018" spans="1:6" x14ac:dyDescent="0.25">
      <c r="A14018">
        <v>4215907</v>
      </c>
      <c r="B14018">
        <v>43269697</v>
      </c>
      <c r="C14018" s="3">
        <v>42234</v>
      </c>
      <c r="D14018">
        <v>33380558</v>
      </c>
      <c r="E14018" s="2" t="s">
        <v>2154</v>
      </c>
      <c r="F14018" s="2" t="s">
        <v>19001</v>
      </c>
    </row>
    <row r="14019" spans="1:6" x14ac:dyDescent="0.25">
      <c r="A14019">
        <v>4215907</v>
      </c>
      <c r="B14019">
        <v>46032397</v>
      </c>
      <c r="C14019" s="3">
        <v>42254</v>
      </c>
      <c r="D14019">
        <v>11253226</v>
      </c>
      <c r="E14019" s="2" t="s">
        <v>19002</v>
      </c>
      <c r="F14019" s="2" t="s">
        <v>19003</v>
      </c>
    </row>
    <row r="14020" spans="1:6" x14ac:dyDescent="0.25">
      <c r="A14020">
        <v>4215907</v>
      </c>
      <c r="B14020">
        <v>49055599</v>
      </c>
      <c r="C14020" s="3">
        <v>42277</v>
      </c>
      <c r="D14020">
        <v>5837631</v>
      </c>
      <c r="E14020" s="2" t="s">
        <v>1002</v>
      </c>
      <c r="F14020" s="2" t="s">
        <v>19004</v>
      </c>
    </row>
    <row r="14021" spans="1:6" x14ac:dyDescent="0.25">
      <c r="A14021">
        <v>4215907</v>
      </c>
      <c r="B14021">
        <v>49919714</v>
      </c>
      <c r="C14021" s="3">
        <v>42284</v>
      </c>
      <c r="D14021">
        <v>11788230</v>
      </c>
      <c r="E14021" s="2" t="s">
        <v>4958</v>
      </c>
      <c r="F14021" s="2" t="s">
        <v>19005</v>
      </c>
    </row>
    <row r="14022" spans="1:6" x14ac:dyDescent="0.25">
      <c r="A14022">
        <v>4215907</v>
      </c>
      <c r="B14022">
        <v>51046778</v>
      </c>
      <c r="C14022" s="3">
        <v>42294</v>
      </c>
      <c r="D14022">
        <v>1802855</v>
      </c>
      <c r="E14022" s="2" t="s">
        <v>19006</v>
      </c>
      <c r="F14022" s="2" t="s">
        <v>19007</v>
      </c>
    </row>
    <row r="14023" spans="1:6" x14ac:dyDescent="0.25">
      <c r="A14023">
        <v>4215907</v>
      </c>
      <c r="B14023">
        <v>51788108</v>
      </c>
      <c r="C14023" s="3">
        <v>42301</v>
      </c>
      <c r="D14023">
        <v>4119197</v>
      </c>
      <c r="E14023" s="2" t="s">
        <v>1596</v>
      </c>
      <c r="F14023" s="2" t="s">
        <v>19008</v>
      </c>
    </row>
    <row r="14024" spans="1:6" x14ac:dyDescent="0.25">
      <c r="A14024">
        <v>4215907</v>
      </c>
      <c r="B14024">
        <v>56434820</v>
      </c>
      <c r="C14024" s="3">
        <v>42351</v>
      </c>
      <c r="D14024">
        <v>21421280</v>
      </c>
      <c r="E14024" s="2" t="s">
        <v>19009</v>
      </c>
      <c r="F14024" s="2" t="s">
        <v>19010</v>
      </c>
    </row>
    <row r="14025" spans="1:6" x14ac:dyDescent="0.25">
      <c r="A14025">
        <v>4215907</v>
      </c>
      <c r="B14025">
        <v>59418570</v>
      </c>
      <c r="C14025" s="3">
        <v>42379</v>
      </c>
      <c r="D14025">
        <v>1139324</v>
      </c>
      <c r="E14025" s="2" t="s">
        <v>114</v>
      </c>
      <c r="F14025" s="2" t="s">
        <v>19011</v>
      </c>
    </row>
    <row r="14026" spans="1:6" x14ac:dyDescent="0.25">
      <c r="A14026">
        <v>4215907</v>
      </c>
      <c r="B14026">
        <v>60225424</v>
      </c>
      <c r="C14026" s="3">
        <v>42389</v>
      </c>
      <c r="D14026">
        <v>3652097</v>
      </c>
      <c r="E14026" s="2" t="s">
        <v>19012</v>
      </c>
      <c r="F14026" s="2" t="s">
        <v>19013</v>
      </c>
    </row>
    <row r="14027" spans="1:6" x14ac:dyDescent="0.25">
      <c r="A14027">
        <v>4215907</v>
      </c>
      <c r="B14027">
        <v>61916382</v>
      </c>
      <c r="C14027" s="3">
        <v>42409</v>
      </c>
      <c r="D14027">
        <v>51508895</v>
      </c>
      <c r="E14027" s="2" t="s">
        <v>168</v>
      </c>
      <c r="F14027" s="2" t="s">
        <v>19014</v>
      </c>
    </row>
    <row r="14028" spans="1:6" x14ac:dyDescent="0.25">
      <c r="A14028">
        <v>4215907</v>
      </c>
      <c r="B14028">
        <v>66081557</v>
      </c>
      <c r="C14028" s="3">
        <v>42448</v>
      </c>
      <c r="D14028">
        <v>9509508</v>
      </c>
      <c r="E14028" s="2" t="s">
        <v>228</v>
      </c>
      <c r="F14028" s="2" t="s">
        <v>19015</v>
      </c>
    </row>
    <row r="14029" spans="1:6" x14ac:dyDescent="0.25">
      <c r="A14029">
        <v>4215907</v>
      </c>
      <c r="B14029">
        <v>67750206</v>
      </c>
      <c r="C14029" s="3">
        <v>42460</v>
      </c>
      <c r="D14029">
        <v>61845042</v>
      </c>
      <c r="E14029" s="2" t="s">
        <v>154</v>
      </c>
      <c r="F14029" s="2" t="s">
        <v>19016</v>
      </c>
    </row>
    <row r="14030" spans="1:6" x14ac:dyDescent="0.25">
      <c r="A14030">
        <v>4215907</v>
      </c>
      <c r="B14030">
        <v>73513672</v>
      </c>
      <c r="C14030" s="3">
        <v>42498</v>
      </c>
      <c r="D14030">
        <v>18318168</v>
      </c>
      <c r="E14030" s="2" t="s">
        <v>7120</v>
      </c>
      <c r="F14030" s="2" t="s">
        <v>19017</v>
      </c>
    </row>
    <row r="14031" spans="1:6" x14ac:dyDescent="0.25">
      <c r="A14031">
        <v>4215907</v>
      </c>
      <c r="B14031">
        <v>76508377</v>
      </c>
      <c r="C14031" s="3">
        <v>42517</v>
      </c>
      <c r="D14031">
        <v>14563402</v>
      </c>
      <c r="E14031" s="2" t="s">
        <v>19018</v>
      </c>
      <c r="F14031" s="2" t="s">
        <v>19019</v>
      </c>
    </row>
    <row r="14032" spans="1:6" x14ac:dyDescent="0.25">
      <c r="A14032">
        <v>4215907</v>
      </c>
      <c r="B14032">
        <v>78926848</v>
      </c>
      <c r="C14032" s="3">
        <v>42531</v>
      </c>
      <c r="D14032">
        <v>10912686</v>
      </c>
      <c r="E14032" s="2" t="s">
        <v>3487</v>
      </c>
      <c r="F14032" s="2" t="s">
        <v>19020</v>
      </c>
    </row>
    <row r="14033" spans="1:6" x14ac:dyDescent="0.25">
      <c r="A14033">
        <v>4215907</v>
      </c>
      <c r="B14033">
        <v>80355691</v>
      </c>
      <c r="C14033" s="3">
        <v>42538</v>
      </c>
      <c r="D14033">
        <v>33302643</v>
      </c>
      <c r="E14033" s="2" t="s">
        <v>937</v>
      </c>
      <c r="F14033" s="2" t="s">
        <v>19021</v>
      </c>
    </row>
    <row r="14034" spans="1:6" x14ac:dyDescent="0.25">
      <c r="A14034">
        <v>4215907</v>
      </c>
      <c r="B14034">
        <v>81207633</v>
      </c>
      <c r="C14034" s="3">
        <v>42542</v>
      </c>
      <c r="D14034">
        <v>53938174</v>
      </c>
      <c r="E14034" s="2" t="s">
        <v>932</v>
      </c>
      <c r="F14034" s="2" t="s">
        <v>19022</v>
      </c>
    </row>
    <row r="14035" spans="1:6" x14ac:dyDescent="0.25">
      <c r="A14035">
        <v>4215907</v>
      </c>
      <c r="B14035">
        <v>82722902</v>
      </c>
      <c r="C14035" s="3">
        <v>42550</v>
      </c>
      <c r="D14035">
        <v>72712293</v>
      </c>
      <c r="E14035" s="2" t="s">
        <v>573</v>
      </c>
      <c r="F14035" s="2" t="s">
        <v>19023</v>
      </c>
    </row>
    <row r="14036" spans="1:6" x14ac:dyDescent="0.25">
      <c r="A14036">
        <v>4215907</v>
      </c>
      <c r="B14036">
        <v>85011517</v>
      </c>
      <c r="C14036" s="3">
        <v>42561</v>
      </c>
      <c r="D14036">
        <v>49237858</v>
      </c>
      <c r="E14036" s="2" t="s">
        <v>19024</v>
      </c>
      <c r="F14036" s="2" t="s">
        <v>19025</v>
      </c>
    </row>
    <row r="14037" spans="1:6" x14ac:dyDescent="0.25">
      <c r="A14037">
        <v>4215907</v>
      </c>
      <c r="B14037">
        <v>86220000</v>
      </c>
      <c r="C14037" s="3">
        <v>42566</v>
      </c>
      <c r="D14037">
        <v>34464256</v>
      </c>
      <c r="E14037" s="2" t="s">
        <v>705</v>
      </c>
      <c r="F14037" s="2" t="s">
        <v>19026</v>
      </c>
    </row>
    <row r="14038" spans="1:6" x14ac:dyDescent="0.25">
      <c r="A14038">
        <v>4215907</v>
      </c>
      <c r="B14038">
        <v>88450729</v>
      </c>
      <c r="C14038" s="3">
        <v>42575</v>
      </c>
      <c r="D14038">
        <v>22630884</v>
      </c>
      <c r="E14038" s="2" t="s">
        <v>833</v>
      </c>
      <c r="F14038" s="2" t="s">
        <v>19027</v>
      </c>
    </row>
    <row r="14039" spans="1:6" x14ac:dyDescent="0.25">
      <c r="A14039">
        <v>4215907</v>
      </c>
      <c r="B14039">
        <v>90483737</v>
      </c>
      <c r="C14039" s="3">
        <v>42583</v>
      </c>
      <c r="D14039">
        <v>4352120</v>
      </c>
      <c r="E14039" s="2" t="s">
        <v>1292</v>
      </c>
      <c r="F14039" s="2" t="s">
        <v>19028</v>
      </c>
    </row>
    <row r="14040" spans="1:6" x14ac:dyDescent="0.25">
      <c r="A14040">
        <v>4215907</v>
      </c>
      <c r="B14040">
        <v>94727651</v>
      </c>
      <c r="C14040" s="3">
        <v>42598</v>
      </c>
      <c r="D14040">
        <v>82730628</v>
      </c>
      <c r="E14040" s="2" t="s">
        <v>19029</v>
      </c>
      <c r="F14040" s="2" t="s">
        <v>19030</v>
      </c>
    </row>
    <row r="14041" spans="1:6" x14ac:dyDescent="0.25">
      <c r="A14041">
        <v>4215907</v>
      </c>
      <c r="B14041">
        <v>95847383</v>
      </c>
      <c r="C14041" s="3">
        <v>42603</v>
      </c>
      <c r="D14041">
        <v>47313429</v>
      </c>
      <c r="E14041" s="2" t="s">
        <v>1797</v>
      </c>
      <c r="F14041" s="2" t="s">
        <v>19031</v>
      </c>
    </row>
    <row r="14042" spans="1:6" x14ac:dyDescent="0.25">
      <c r="A14042">
        <v>4215907</v>
      </c>
      <c r="B14042">
        <v>102079470</v>
      </c>
      <c r="C14042" s="3">
        <v>42629</v>
      </c>
      <c r="D14042">
        <v>91153701</v>
      </c>
      <c r="E14042" s="2" t="s">
        <v>128</v>
      </c>
      <c r="F14042" s="2" t="s">
        <v>19032</v>
      </c>
    </row>
    <row r="14043" spans="1:6" x14ac:dyDescent="0.25">
      <c r="A14043">
        <v>4215907</v>
      </c>
      <c r="B14043">
        <v>103259568</v>
      </c>
      <c r="C14043" s="3">
        <v>42634</v>
      </c>
      <c r="D14043">
        <v>27923732</v>
      </c>
      <c r="E14043" s="2" t="s">
        <v>312</v>
      </c>
      <c r="F14043" s="2" t="s">
        <v>19033</v>
      </c>
    </row>
    <row r="14044" spans="1:6" x14ac:dyDescent="0.25">
      <c r="A14044">
        <v>4215907</v>
      </c>
      <c r="B14044">
        <v>104222148</v>
      </c>
      <c r="C14044" s="3">
        <v>42638</v>
      </c>
      <c r="D14044">
        <v>46302589</v>
      </c>
      <c r="E14044" s="2" t="s">
        <v>19034</v>
      </c>
      <c r="F14044" s="2" t="s">
        <v>19035</v>
      </c>
    </row>
    <row r="14045" spans="1:6" x14ac:dyDescent="0.25">
      <c r="A14045">
        <v>4215907</v>
      </c>
      <c r="B14045">
        <v>106717389</v>
      </c>
      <c r="C14045" s="3">
        <v>42650</v>
      </c>
      <c r="D14045">
        <v>61281999</v>
      </c>
      <c r="E14045" s="2" t="s">
        <v>19036</v>
      </c>
      <c r="F14045" s="2" t="s">
        <v>19037</v>
      </c>
    </row>
    <row r="14046" spans="1:6" x14ac:dyDescent="0.25">
      <c r="A14046">
        <v>4215907</v>
      </c>
      <c r="B14046">
        <v>109632422</v>
      </c>
      <c r="C14046" s="3">
        <v>42665</v>
      </c>
      <c r="D14046">
        <v>47361954</v>
      </c>
      <c r="E14046" s="2" t="s">
        <v>19038</v>
      </c>
      <c r="F14046" s="2" t="s">
        <v>19039</v>
      </c>
    </row>
    <row r="14047" spans="1:6" x14ac:dyDescent="0.25">
      <c r="A14047">
        <v>4215907</v>
      </c>
      <c r="B14047">
        <v>115734490</v>
      </c>
      <c r="C14047" s="3">
        <v>42700</v>
      </c>
      <c r="D14047">
        <v>94379242</v>
      </c>
      <c r="E14047" s="2" t="s">
        <v>1260</v>
      </c>
      <c r="F14047" s="2" t="s">
        <v>19040</v>
      </c>
    </row>
    <row r="14048" spans="1:6" x14ac:dyDescent="0.25">
      <c r="A14048">
        <v>4215907</v>
      </c>
      <c r="B14048">
        <v>132397716</v>
      </c>
      <c r="C14048" s="3">
        <v>42783</v>
      </c>
      <c r="D14048">
        <v>32241100</v>
      </c>
      <c r="E14048" s="2" t="s">
        <v>19041</v>
      </c>
      <c r="F14048" s="2" t="s">
        <v>19042</v>
      </c>
    </row>
    <row r="14049" spans="1:6" x14ac:dyDescent="0.25">
      <c r="A14049">
        <v>4215907</v>
      </c>
      <c r="B14049">
        <v>134891251</v>
      </c>
      <c r="C14049" s="3">
        <v>42795</v>
      </c>
      <c r="D14049">
        <v>58099508</v>
      </c>
      <c r="E14049" s="2" t="s">
        <v>183</v>
      </c>
      <c r="F14049" s="2" t="s">
        <v>19043</v>
      </c>
    </row>
    <row r="14050" spans="1:6" x14ac:dyDescent="0.25">
      <c r="A14050">
        <v>4215907</v>
      </c>
      <c r="B14050">
        <v>140773288</v>
      </c>
      <c r="C14050" s="3">
        <v>42825</v>
      </c>
      <c r="D14050">
        <v>103469312</v>
      </c>
      <c r="E14050" s="2" t="s">
        <v>394</v>
      </c>
      <c r="F14050" s="2" t="s">
        <v>19044</v>
      </c>
    </row>
    <row r="14051" spans="1:6" x14ac:dyDescent="0.25">
      <c r="A14051">
        <v>7259880</v>
      </c>
      <c r="B14051">
        <v>40851002</v>
      </c>
      <c r="C14051" s="3">
        <v>42218</v>
      </c>
      <c r="D14051">
        <v>5899630</v>
      </c>
      <c r="E14051" s="2" t="s">
        <v>831</v>
      </c>
      <c r="F14051" s="2" t="s">
        <v>19045</v>
      </c>
    </row>
    <row r="14052" spans="1:6" x14ac:dyDescent="0.25">
      <c r="A14052">
        <v>7259880</v>
      </c>
      <c r="B14052">
        <v>42617503</v>
      </c>
      <c r="C14052" s="3">
        <v>42230</v>
      </c>
      <c r="D14052">
        <v>40801070</v>
      </c>
      <c r="E14052" s="2" t="s">
        <v>977</v>
      </c>
      <c r="F14052" s="2" t="s">
        <v>19046</v>
      </c>
    </row>
    <row r="14053" spans="1:6" x14ac:dyDescent="0.25">
      <c r="A14053">
        <v>7259880</v>
      </c>
      <c r="B14053">
        <v>44599859</v>
      </c>
      <c r="C14053" s="3">
        <v>42243</v>
      </c>
      <c r="D14053">
        <v>22965521</v>
      </c>
      <c r="E14053" s="2" t="s">
        <v>19047</v>
      </c>
      <c r="F14053" s="2" t="s">
        <v>19048</v>
      </c>
    </row>
    <row r="14054" spans="1:6" x14ac:dyDescent="0.25">
      <c r="A14054">
        <v>7259880</v>
      </c>
      <c r="B14054">
        <v>47115125</v>
      </c>
      <c r="C14054" s="3">
        <v>42262</v>
      </c>
      <c r="D14054">
        <v>157526</v>
      </c>
      <c r="E14054" s="2" t="s">
        <v>19049</v>
      </c>
      <c r="F14054" s="2" t="s">
        <v>19050</v>
      </c>
    </row>
    <row r="14055" spans="1:6" x14ac:dyDescent="0.25">
      <c r="A14055">
        <v>7259880</v>
      </c>
      <c r="B14055">
        <v>47405144</v>
      </c>
      <c r="C14055" s="3">
        <v>42265</v>
      </c>
      <c r="D14055">
        <v>35780035</v>
      </c>
      <c r="E14055" s="2" t="s">
        <v>7925</v>
      </c>
      <c r="F14055" s="2" t="s">
        <v>19051</v>
      </c>
    </row>
    <row r="14056" spans="1:6" x14ac:dyDescent="0.25">
      <c r="A14056">
        <v>7259880</v>
      </c>
      <c r="B14056">
        <v>48641444</v>
      </c>
      <c r="C14056" s="3">
        <v>42274</v>
      </c>
      <c r="D14056">
        <v>43287219</v>
      </c>
      <c r="E14056" s="2" t="s">
        <v>8837</v>
      </c>
      <c r="F14056" s="2" t="s">
        <v>19052</v>
      </c>
    </row>
    <row r="14057" spans="1:6" x14ac:dyDescent="0.25">
      <c r="A14057">
        <v>7259880</v>
      </c>
      <c r="B14057">
        <v>49263845</v>
      </c>
      <c r="C14057" s="3">
        <v>42279</v>
      </c>
      <c r="D14057">
        <v>44071227</v>
      </c>
      <c r="E14057" s="2" t="s">
        <v>19053</v>
      </c>
      <c r="F14057" s="2" t="s">
        <v>19054</v>
      </c>
    </row>
    <row r="14058" spans="1:6" x14ac:dyDescent="0.25">
      <c r="A14058">
        <v>7259880</v>
      </c>
      <c r="B14058">
        <v>50132492</v>
      </c>
      <c r="C14058" s="3">
        <v>42286</v>
      </c>
      <c r="D14058">
        <v>45559964</v>
      </c>
      <c r="E14058" s="2" t="s">
        <v>19055</v>
      </c>
      <c r="F14058" s="2" t="s">
        <v>19056</v>
      </c>
    </row>
    <row r="14059" spans="1:6" x14ac:dyDescent="0.25">
      <c r="A14059">
        <v>7259880</v>
      </c>
      <c r="B14059">
        <v>50683309</v>
      </c>
      <c r="C14059" s="3">
        <v>42290</v>
      </c>
      <c r="D14059">
        <v>3156305</v>
      </c>
      <c r="E14059" s="2" t="s">
        <v>11531</v>
      </c>
      <c r="F14059" s="2" t="s">
        <v>19057</v>
      </c>
    </row>
    <row r="14060" spans="1:6" x14ac:dyDescent="0.25">
      <c r="A14060">
        <v>7259880</v>
      </c>
      <c r="B14060">
        <v>51595567</v>
      </c>
      <c r="C14060" s="3">
        <v>42298</v>
      </c>
      <c r="D14060">
        <v>13189305</v>
      </c>
      <c r="E14060" s="2" t="s">
        <v>1201</v>
      </c>
      <c r="F14060" s="2" t="s">
        <v>19058</v>
      </c>
    </row>
    <row r="14061" spans="1:6" x14ac:dyDescent="0.25">
      <c r="A14061">
        <v>7259880</v>
      </c>
      <c r="B14061">
        <v>56373348</v>
      </c>
      <c r="C14061" s="3">
        <v>42351</v>
      </c>
      <c r="D14061">
        <v>22150512</v>
      </c>
      <c r="E14061" s="2" t="s">
        <v>2318</v>
      </c>
      <c r="F14061" s="2" t="s">
        <v>19059</v>
      </c>
    </row>
    <row r="14062" spans="1:6" x14ac:dyDescent="0.25">
      <c r="A14062">
        <v>7259880</v>
      </c>
      <c r="B14062">
        <v>61707863</v>
      </c>
      <c r="C14062" s="3">
        <v>42407</v>
      </c>
      <c r="D14062">
        <v>11881794</v>
      </c>
      <c r="E14062" s="2" t="s">
        <v>188</v>
      </c>
      <c r="F14062" s="2" t="s">
        <v>19060</v>
      </c>
    </row>
    <row r="14063" spans="1:6" x14ac:dyDescent="0.25">
      <c r="A14063">
        <v>7259880</v>
      </c>
      <c r="B14063">
        <v>62434409</v>
      </c>
      <c r="C14063" s="3">
        <v>42414</v>
      </c>
      <c r="D14063">
        <v>6699810</v>
      </c>
      <c r="E14063" s="2" t="s">
        <v>19061</v>
      </c>
      <c r="F14063" s="2" t="s">
        <v>19062</v>
      </c>
    </row>
    <row r="14064" spans="1:6" x14ac:dyDescent="0.25">
      <c r="A14064">
        <v>7259880</v>
      </c>
      <c r="B14064">
        <v>64926786</v>
      </c>
      <c r="C14064" s="3">
        <v>42438</v>
      </c>
      <c r="D14064">
        <v>52970598</v>
      </c>
      <c r="E14064" s="2" t="s">
        <v>941</v>
      </c>
      <c r="F14064" s="2" t="s">
        <v>19063</v>
      </c>
    </row>
    <row r="14065" spans="1:6" x14ac:dyDescent="0.25">
      <c r="A14065">
        <v>7259880</v>
      </c>
      <c r="B14065">
        <v>66855589</v>
      </c>
      <c r="C14065" s="3">
        <v>42454</v>
      </c>
      <c r="D14065">
        <v>57378276</v>
      </c>
      <c r="E14065" s="2" t="s">
        <v>19064</v>
      </c>
      <c r="F14065" s="2" t="s">
        <v>19065</v>
      </c>
    </row>
    <row r="14066" spans="1:6" x14ac:dyDescent="0.25">
      <c r="A14066">
        <v>7259880</v>
      </c>
      <c r="B14066">
        <v>68258473</v>
      </c>
      <c r="C14066" s="3">
        <v>42463</v>
      </c>
      <c r="D14066">
        <v>58915881</v>
      </c>
      <c r="E14066" s="2" t="s">
        <v>1515</v>
      </c>
      <c r="F14066" s="2" t="s">
        <v>19066</v>
      </c>
    </row>
    <row r="14067" spans="1:6" x14ac:dyDescent="0.25">
      <c r="A14067">
        <v>7259880</v>
      </c>
      <c r="B14067">
        <v>71802053</v>
      </c>
      <c r="C14067" s="3">
        <v>42488</v>
      </c>
      <c r="D14067">
        <v>64108490</v>
      </c>
      <c r="E14067" s="2" t="s">
        <v>19067</v>
      </c>
      <c r="F14067" s="2" t="s">
        <v>19068</v>
      </c>
    </row>
    <row r="14068" spans="1:6" x14ac:dyDescent="0.25">
      <c r="A14068">
        <v>7259880</v>
      </c>
      <c r="B14068">
        <v>85831263</v>
      </c>
      <c r="C14068" s="3">
        <v>42564</v>
      </c>
      <c r="D14068">
        <v>82120565</v>
      </c>
      <c r="E14068" s="2" t="s">
        <v>488</v>
      </c>
      <c r="F14068" s="2" t="s">
        <v>19069</v>
      </c>
    </row>
    <row r="14069" spans="1:6" x14ac:dyDescent="0.25">
      <c r="A14069">
        <v>7259880</v>
      </c>
      <c r="B14069">
        <v>90572227</v>
      </c>
      <c r="C14069" s="3">
        <v>42583</v>
      </c>
      <c r="D14069">
        <v>1703312</v>
      </c>
      <c r="E14069" s="2" t="s">
        <v>5153</v>
      </c>
      <c r="F14069" s="2" t="s">
        <v>19070</v>
      </c>
    </row>
    <row r="14070" spans="1:6" x14ac:dyDescent="0.25">
      <c r="A14070">
        <v>7259880</v>
      </c>
      <c r="B14070">
        <v>91047327</v>
      </c>
      <c r="C14070" s="3">
        <v>42585</v>
      </c>
      <c r="D14070">
        <v>12158173</v>
      </c>
      <c r="E14070" s="2" t="s">
        <v>4794</v>
      </c>
      <c r="F14070" s="2" t="s">
        <v>19071</v>
      </c>
    </row>
    <row r="14071" spans="1:6" x14ac:dyDescent="0.25">
      <c r="A14071">
        <v>7259880</v>
      </c>
      <c r="B14071">
        <v>93643078</v>
      </c>
      <c r="C14071" s="3">
        <v>42595</v>
      </c>
      <c r="D14071">
        <v>86596714</v>
      </c>
      <c r="E14071" s="2" t="s">
        <v>3976</v>
      </c>
      <c r="F14071" s="2" t="s">
        <v>19072</v>
      </c>
    </row>
    <row r="14072" spans="1:6" x14ac:dyDescent="0.25">
      <c r="A14072">
        <v>7259880</v>
      </c>
      <c r="B14072">
        <v>94669534</v>
      </c>
      <c r="C14072" s="3">
        <v>42598</v>
      </c>
      <c r="D14072">
        <v>17640952</v>
      </c>
      <c r="E14072" s="2" t="s">
        <v>19073</v>
      </c>
      <c r="F14072" s="2" t="s">
        <v>19074</v>
      </c>
    </row>
    <row r="14073" spans="1:6" x14ac:dyDescent="0.25">
      <c r="A14073">
        <v>7259880</v>
      </c>
      <c r="B14073">
        <v>95008425</v>
      </c>
      <c r="C14073" s="3">
        <v>42600</v>
      </c>
      <c r="D14073">
        <v>85198303</v>
      </c>
      <c r="E14073" s="2" t="s">
        <v>709</v>
      </c>
      <c r="F14073" s="2" t="s">
        <v>19075</v>
      </c>
    </row>
    <row r="14074" spans="1:6" x14ac:dyDescent="0.25">
      <c r="A14074">
        <v>7259880</v>
      </c>
      <c r="B14074">
        <v>95387509</v>
      </c>
      <c r="C14074" s="3">
        <v>42601</v>
      </c>
      <c r="D14074">
        <v>19171680</v>
      </c>
      <c r="E14074" s="2" t="s">
        <v>1233</v>
      </c>
      <c r="F14074" s="2" t="s">
        <v>19076</v>
      </c>
    </row>
    <row r="14075" spans="1:6" x14ac:dyDescent="0.25">
      <c r="A14075">
        <v>7259880</v>
      </c>
      <c r="B14075">
        <v>96024801</v>
      </c>
      <c r="C14075" s="3">
        <v>42603</v>
      </c>
      <c r="D14075">
        <v>86935308</v>
      </c>
      <c r="E14075" s="2" t="s">
        <v>1435</v>
      </c>
      <c r="F14075" s="2" t="s">
        <v>19077</v>
      </c>
    </row>
    <row r="14076" spans="1:6" x14ac:dyDescent="0.25">
      <c r="A14076">
        <v>7259880</v>
      </c>
      <c r="B14076">
        <v>96932486</v>
      </c>
      <c r="C14076" s="3">
        <v>42607</v>
      </c>
      <c r="D14076">
        <v>15631902</v>
      </c>
      <c r="E14076" s="2" t="s">
        <v>5886</v>
      </c>
      <c r="F14076" s="2" t="s">
        <v>19078</v>
      </c>
    </row>
    <row r="14077" spans="1:6" x14ac:dyDescent="0.25">
      <c r="A14077">
        <v>7259880</v>
      </c>
      <c r="B14077">
        <v>97546969</v>
      </c>
      <c r="C14077" s="3">
        <v>42609</v>
      </c>
      <c r="D14077">
        <v>48307985</v>
      </c>
      <c r="E14077" s="2" t="s">
        <v>536</v>
      </c>
      <c r="F14077" s="2" t="s">
        <v>19079</v>
      </c>
    </row>
    <row r="14078" spans="1:6" x14ac:dyDescent="0.25">
      <c r="A14078">
        <v>7259880</v>
      </c>
      <c r="B14078">
        <v>98293328</v>
      </c>
      <c r="C14078" s="3">
        <v>42612</v>
      </c>
      <c r="D14078">
        <v>39122131</v>
      </c>
      <c r="E14078" s="2" t="s">
        <v>7125</v>
      </c>
      <c r="F14078" s="2" t="s">
        <v>19080</v>
      </c>
    </row>
    <row r="14079" spans="1:6" x14ac:dyDescent="0.25">
      <c r="A14079">
        <v>7259880</v>
      </c>
      <c r="B14079">
        <v>99958832</v>
      </c>
      <c r="C14079" s="3">
        <v>42619</v>
      </c>
      <c r="D14079">
        <v>24596780</v>
      </c>
      <c r="E14079" s="2" t="s">
        <v>19081</v>
      </c>
      <c r="F14079" s="2" t="s">
        <v>19082</v>
      </c>
    </row>
    <row r="14080" spans="1:6" x14ac:dyDescent="0.25">
      <c r="A14080">
        <v>7259880</v>
      </c>
      <c r="B14080">
        <v>101290793</v>
      </c>
      <c r="C14080" s="3">
        <v>42625</v>
      </c>
      <c r="D14080">
        <v>9107570</v>
      </c>
      <c r="E14080" s="2" t="s">
        <v>882</v>
      </c>
      <c r="F14080" s="2" t="s">
        <v>19083</v>
      </c>
    </row>
    <row r="14081" spans="1:6" x14ac:dyDescent="0.25">
      <c r="A14081">
        <v>7259880</v>
      </c>
      <c r="B14081">
        <v>101683361</v>
      </c>
      <c r="C14081" s="3">
        <v>42627</v>
      </c>
      <c r="D14081">
        <v>6262636</v>
      </c>
      <c r="E14081" s="2" t="s">
        <v>66</v>
      </c>
      <c r="F14081" s="2" t="s">
        <v>19084</v>
      </c>
    </row>
    <row r="14082" spans="1:6" x14ac:dyDescent="0.25">
      <c r="A14082">
        <v>7259880</v>
      </c>
      <c r="B14082">
        <v>103861802</v>
      </c>
      <c r="C14082" s="3">
        <v>42637</v>
      </c>
      <c r="D14082">
        <v>94046097</v>
      </c>
      <c r="E14082" s="2" t="s">
        <v>19085</v>
      </c>
      <c r="F14082" s="2" t="s">
        <v>19086</v>
      </c>
    </row>
    <row r="14083" spans="1:6" x14ac:dyDescent="0.25">
      <c r="A14083">
        <v>7259880</v>
      </c>
      <c r="B14083">
        <v>105181310</v>
      </c>
      <c r="C14083" s="3">
        <v>42643</v>
      </c>
      <c r="D14083">
        <v>53882028</v>
      </c>
      <c r="E14083" s="2" t="s">
        <v>19087</v>
      </c>
      <c r="F14083" s="2" t="s">
        <v>19088</v>
      </c>
    </row>
    <row r="14084" spans="1:6" x14ac:dyDescent="0.25">
      <c r="A14084">
        <v>7259880</v>
      </c>
      <c r="B14084">
        <v>105987316</v>
      </c>
      <c r="C14084" s="3">
        <v>42646</v>
      </c>
      <c r="D14084">
        <v>26026373</v>
      </c>
      <c r="E14084" s="2" t="s">
        <v>372</v>
      </c>
      <c r="F14084" s="2" t="s">
        <v>19089</v>
      </c>
    </row>
    <row r="14085" spans="1:6" x14ac:dyDescent="0.25">
      <c r="A14085">
        <v>7259880</v>
      </c>
      <c r="B14085">
        <v>106339942</v>
      </c>
      <c r="C14085" s="3">
        <v>42648</v>
      </c>
      <c r="D14085">
        <v>25123517</v>
      </c>
      <c r="E14085" s="2" t="s">
        <v>19090</v>
      </c>
      <c r="F14085" s="2" t="s">
        <v>19091</v>
      </c>
    </row>
    <row r="14086" spans="1:6" x14ac:dyDescent="0.25">
      <c r="A14086">
        <v>7259880</v>
      </c>
      <c r="B14086">
        <v>107129144</v>
      </c>
      <c r="C14086" s="3">
        <v>42652</v>
      </c>
      <c r="D14086">
        <v>51020803</v>
      </c>
      <c r="E14086" s="2" t="s">
        <v>1815</v>
      </c>
      <c r="F14086" s="2" t="s">
        <v>19092</v>
      </c>
    </row>
    <row r="14087" spans="1:6" x14ac:dyDescent="0.25">
      <c r="A14087">
        <v>7259880</v>
      </c>
      <c r="B14087">
        <v>108638588</v>
      </c>
      <c r="C14087" s="3">
        <v>42659</v>
      </c>
      <c r="D14087">
        <v>69449433</v>
      </c>
      <c r="E14087" s="2" t="s">
        <v>19093</v>
      </c>
      <c r="F14087" s="2" t="s">
        <v>19094</v>
      </c>
    </row>
    <row r="14088" spans="1:6" x14ac:dyDescent="0.25">
      <c r="A14088">
        <v>7259880</v>
      </c>
      <c r="B14088">
        <v>109981336</v>
      </c>
      <c r="C14088" s="3">
        <v>42666</v>
      </c>
      <c r="D14088">
        <v>6590278</v>
      </c>
      <c r="E14088" s="2" t="s">
        <v>19095</v>
      </c>
      <c r="F14088" s="2" t="s">
        <v>19096</v>
      </c>
    </row>
    <row r="14089" spans="1:6" x14ac:dyDescent="0.25">
      <c r="A14089">
        <v>7259880</v>
      </c>
      <c r="B14089">
        <v>113957575</v>
      </c>
      <c r="C14089" s="3">
        <v>42688</v>
      </c>
      <c r="D14089">
        <v>10024486</v>
      </c>
      <c r="E14089" s="2" t="s">
        <v>441</v>
      </c>
      <c r="F14089" s="2" t="s">
        <v>19097</v>
      </c>
    </row>
    <row r="14090" spans="1:6" x14ac:dyDescent="0.25">
      <c r="A14090">
        <v>7259880</v>
      </c>
      <c r="B14090">
        <v>121756534</v>
      </c>
      <c r="C14090" s="3">
        <v>42722</v>
      </c>
      <c r="D14090">
        <v>4445308</v>
      </c>
      <c r="E14090" s="2" t="s">
        <v>14043</v>
      </c>
      <c r="F14090" s="2" t="s">
        <v>19098</v>
      </c>
    </row>
    <row r="14091" spans="1:6" x14ac:dyDescent="0.25">
      <c r="A14091">
        <v>7259880</v>
      </c>
      <c r="B14091">
        <v>129570225</v>
      </c>
      <c r="C14091" s="3">
        <v>42766</v>
      </c>
      <c r="D14091">
        <v>111831651</v>
      </c>
      <c r="E14091" s="2" t="s">
        <v>8481</v>
      </c>
      <c r="F14091" s="2" t="s">
        <v>19099</v>
      </c>
    </row>
    <row r="14092" spans="1:6" x14ac:dyDescent="0.25">
      <c r="A14092">
        <v>7259880</v>
      </c>
      <c r="B14092">
        <v>133325725</v>
      </c>
      <c r="C14092" s="3">
        <v>42787</v>
      </c>
      <c r="D14092">
        <v>19164618</v>
      </c>
      <c r="E14092" s="2" t="s">
        <v>10279</v>
      </c>
      <c r="F14092" s="2" t="s">
        <v>19100</v>
      </c>
    </row>
    <row r="14093" spans="1:6" x14ac:dyDescent="0.25">
      <c r="A14093">
        <v>7259880</v>
      </c>
      <c r="B14093">
        <v>135334330</v>
      </c>
      <c r="C14093" s="3">
        <v>42798</v>
      </c>
      <c r="D14093">
        <v>12877773</v>
      </c>
      <c r="E14093" s="2" t="s">
        <v>2959</v>
      </c>
      <c r="F14093" s="2" t="s">
        <v>19101</v>
      </c>
    </row>
    <row r="14094" spans="1:6" x14ac:dyDescent="0.25">
      <c r="A14094">
        <v>11083313</v>
      </c>
      <c r="B14094">
        <v>73693378</v>
      </c>
      <c r="C14094" s="3">
        <v>42499</v>
      </c>
      <c r="D14094">
        <v>20492646</v>
      </c>
      <c r="E14094" s="2" t="s">
        <v>19102</v>
      </c>
      <c r="F14094" s="2" t="s">
        <v>19103</v>
      </c>
    </row>
    <row r="14095" spans="1:6" x14ac:dyDescent="0.25">
      <c r="A14095">
        <v>11083313</v>
      </c>
      <c r="B14095">
        <v>75091949</v>
      </c>
      <c r="C14095" s="3">
        <v>42508</v>
      </c>
      <c r="D14095">
        <v>33909792</v>
      </c>
      <c r="E14095" s="2" t="s">
        <v>923</v>
      </c>
      <c r="F14095" s="2" t="s">
        <v>19104</v>
      </c>
    </row>
    <row r="14096" spans="1:6" x14ac:dyDescent="0.25">
      <c r="A14096">
        <v>11083313</v>
      </c>
      <c r="B14096">
        <v>78184640</v>
      </c>
      <c r="C14096" s="3">
        <v>42526</v>
      </c>
      <c r="D14096">
        <v>25615845</v>
      </c>
      <c r="E14096" s="2" t="s">
        <v>1180</v>
      </c>
      <c r="F14096" s="2" t="s">
        <v>19105</v>
      </c>
    </row>
    <row r="14097" spans="1:6" x14ac:dyDescent="0.25">
      <c r="A14097">
        <v>11083313</v>
      </c>
      <c r="B14097">
        <v>78810395</v>
      </c>
      <c r="C14097" s="3">
        <v>42530</v>
      </c>
      <c r="D14097">
        <v>1662733</v>
      </c>
      <c r="E14097" s="2" t="s">
        <v>10039</v>
      </c>
      <c r="F14097" s="2" t="s">
        <v>19106</v>
      </c>
    </row>
    <row r="14098" spans="1:6" x14ac:dyDescent="0.25">
      <c r="A14098">
        <v>11083313</v>
      </c>
      <c r="B14098">
        <v>80918793</v>
      </c>
      <c r="C14098" s="3">
        <v>42541</v>
      </c>
      <c r="D14098">
        <v>11511044</v>
      </c>
      <c r="E14098" s="2" t="s">
        <v>1340</v>
      </c>
      <c r="F14098" s="2" t="s">
        <v>19107</v>
      </c>
    </row>
    <row r="14099" spans="1:6" x14ac:dyDescent="0.25">
      <c r="A14099">
        <v>11083313</v>
      </c>
      <c r="B14099">
        <v>82454624</v>
      </c>
      <c r="C14099" s="3">
        <v>42548</v>
      </c>
      <c r="D14099">
        <v>22903584</v>
      </c>
      <c r="E14099" s="2" t="s">
        <v>662</v>
      </c>
      <c r="F14099" s="2" t="s">
        <v>19108</v>
      </c>
    </row>
    <row r="14100" spans="1:6" x14ac:dyDescent="0.25">
      <c r="A14100">
        <v>11083313</v>
      </c>
      <c r="B14100">
        <v>83142688</v>
      </c>
      <c r="C14100" s="3">
        <v>42552</v>
      </c>
      <c r="D14100">
        <v>52799092</v>
      </c>
      <c r="E14100" s="2" t="s">
        <v>1331</v>
      </c>
      <c r="F14100" s="2" t="s">
        <v>19109</v>
      </c>
    </row>
    <row r="14101" spans="1:6" x14ac:dyDescent="0.25">
      <c r="A14101">
        <v>11083313</v>
      </c>
      <c r="B14101">
        <v>85438387</v>
      </c>
      <c r="C14101" s="3">
        <v>42562</v>
      </c>
      <c r="D14101">
        <v>59695982</v>
      </c>
      <c r="E14101" s="2" t="s">
        <v>19110</v>
      </c>
      <c r="F14101" s="2" t="s">
        <v>19111</v>
      </c>
    </row>
    <row r="14102" spans="1:6" x14ac:dyDescent="0.25">
      <c r="A14102">
        <v>11083313</v>
      </c>
      <c r="B14102">
        <v>87839948</v>
      </c>
      <c r="C14102" s="3">
        <v>42573</v>
      </c>
      <c r="D14102">
        <v>82917852</v>
      </c>
      <c r="E14102" s="2" t="s">
        <v>7781</v>
      </c>
      <c r="F14102" s="2" t="s">
        <v>19112</v>
      </c>
    </row>
    <row r="14103" spans="1:6" x14ac:dyDescent="0.25">
      <c r="A14103">
        <v>11083313</v>
      </c>
      <c r="B14103">
        <v>89065431</v>
      </c>
      <c r="C14103" s="3">
        <v>42577</v>
      </c>
      <c r="D14103">
        <v>2390957</v>
      </c>
      <c r="E14103" s="2" t="s">
        <v>1537</v>
      </c>
      <c r="F14103" s="2" t="s">
        <v>19113</v>
      </c>
    </row>
    <row r="14104" spans="1:6" x14ac:dyDescent="0.25">
      <c r="A14104">
        <v>11083313</v>
      </c>
      <c r="B14104">
        <v>90537113</v>
      </c>
      <c r="C14104" s="3">
        <v>42583</v>
      </c>
      <c r="D14104">
        <v>81446682</v>
      </c>
      <c r="E14104" s="2" t="s">
        <v>19114</v>
      </c>
      <c r="F14104" s="2" t="s">
        <v>19115</v>
      </c>
    </row>
    <row r="14105" spans="1:6" x14ac:dyDescent="0.25">
      <c r="A14105">
        <v>11083313</v>
      </c>
      <c r="B14105">
        <v>91601809</v>
      </c>
      <c r="C14105" s="3">
        <v>42588</v>
      </c>
      <c r="D14105">
        <v>46182299</v>
      </c>
      <c r="E14105" s="2" t="s">
        <v>277</v>
      </c>
      <c r="F14105" s="2" t="s">
        <v>19116</v>
      </c>
    </row>
    <row r="14106" spans="1:6" x14ac:dyDescent="0.25">
      <c r="A14106">
        <v>11083313</v>
      </c>
      <c r="B14106">
        <v>95270346</v>
      </c>
      <c r="C14106" s="3">
        <v>42601</v>
      </c>
      <c r="D14106">
        <v>27286654</v>
      </c>
      <c r="E14106" s="2" t="s">
        <v>19117</v>
      </c>
      <c r="F14106" s="2" t="s">
        <v>19118</v>
      </c>
    </row>
    <row r="14107" spans="1:6" x14ac:dyDescent="0.25">
      <c r="A14107">
        <v>11083313</v>
      </c>
      <c r="B14107">
        <v>95479132</v>
      </c>
      <c r="C14107" s="3">
        <v>42601</v>
      </c>
      <c r="D14107">
        <v>10486021</v>
      </c>
      <c r="E14107" s="2" t="s">
        <v>1444</v>
      </c>
      <c r="F14107" s="2" t="s">
        <v>19119</v>
      </c>
    </row>
    <row r="14108" spans="1:6" x14ac:dyDescent="0.25">
      <c r="A14108">
        <v>11083313</v>
      </c>
      <c r="B14108">
        <v>96316334</v>
      </c>
      <c r="C14108" s="3">
        <v>42604</v>
      </c>
      <c r="D14108">
        <v>18665507</v>
      </c>
      <c r="E14108" s="2" t="s">
        <v>308</v>
      </c>
      <c r="F14108" s="2" t="s">
        <v>19120</v>
      </c>
    </row>
    <row r="14109" spans="1:6" x14ac:dyDescent="0.25">
      <c r="A14109">
        <v>11083313</v>
      </c>
      <c r="B14109">
        <v>97592935</v>
      </c>
      <c r="C14109" s="3">
        <v>42610</v>
      </c>
      <c r="D14109">
        <v>33312004</v>
      </c>
      <c r="E14109" s="2" t="s">
        <v>577</v>
      </c>
      <c r="F14109" s="2" t="s">
        <v>19121</v>
      </c>
    </row>
    <row r="14110" spans="1:6" x14ac:dyDescent="0.25">
      <c r="A14110">
        <v>11083313</v>
      </c>
      <c r="B14110">
        <v>98575521</v>
      </c>
      <c r="C14110" s="3">
        <v>42613</v>
      </c>
      <c r="D14110">
        <v>91697041</v>
      </c>
      <c r="E14110" s="2" t="s">
        <v>814</v>
      </c>
      <c r="F14110" s="2" t="s">
        <v>19122</v>
      </c>
    </row>
    <row r="14111" spans="1:6" x14ac:dyDescent="0.25">
      <c r="A14111">
        <v>11083313</v>
      </c>
      <c r="B14111">
        <v>99549991</v>
      </c>
      <c r="C14111" s="3">
        <v>42618</v>
      </c>
      <c r="D14111">
        <v>36058163</v>
      </c>
      <c r="E14111" s="2" t="s">
        <v>19123</v>
      </c>
      <c r="F14111" s="2" t="s">
        <v>19124</v>
      </c>
    </row>
    <row r="14112" spans="1:6" x14ac:dyDescent="0.25">
      <c r="A14112">
        <v>11083313</v>
      </c>
      <c r="B14112">
        <v>101507171</v>
      </c>
      <c r="C14112" s="3">
        <v>42626</v>
      </c>
      <c r="D14112">
        <v>38039309</v>
      </c>
      <c r="E14112" s="2" t="s">
        <v>112</v>
      </c>
      <c r="F14112" s="2" t="s">
        <v>19125</v>
      </c>
    </row>
    <row r="14113" spans="1:6" x14ac:dyDescent="0.25">
      <c r="A14113">
        <v>11083313</v>
      </c>
      <c r="B14113">
        <v>102083105</v>
      </c>
      <c r="C14113" s="3">
        <v>42629</v>
      </c>
      <c r="D14113">
        <v>94395155</v>
      </c>
      <c r="E14113" s="2" t="s">
        <v>6766</v>
      </c>
      <c r="F14113" s="2" t="s">
        <v>19126</v>
      </c>
    </row>
    <row r="14114" spans="1:6" x14ac:dyDescent="0.25">
      <c r="A14114">
        <v>11083313</v>
      </c>
      <c r="B14114">
        <v>103105758</v>
      </c>
      <c r="C14114" s="3">
        <v>42633</v>
      </c>
      <c r="D14114">
        <v>6358622</v>
      </c>
      <c r="E14114" s="2" t="s">
        <v>1753</v>
      </c>
      <c r="F14114" s="2" t="s">
        <v>19127</v>
      </c>
    </row>
    <row r="14115" spans="1:6" x14ac:dyDescent="0.25">
      <c r="A14115">
        <v>11083313</v>
      </c>
      <c r="B14115">
        <v>103296467</v>
      </c>
      <c r="C14115" s="3">
        <v>42634</v>
      </c>
      <c r="D14115">
        <v>16024176</v>
      </c>
      <c r="E14115" s="2" t="s">
        <v>19128</v>
      </c>
      <c r="F14115" s="2" t="s">
        <v>19129</v>
      </c>
    </row>
    <row r="14116" spans="1:6" x14ac:dyDescent="0.25">
      <c r="A14116">
        <v>11083313</v>
      </c>
      <c r="B14116">
        <v>104808184</v>
      </c>
      <c r="C14116" s="3">
        <v>42641</v>
      </c>
      <c r="D14116">
        <v>4399051</v>
      </c>
      <c r="E14116" s="2" t="s">
        <v>1596</v>
      </c>
      <c r="F14116" s="2" t="s">
        <v>19130</v>
      </c>
    </row>
    <row r="14117" spans="1:6" x14ac:dyDescent="0.25">
      <c r="A14117">
        <v>11083313</v>
      </c>
      <c r="B14117">
        <v>105971761</v>
      </c>
      <c r="C14117" s="3">
        <v>42646</v>
      </c>
      <c r="D14117">
        <v>95165013</v>
      </c>
      <c r="E14117" s="2" t="s">
        <v>1978</v>
      </c>
      <c r="F14117" s="2" t="s">
        <v>19131</v>
      </c>
    </row>
    <row r="14118" spans="1:6" x14ac:dyDescent="0.25">
      <c r="A14118">
        <v>11083313</v>
      </c>
      <c r="B14118">
        <v>106727998</v>
      </c>
      <c r="C14118" s="3">
        <v>42650</v>
      </c>
      <c r="D14118">
        <v>17867187</v>
      </c>
      <c r="E14118" s="2" t="s">
        <v>2688</v>
      </c>
      <c r="F14118" s="2" t="s">
        <v>19132</v>
      </c>
    </row>
    <row r="14119" spans="1:6" x14ac:dyDescent="0.25">
      <c r="A14119">
        <v>11083313</v>
      </c>
      <c r="B14119">
        <v>108303022</v>
      </c>
      <c r="C14119" s="3">
        <v>42658</v>
      </c>
      <c r="D14119">
        <v>45551282</v>
      </c>
      <c r="E14119" s="2" t="s">
        <v>19133</v>
      </c>
      <c r="F14119" s="2" t="s">
        <v>19134</v>
      </c>
    </row>
    <row r="14120" spans="1:6" x14ac:dyDescent="0.25">
      <c r="A14120">
        <v>11083313</v>
      </c>
      <c r="B14120">
        <v>110345517</v>
      </c>
      <c r="C14120" s="3">
        <v>42668</v>
      </c>
      <c r="D14120">
        <v>253533</v>
      </c>
      <c r="E14120" s="2" t="s">
        <v>392</v>
      </c>
      <c r="F14120" s="2" t="s">
        <v>19135</v>
      </c>
    </row>
    <row r="14121" spans="1:6" x14ac:dyDescent="0.25">
      <c r="A14121">
        <v>11083313</v>
      </c>
      <c r="B14121">
        <v>112798553</v>
      </c>
      <c r="C14121" s="3">
        <v>42681</v>
      </c>
      <c r="D14121">
        <v>9450565</v>
      </c>
      <c r="E14121" s="2" t="s">
        <v>19136</v>
      </c>
      <c r="F14121" s="2" t="s">
        <v>19137</v>
      </c>
    </row>
    <row r="14122" spans="1:6" x14ac:dyDescent="0.25">
      <c r="A14122">
        <v>11083313</v>
      </c>
      <c r="B14122">
        <v>116453913</v>
      </c>
      <c r="C14122" s="3">
        <v>42704</v>
      </c>
      <c r="D14122">
        <v>44971707</v>
      </c>
      <c r="E14122" s="2" t="s">
        <v>737</v>
      </c>
      <c r="F14122" s="2" t="s">
        <v>19138</v>
      </c>
    </row>
    <row r="14123" spans="1:6" x14ac:dyDescent="0.25">
      <c r="A14123">
        <v>11083313</v>
      </c>
      <c r="B14123">
        <v>121499383</v>
      </c>
      <c r="C14123" s="3">
        <v>42721</v>
      </c>
      <c r="D14123">
        <v>27907137</v>
      </c>
      <c r="E14123" s="2" t="s">
        <v>1777</v>
      </c>
      <c r="F14123" s="2" t="s">
        <v>19139</v>
      </c>
    </row>
    <row r="14124" spans="1:6" x14ac:dyDescent="0.25">
      <c r="A14124">
        <v>11083313</v>
      </c>
      <c r="B14124">
        <v>124381332</v>
      </c>
      <c r="C14124" s="3">
        <v>42736</v>
      </c>
      <c r="D14124">
        <v>31478649</v>
      </c>
      <c r="E14124" s="2" t="s">
        <v>1490</v>
      </c>
      <c r="F14124" s="2" t="s">
        <v>19140</v>
      </c>
    </row>
    <row r="14125" spans="1:6" x14ac:dyDescent="0.25">
      <c r="A14125">
        <v>11083313</v>
      </c>
      <c r="B14125">
        <v>128160757</v>
      </c>
      <c r="C14125" s="3">
        <v>42757</v>
      </c>
      <c r="D14125">
        <v>51024109</v>
      </c>
      <c r="E14125" s="2" t="s">
        <v>4250</v>
      </c>
      <c r="F14125" s="2" t="s">
        <v>19141</v>
      </c>
    </row>
    <row r="14126" spans="1:6" x14ac:dyDescent="0.25">
      <c r="A14126">
        <v>11083313</v>
      </c>
      <c r="B14126">
        <v>128315544</v>
      </c>
      <c r="C14126" s="3">
        <v>42758</v>
      </c>
      <c r="D14126">
        <v>2074325</v>
      </c>
      <c r="E14126" s="2" t="s">
        <v>688</v>
      </c>
      <c r="F14126" s="2" t="s">
        <v>19142</v>
      </c>
    </row>
    <row r="14127" spans="1:6" x14ac:dyDescent="0.25">
      <c r="A14127">
        <v>11083313</v>
      </c>
      <c r="B14127">
        <v>128551888</v>
      </c>
      <c r="C14127" s="3">
        <v>42760</v>
      </c>
      <c r="D14127">
        <v>2745120</v>
      </c>
      <c r="E14127" s="2" t="s">
        <v>809</v>
      </c>
      <c r="F14127" s="2" t="s">
        <v>19143</v>
      </c>
    </row>
    <row r="14128" spans="1:6" x14ac:dyDescent="0.25">
      <c r="A14128">
        <v>11083313</v>
      </c>
      <c r="B14128">
        <v>130949673</v>
      </c>
      <c r="C14128" s="3">
        <v>42775</v>
      </c>
      <c r="D14128">
        <v>460931</v>
      </c>
      <c r="E14128" s="2" t="s">
        <v>392</v>
      </c>
      <c r="F14128" s="2" t="s">
        <v>19144</v>
      </c>
    </row>
    <row r="14129" spans="1:6" x14ac:dyDescent="0.25">
      <c r="A14129">
        <v>11083313</v>
      </c>
      <c r="B14129">
        <v>132394902</v>
      </c>
      <c r="C14129" s="3">
        <v>42783</v>
      </c>
      <c r="D14129">
        <v>95239206</v>
      </c>
      <c r="E14129" s="2" t="s">
        <v>19145</v>
      </c>
      <c r="F14129" s="2" t="s">
        <v>19146</v>
      </c>
    </row>
    <row r="14130" spans="1:6" x14ac:dyDescent="0.25">
      <c r="A14130">
        <v>11083313</v>
      </c>
      <c r="B14130">
        <v>138024597</v>
      </c>
      <c r="C14130" s="3">
        <v>42812</v>
      </c>
      <c r="D14130">
        <v>28646879</v>
      </c>
      <c r="E14130" s="2" t="s">
        <v>19147</v>
      </c>
      <c r="F14130" s="2" t="s">
        <v>19148</v>
      </c>
    </row>
    <row r="14131" spans="1:6" x14ac:dyDescent="0.25">
      <c r="A14131">
        <v>602535</v>
      </c>
      <c r="B14131">
        <v>1906953</v>
      </c>
      <c r="C14131" s="3">
        <v>41127</v>
      </c>
      <c r="D14131">
        <v>3053980</v>
      </c>
      <c r="E14131" s="2" t="s">
        <v>4282</v>
      </c>
      <c r="F14131" s="2" t="s">
        <v>19149</v>
      </c>
    </row>
    <row r="14132" spans="1:6" x14ac:dyDescent="0.25">
      <c r="A14132">
        <v>602535</v>
      </c>
      <c r="B14132">
        <v>9442759</v>
      </c>
      <c r="C14132" s="3">
        <v>41637</v>
      </c>
      <c r="D14132">
        <v>9698927</v>
      </c>
      <c r="E14132" s="2" t="s">
        <v>2447</v>
      </c>
      <c r="F14132" s="2" t="s">
        <v>19150</v>
      </c>
    </row>
    <row r="14133" spans="1:6" x14ac:dyDescent="0.25">
      <c r="A14133">
        <v>602535</v>
      </c>
      <c r="B14133">
        <v>15591471</v>
      </c>
      <c r="C14133" s="3">
        <v>41832</v>
      </c>
      <c r="D14133">
        <v>17016763</v>
      </c>
      <c r="E14133" s="2" t="s">
        <v>430</v>
      </c>
      <c r="F14133" s="2" t="s">
        <v>19151</v>
      </c>
    </row>
    <row r="14134" spans="1:6" x14ac:dyDescent="0.25">
      <c r="A14134">
        <v>602535</v>
      </c>
      <c r="B14134">
        <v>17675400</v>
      </c>
      <c r="C14134" s="3">
        <v>41867</v>
      </c>
      <c r="D14134">
        <v>915505</v>
      </c>
      <c r="E14134" s="2" t="s">
        <v>422</v>
      </c>
      <c r="F14134" s="2" t="s">
        <v>19152</v>
      </c>
    </row>
    <row r="14135" spans="1:6" x14ac:dyDescent="0.25">
      <c r="A14135">
        <v>602535</v>
      </c>
      <c r="B14135">
        <v>35119019</v>
      </c>
      <c r="C14135" s="3">
        <v>42170</v>
      </c>
      <c r="D14135">
        <v>23421561</v>
      </c>
      <c r="E14135" s="2" t="s">
        <v>1231</v>
      </c>
      <c r="F14135" s="2" t="s">
        <v>19153</v>
      </c>
    </row>
    <row r="14136" spans="1:6" x14ac:dyDescent="0.25">
      <c r="A14136">
        <v>602535</v>
      </c>
      <c r="B14136">
        <v>35505297</v>
      </c>
      <c r="C14136" s="3">
        <v>42174</v>
      </c>
      <c r="D14136">
        <v>1644718</v>
      </c>
      <c r="E14136" s="2" t="s">
        <v>2836</v>
      </c>
      <c r="F14136" s="2" t="s">
        <v>19154</v>
      </c>
    </row>
    <row r="14137" spans="1:6" x14ac:dyDescent="0.25">
      <c r="A14137">
        <v>602535</v>
      </c>
      <c r="B14137">
        <v>57533731</v>
      </c>
      <c r="C14137" s="3">
        <v>42365</v>
      </c>
      <c r="D14137">
        <v>20599725</v>
      </c>
      <c r="E14137" s="2" t="s">
        <v>152</v>
      </c>
      <c r="F14137" s="2" t="s">
        <v>19155</v>
      </c>
    </row>
    <row r="14138" spans="1:6" x14ac:dyDescent="0.25">
      <c r="A14138">
        <v>12311665</v>
      </c>
      <c r="B14138">
        <v>80802697</v>
      </c>
      <c r="C14138" s="3">
        <v>42540</v>
      </c>
      <c r="D14138">
        <v>68990472</v>
      </c>
      <c r="E14138" s="2" t="s">
        <v>7659</v>
      </c>
      <c r="F14138" s="2" t="s">
        <v>19156</v>
      </c>
    </row>
    <row r="14139" spans="1:6" x14ac:dyDescent="0.25">
      <c r="A14139">
        <v>12311665</v>
      </c>
      <c r="B14139">
        <v>85480205</v>
      </c>
      <c r="C14139" s="3">
        <v>42562</v>
      </c>
      <c r="D14139">
        <v>368895</v>
      </c>
      <c r="E14139" s="2" t="s">
        <v>1097</v>
      </c>
      <c r="F14139" s="2" t="s">
        <v>19157</v>
      </c>
    </row>
    <row r="14140" spans="1:6" x14ac:dyDescent="0.25">
      <c r="A14140">
        <v>12311665</v>
      </c>
      <c r="B14140">
        <v>88178777</v>
      </c>
      <c r="C14140" s="3">
        <v>42574</v>
      </c>
      <c r="D14140">
        <v>46907166</v>
      </c>
      <c r="E14140" s="2" t="s">
        <v>66</v>
      </c>
      <c r="F14140" s="2" t="s">
        <v>19158</v>
      </c>
    </row>
    <row r="14141" spans="1:6" x14ac:dyDescent="0.25">
      <c r="A14141">
        <v>12311665</v>
      </c>
      <c r="B14141">
        <v>89050590</v>
      </c>
      <c r="C14141" s="3">
        <v>42577</v>
      </c>
      <c r="D14141">
        <v>24160017</v>
      </c>
      <c r="E14141" s="2" t="s">
        <v>2253</v>
      </c>
      <c r="F14141" s="2" t="s">
        <v>19159</v>
      </c>
    </row>
    <row r="14142" spans="1:6" x14ac:dyDescent="0.25">
      <c r="A14142">
        <v>12311665</v>
      </c>
      <c r="B14142">
        <v>89791793</v>
      </c>
      <c r="C14142" s="3">
        <v>42581</v>
      </c>
      <c r="D14142">
        <v>30480525</v>
      </c>
      <c r="E14142" s="2" t="s">
        <v>19160</v>
      </c>
      <c r="F14142" s="2" t="s">
        <v>19161</v>
      </c>
    </row>
    <row r="14143" spans="1:6" x14ac:dyDescent="0.25">
      <c r="A14143">
        <v>12311665</v>
      </c>
      <c r="B14143">
        <v>95085005</v>
      </c>
      <c r="C14143" s="3">
        <v>42600</v>
      </c>
      <c r="D14143">
        <v>17891794</v>
      </c>
      <c r="E14143" s="2" t="s">
        <v>627</v>
      </c>
      <c r="F14143" s="2" t="s">
        <v>19162</v>
      </c>
    </row>
    <row r="14144" spans="1:6" x14ac:dyDescent="0.25">
      <c r="A14144">
        <v>12311665</v>
      </c>
      <c r="B14144">
        <v>96129901</v>
      </c>
      <c r="C14144" s="3">
        <v>42603</v>
      </c>
      <c r="D14144">
        <v>10434893</v>
      </c>
      <c r="E14144" s="2" t="s">
        <v>9097</v>
      </c>
      <c r="F14144" s="2" t="s">
        <v>19163</v>
      </c>
    </row>
    <row r="14145" spans="1:6" x14ac:dyDescent="0.25">
      <c r="A14145">
        <v>12311665</v>
      </c>
      <c r="B14145">
        <v>99925030</v>
      </c>
      <c r="C14145" s="3">
        <v>42619</v>
      </c>
      <c r="D14145">
        <v>9079599</v>
      </c>
      <c r="E14145" s="2" t="s">
        <v>19164</v>
      </c>
      <c r="F14145" s="2" t="s">
        <v>19165</v>
      </c>
    </row>
    <row r="14146" spans="1:6" x14ac:dyDescent="0.25">
      <c r="A14146">
        <v>12311665</v>
      </c>
      <c r="B14146">
        <v>106711941</v>
      </c>
      <c r="C14146" s="3">
        <v>42650</v>
      </c>
      <c r="D14146">
        <v>9421653</v>
      </c>
      <c r="E14146" s="2" t="s">
        <v>372</v>
      </c>
      <c r="F14146" s="2" t="s">
        <v>19166</v>
      </c>
    </row>
    <row r="14147" spans="1:6" x14ac:dyDescent="0.25">
      <c r="A14147">
        <v>12311665</v>
      </c>
      <c r="B14147">
        <v>107679476</v>
      </c>
      <c r="C14147" s="3">
        <v>42654</v>
      </c>
      <c r="D14147">
        <v>94219365</v>
      </c>
      <c r="E14147" s="2" t="s">
        <v>918</v>
      </c>
      <c r="F14147" s="2" t="s">
        <v>19167</v>
      </c>
    </row>
    <row r="14148" spans="1:6" x14ac:dyDescent="0.25">
      <c r="A14148">
        <v>12311665</v>
      </c>
      <c r="B14148">
        <v>113962244</v>
      </c>
      <c r="C14148" s="3">
        <v>42688</v>
      </c>
      <c r="D14148">
        <v>53891926</v>
      </c>
      <c r="E14148" s="2" t="s">
        <v>112</v>
      </c>
      <c r="F14148" s="2" t="s">
        <v>19168</v>
      </c>
    </row>
    <row r="14149" spans="1:6" x14ac:dyDescent="0.25">
      <c r="A14149">
        <v>12311665</v>
      </c>
      <c r="B14149">
        <v>115738508</v>
      </c>
      <c r="C14149" s="3">
        <v>42700</v>
      </c>
      <c r="D14149">
        <v>76847104</v>
      </c>
      <c r="E14149" s="2" t="s">
        <v>188</v>
      </c>
      <c r="F14149" s="2" t="s">
        <v>19169</v>
      </c>
    </row>
    <row r="14150" spans="1:6" x14ac:dyDescent="0.25">
      <c r="A14150">
        <v>12311665</v>
      </c>
      <c r="B14150">
        <v>121741900</v>
      </c>
      <c r="C14150" s="3">
        <v>42722</v>
      </c>
      <c r="D14150">
        <v>70272563</v>
      </c>
      <c r="E14150" s="2" t="s">
        <v>8883</v>
      </c>
      <c r="F14150" s="2" t="s">
        <v>10859</v>
      </c>
    </row>
    <row r="14151" spans="1:6" x14ac:dyDescent="0.25">
      <c r="A14151">
        <v>12311665</v>
      </c>
      <c r="B14151">
        <v>132393456</v>
      </c>
      <c r="C14151" s="3">
        <v>42783</v>
      </c>
      <c r="D14151">
        <v>26882380</v>
      </c>
      <c r="E14151" s="2" t="s">
        <v>526</v>
      </c>
      <c r="F14151" s="2" t="s">
        <v>19170</v>
      </c>
    </row>
    <row r="14152" spans="1:6" x14ac:dyDescent="0.25">
      <c r="A14152">
        <v>12311665</v>
      </c>
      <c r="B14152">
        <v>133160862</v>
      </c>
      <c r="C14152" s="3">
        <v>42786</v>
      </c>
      <c r="D14152">
        <v>332841</v>
      </c>
      <c r="E14152" s="2" t="s">
        <v>1482</v>
      </c>
      <c r="F14152" s="2" t="s">
        <v>19171</v>
      </c>
    </row>
    <row r="14153" spans="1:6" x14ac:dyDescent="0.25">
      <c r="A14153">
        <v>12311665</v>
      </c>
      <c r="B14153">
        <v>136960447</v>
      </c>
      <c r="C14153" s="3">
        <v>42806</v>
      </c>
      <c r="D14153">
        <v>1387284</v>
      </c>
      <c r="E14153" s="2" t="s">
        <v>1548</v>
      </c>
      <c r="F14153" s="2" t="s">
        <v>19172</v>
      </c>
    </row>
    <row r="14154" spans="1:6" x14ac:dyDescent="0.25">
      <c r="A14154">
        <v>10853631</v>
      </c>
      <c r="B14154">
        <v>106717438</v>
      </c>
      <c r="C14154" s="3">
        <v>42650</v>
      </c>
      <c r="D14154">
        <v>22844622</v>
      </c>
      <c r="E14154" s="2" t="s">
        <v>2938</v>
      </c>
      <c r="F14154" s="2" t="s">
        <v>19173</v>
      </c>
    </row>
    <row r="14155" spans="1:6" x14ac:dyDescent="0.25">
      <c r="A14155">
        <v>663623</v>
      </c>
      <c r="B14155">
        <v>17462188</v>
      </c>
      <c r="C14155" s="3">
        <v>41863</v>
      </c>
      <c r="D14155">
        <v>18216016</v>
      </c>
      <c r="E14155" s="2" t="s">
        <v>1451</v>
      </c>
      <c r="F14155" s="2" t="s">
        <v>19174</v>
      </c>
    </row>
    <row r="14156" spans="1:6" x14ac:dyDescent="0.25">
      <c r="A14156">
        <v>663623</v>
      </c>
      <c r="B14156">
        <v>34393836</v>
      </c>
      <c r="C14156" s="3">
        <v>42162</v>
      </c>
      <c r="D14156">
        <v>4588128</v>
      </c>
      <c r="E14156" s="2" t="s">
        <v>662</v>
      </c>
      <c r="F14156" s="2" t="s">
        <v>2571</v>
      </c>
    </row>
    <row r="14157" spans="1:6" x14ac:dyDescent="0.25">
      <c r="A14157">
        <v>663623</v>
      </c>
      <c r="B14157">
        <v>46149629</v>
      </c>
      <c r="C14157" s="3">
        <v>42255</v>
      </c>
      <c r="D14157">
        <v>39335044</v>
      </c>
      <c r="E14157" s="2" t="s">
        <v>19175</v>
      </c>
      <c r="F14157" s="2" t="s">
        <v>19176</v>
      </c>
    </row>
    <row r="14158" spans="1:6" x14ac:dyDescent="0.25">
      <c r="A14158">
        <v>663623</v>
      </c>
      <c r="B14158">
        <v>47471121</v>
      </c>
      <c r="C14158" s="3">
        <v>42266</v>
      </c>
      <c r="D14158">
        <v>38031818</v>
      </c>
      <c r="E14158" s="2" t="s">
        <v>5410</v>
      </c>
      <c r="F14158" s="2" t="s">
        <v>19177</v>
      </c>
    </row>
    <row r="14159" spans="1:6" x14ac:dyDescent="0.25">
      <c r="A14159">
        <v>663623</v>
      </c>
      <c r="B14159">
        <v>53354134</v>
      </c>
      <c r="C14159" s="3">
        <v>42316</v>
      </c>
      <c r="D14159">
        <v>3829063</v>
      </c>
      <c r="E14159" s="2" t="s">
        <v>74</v>
      </c>
      <c r="F14159" s="2" t="s">
        <v>19178</v>
      </c>
    </row>
    <row r="14160" spans="1:6" x14ac:dyDescent="0.25">
      <c r="A14160">
        <v>663623</v>
      </c>
      <c r="B14160">
        <v>59710688</v>
      </c>
      <c r="C14160" s="3">
        <v>42383</v>
      </c>
      <c r="D14160">
        <v>38368332</v>
      </c>
      <c r="E14160" s="2" t="s">
        <v>388</v>
      </c>
      <c r="F14160" s="2" t="s">
        <v>19179</v>
      </c>
    </row>
    <row r="14161" spans="1:6" x14ac:dyDescent="0.25">
      <c r="A14161">
        <v>663623</v>
      </c>
      <c r="B14161">
        <v>86293179</v>
      </c>
      <c r="C14161" s="3">
        <v>42566</v>
      </c>
      <c r="D14161">
        <v>33072845</v>
      </c>
      <c r="E14161" s="2" t="s">
        <v>1482</v>
      </c>
      <c r="F14161" s="2" t="s">
        <v>19180</v>
      </c>
    </row>
    <row r="14162" spans="1:6" x14ac:dyDescent="0.25">
      <c r="A14162">
        <v>663623</v>
      </c>
      <c r="B14162">
        <v>129579881</v>
      </c>
      <c r="C14162" s="3">
        <v>42766</v>
      </c>
      <c r="D14162">
        <v>44312444</v>
      </c>
      <c r="E14162" s="2" t="s">
        <v>19181</v>
      </c>
      <c r="F14162" s="2" t="s">
        <v>19182</v>
      </c>
    </row>
    <row r="14163" spans="1:6" x14ac:dyDescent="0.25">
      <c r="A14163">
        <v>10810544</v>
      </c>
      <c r="B14163">
        <v>62288377</v>
      </c>
      <c r="C14163" s="3">
        <v>42413</v>
      </c>
      <c r="D14163">
        <v>827615</v>
      </c>
      <c r="E14163" s="2" t="s">
        <v>3808</v>
      </c>
      <c r="F14163" s="2" t="s">
        <v>19183</v>
      </c>
    </row>
    <row r="14164" spans="1:6" x14ac:dyDescent="0.25">
      <c r="A14164">
        <v>10810544</v>
      </c>
      <c r="B14164">
        <v>63234656</v>
      </c>
      <c r="C14164" s="3">
        <v>42421</v>
      </c>
      <c r="D14164">
        <v>1421831</v>
      </c>
      <c r="E14164" s="2" t="s">
        <v>3020</v>
      </c>
      <c r="F14164" s="2" t="s">
        <v>19184</v>
      </c>
    </row>
    <row r="14165" spans="1:6" x14ac:dyDescent="0.25">
      <c r="A14165">
        <v>10810544</v>
      </c>
      <c r="B14165">
        <v>64540783</v>
      </c>
      <c r="C14165" s="3">
        <v>42434</v>
      </c>
      <c r="D14165">
        <v>59203603</v>
      </c>
      <c r="E14165" s="2" t="s">
        <v>560</v>
      </c>
      <c r="F14165" s="2" t="s">
        <v>19185</v>
      </c>
    </row>
    <row r="14166" spans="1:6" x14ac:dyDescent="0.25">
      <c r="A14166">
        <v>10810544</v>
      </c>
      <c r="B14166">
        <v>66580541</v>
      </c>
      <c r="C14166" s="3">
        <v>42452</v>
      </c>
      <c r="D14166">
        <v>51020999</v>
      </c>
      <c r="E14166" s="2" t="s">
        <v>915</v>
      </c>
      <c r="F14166" s="2" t="s">
        <v>19186</v>
      </c>
    </row>
    <row r="14167" spans="1:6" x14ac:dyDescent="0.25">
      <c r="A14167">
        <v>10810544</v>
      </c>
      <c r="B14167">
        <v>96019242</v>
      </c>
      <c r="C14167" s="3">
        <v>42603</v>
      </c>
      <c r="D14167">
        <v>81860539</v>
      </c>
      <c r="E14167" s="2" t="s">
        <v>1171</v>
      </c>
      <c r="F14167" s="2" t="s">
        <v>19187</v>
      </c>
    </row>
    <row r="14168" spans="1:6" x14ac:dyDescent="0.25">
      <c r="A14168">
        <v>13687255</v>
      </c>
      <c r="B14168">
        <v>92976479</v>
      </c>
      <c r="C14168" s="3">
        <v>42592</v>
      </c>
      <c r="D14168">
        <v>7134533</v>
      </c>
      <c r="E14168" s="2" t="s">
        <v>74</v>
      </c>
      <c r="F14168" s="2" t="s">
        <v>19188</v>
      </c>
    </row>
    <row r="14169" spans="1:6" x14ac:dyDescent="0.25">
      <c r="A14169">
        <v>13687255</v>
      </c>
      <c r="B14169">
        <v>96368536</v>
      </c>
      <c r="C14169" s="3">
        <v>42604</v>
      </c>
      <c r="D14169">
        <v>13862000</v>
      </c>
      <c r="E14169" s="2" t="s">
        <v>19189</v>
      </c>
      <c r="F14169" s="2" t="s">
        <v>19190</v>
      </c>
    </row>
    <row r="14170" spans="1:6" x14ac:dyDescent="0.25">
      <c r="A14170">
        <v>13687255</v>
      </c>
      <c r="B14170">
        <v>124382377</v>
      </c>
      <c r="C14170" s="3">
        <v>42736</v>
      </c>
      <c r="D14170">
        <v>27384377</v>
      </c>
      <c r="E14170" s="2" t="s">
        <v>19191</v>
      </c>
      <c r="F14170" s="2" t="s">
        <v>19192</v>
      </c>
    </row>
    <row r="14171" spans="1:6" x14ac:dyDescent="0.25">
      <c r="A14171">
        <v>13687255</v>
      </c>
      <c r="B14171">
        <v>139818434</v>
      </c>
      <c r="C14171" s="3">
        <v>42820</v>
      </c>
      <c r="D14171">
        <v>58161684</v>
      </c>
      <c r="E14171" s="2" t="s">
        <v>19193</v>
      </c>
      <c r="F14171" s="2" t="s">
        <v>19194</v>
      </c>
    </row>
    <row r="14172" spans="1:6" x14ac:dyDescent="0.25">
      <c r="A14172">
        <v>11910630</v>
      </c>
      <c r="B14172">
        <v>73559501</v>
      </c>
      <c r="C14172" s="3">
        <v>42498</v>
      </c>
      <c r="D14172">
        <v>473199</v>
      </c>
      <c r="E14172" s="2" t="s">
        <v>19195</v>
      </c>
      <c r="F14172" s="2" t="s">
        <v>19196</v>
      </c>
    </row>
    <row r="14173" spans="1:6" x14ac:dyDescent="0.25">
      <c r="A14173">
        <v>11910630</v>
      </c>
      <c r="B14173">
        <v>75081539</v>
      </c>
      <c r="C14173" s="3">
        <v>42508</v>
      </c>
      <c r="D14173">
        <v>22520917</v>
      </c>
      <c r="E14173" s="2" t="s">
        <v>3803</v>
      </c>
      <c r="F14173" s="2" t="s">
        <v>19197</v>
      </c>
    </row>
    <row r="14174" spans="1:6" x14ac:dyDescent="0.25">
      <c r="A14174">
        <v>11910630</v>
      </c>
      <c r="B14174">
        <v>76595510</v>
      </c>
      <c r="C14174" s="3">
        <v>42518</v>
      </c>
      <c r="D14174">
        <v>44783584</v>
      </c>
      <c r="E14174" s="2" t="s">
        <v>2688</v>
      </c>
      <c r="F14174" s="2" t="s">
        <v>19198</v>
      </c>
    </row>
    <row r="14175" spans="1:6" x14ac:dyDescent="0.25">
      <c r="A14175">
        <v>4275896</v>
      </c>
      <c r="B14175">
        <v>36606992</v>
      </c>
      <c r="C14175" s="3">
        <v>42184</v>
      </c>
      <c r="D14175">
        <v>36167187</v>
      </c>
      <c r="E14175" s="2" t="s">
        <v>688</v>
      </c>
      <c r="F14175" s="2" t="s">
        <v>19199</v>
      </c>
    </row>
    <row r="14176" spans="1:6" x14ac:dyDescent="0.25">
      <c r="A14176">
        <v>4275896</v>
      </c>
      <c r="B14176">
        <v>40936668</v>
      </c>
      <c r="C14176" s="3">
        <v>42219</v>
      </c>
      <c r="D14176">
        <v>36045320</v>
      </c>
      <c r="E14176" s="2" t="s">
        <v>1771</v>
      </c>
      <c r="F14176" s="2" t="s">
        <v>19200</v>
      </c>
    </row>
    <row r="14177" spans="1:6" x14ac:dyDescent="0.25">
      <c r="A14177">
        <v>4275896</v>
      </c>
      <c r="B14177">
        <v>41812236</v>
      </c>
      <c r="C14177" s="3">
        <v>42225</v>
      </c>
      <c r="D14177">
        <v>31816007</v>
      </c>
      <c r="E14177" s="2" t="s">
        <v>845</v>
      </c>
      <c r="F14177" s="2" t="s">
        <v>19201</v>
      </c>
    </row>
    <row r="14178" spans="1:6" x14ac:dyDescent="0.25">
      <c r="A14178">
        <v>4275896</v>
      </c>
      <c r="B14178">
        <v>42305935</v>
      </c>
      <c r="C14178" s="3">
        <v>42228</v>
      </c>
      <c r="D14178">
        <v>16318583</v>
      </c>
      <c r="E14178" s="2" t="s">
        <v>7850</v>
      </c>
      <c r="F14178" s="2" t="s">
        <v>19202</v>
      </c>
    </row>
    <row r="14179" spans="1:6" x14ac:dyDescent="0.25">
      <c r="A14179">
        <v>4275896</v>
      </c>
      <c r="B14179">
        <v>42935829</v>
      </c>
      <c r="C14179" s="3">
        <v>42232</v>
      </c>
      <c r="D14179">
        <v>37780231</v>
      </c>
      <c r="E14179" s="2" t="s">
        <v>7370</v>
      </c>
      <c r="F14179" s="2" t="s">
        <v>19203</v>
      </c>
    </row>
    <row r="14180" spans="1:6" x14ac:dyDescent="0.25">
      <c r="A14180">
        <v>4275896</v>
      </c>
      <c r="B14180">
        <v>43520235</v>
      </c>
      <c r="C14180" s="3">
        <v>42236</v>
      </c>
      <c r="D14180">
        <v>20843324</v>
      </c>
      <c r="E14180" s="2" t="s">
        <v>19204</v>
      </c>
      <c r="F14180" s="2" t="s">
        <v>19205</v>
      </c>
    </row>
    <row r="14181" spans="1:6" x14ac:dyDescent="0.25">
      <c r="A14181">
        <v>4275896</v>
      </c>
      <c r="B14181">
        <v>44012455</v>
      </c>
      <c r="C14181" s="3">
        <v>42239</v>
      </c>
      <c r="D14181">
        <v>40142530</v>
      </c>
      <c r="E14181" s="2" t="s">
        <v>932</v>
      </c>
      <c r="F14181" s="2" t="s">
        <v>19206</v>
      </c>
    </row>
    <row r="14182" spans="1:6" x14ac:dyDescent="0.25">
      <c r="A14182">
        <v>4275896</v>
      </c>
      <c r="B14182">
        <v>44487847</v>
      </c>
      <c r="C14182" s="3">
        <v>42242</v>
      </c>
      <c r="D14182">
        <v>5068878</v>
      </c>
      <c r="E14182" s="2" t="s">
        <v>19207</v>
      </c>
      <c r="F14182" s="2" t="s">
        <v>19208</v>
      </c>
    </row>
    <row r="14183" spans="1:6" x14ac:dyDescent="0.25">
      <c r="A14183">
        <v>4275896</v>
      </c>
      <c r="B14183">
        <v>46178765</v>
      </c>
      <c r="C14183" s="3">
        <v>42255</v>
      </c>
      <c r="D14183">
        <v>10899869</v>
      </c>
      <c r="E14183" s="2" t="s">
        <v>2660</v>
      </c>
      <c r="F14183" s="2" t="s">
        <v>19209</v>
      </c>
    </row>
    <row r="14184" spans="1:6" x14ac:dyDescent="0.25">
      <c r="A14184">
        <v>4275896</v>
      </c>
      <c r="B14184">
        <v>46537113</v>
      </c>
      <c r="C14184" s="3">
        <v>42258</v>
      </c>
      <c r="D14184">
        <v>43127800</v>
      </c>
      <c r="E14184" s="2" t="s">
        <v>977</v>
      </c>
      <c r="F14184" s="2" t="s">
        <v>19210</v>
      </c>
    </row>
    <row r="14185" spans="1:6" x14ac:dyDescent="0.25">
      <c r="A14185">
        <v>4275896</v>
      </c>
      <c r="B14185">
        <v>48182507</v>
      </c>
      <c r="C14185" s="3">
        <v>42271</v>
      </c>
      <c r="D14185">
        <v>39089538</v>
      </c>
      <c r="E14185" s="2" t="s">
        <v>19211</v>
      </c>
      <c r="F14185" s="2" t="s">
        <v>19212</v>
      </c>
    </row>
    <row r="14186" spans="1:6" x14ac:dyDescent="0.25">
      <c r="A14186">
        <v>4275896</v>
      </c>
      <c r="B14186">
        <v>48718543</v>
      </c>
      <c r="C14186" s="3">
        <v>42275</v>
      </c>
      <c r="D14186">
        <v>8817066</v>
      </c>
      <c r="E14186" s="2" t="s">
        <v>3551</v>
      </c>
      <c r="F14186" s="2" t="s">
        <v>19213</v>
      </c>
    </row>
    <row r="14187" spans="1:6" x14ac:dyDescent="0.25">
      <c r="A14187">
        <v>4275896</v>
      </c>
      <c r="B14187">
        <v>49996120</v>
      </c>
      <c r="C14187" s="3">
        <v>42285</v>
      </c>
      <c r="D14187">
        <v>42900644</v>
      </c>
      <c r="E14187" s="2" t="s">
        <v>19214</v>
      </c>
      <c r="F14187" s="2" t="s">
        <v>19215</v>
      </c>
    </row>
    <row r="14188" spans="1:6" x14ac:dyDescent="0.25">
      <c r="A14188">
        <v>4275896</v>
      </c>
      <c r="B14188">
        <v>50648444</v>
      </c>
      <c r="C14188" s="3">
        <v>42290</v>
      </c>
      <c r="D14188">
        <v>3297239</v>
      </c>
      <c r="E14188" s="2" t="s">
        <v>1497</v>
      </c>
      <c r="F14188" s="2" t="s">
        <v>19216</v>
      </c>
    </row>
    <row r="14189" spans="1:6" x14ac:dyDescent="0.25">
      <c r="A14189">
        <v>4275896</v>
      </c>
      <c r="B14189">
        <v>50952335</v>
      </c>
      <c r="C14189" s="3">
        <v>42293</v>
      </c>
      <c r="D14189">
        <v>40269180</v>
      </c>
      <c r="E14189" s="2" t="s">
        <v>19217</v>
      </c>
      <c r="F14189" s="2" t="s">
        <v>19218</v>
      </c>
    </row>
    <row r="14190" spans="1:6" x14ac:dyDescent="0.25">
      <c r="A14190">
        <v>4275896</v>
      </c>
      <c r="B14190">
        <v>51440522</v>
      </c>
      <c r="C14190" s="3">
        <v>42297</v>
      </c>
      <c r="D14190">
        <v>6321384</v>
      </c>
      <c r="E14190" s="2" t="s">
        <v>5921</v>
      </c>
      <c r="F14190" s="2" t="s">
        <v>19219</v>
      </c>
    </row>
    <row r="14191" spans="1:6" x14ac:dyDescent="0.25">
      <c r="A14191">
        <v>4275896</v>
      </c>
      <c r="B14191">
        <v>51814489</v>
      </c>
      <c r="C14191" s="3">
        <v>42301</v>
      </c>
      <c r="D14191">
        <v>10753389</v>
      </c>
      <c r="E14191" s="2" t="s">
        <v>19220</v>
      </c>
      <c r="F14191" s="2" t="s">
        <v>19221</v>
      </c>
    </row>
    <row r="14192" spans="1:6" x14ac:dyDescent="0.25">
      <c r="A14192">
        <v>4275896</v>
      </c>
      <c r="B14192">
        <v>52120583</v>
      </c>
      <c r="C14192" s="3">
        <v>42303</v>
      </c>
      <c r="D14192">
        <v>41550595</v>
      </c>
      <c r="E14192" s="2" t="s">
        <v>1286</v>
      </c>
      <c r="F14192" s="2" t="s">
        <v>19222</v>
      </c>
    </row>
    <row r="14193" spans="1:6" x14ac:dyDescent="0.25">
      <c r="A14193">
        <v>4275896</v>
      </c>
      <c r="B14193">
        <v>52508241</v>
      </c>
      <c r="C14193" s="3">
        <v>42307</v>
      </c>
      <c r="D14193">
        <v>11454750</v>
      </c>
      <c r="E14193" s="2" t="s">
        <v>1024</v>
      </c>
      <c r="F14193" s="2" t="s">
        <v>19223</v>
      </c>
    </row>
    <row r="14194" spans="1:6" x14ac:dyDescent="0.25">
      <c r="A14194">
        <v>4275896</v>
      </c>
      <c r="B14194">
        <v>53601679</v>
      </c>
      <c r="C14194" s="3">
        <v>42318</v>
      </c>
      <c r="D14194">
        <v>40935691</v>
      </c>
      <c r="E14194" s="2" t="s">
        <v>778</v>
      </c>
      <c r="F14194" s="2" t="s">
        <v>19224</v>
      </c>
    </row>
    <row r="14195" spans="1:6" x14ac:dyDescent="0.25">
      <c r="A14195">
        <v>4275896</v>
      </c>
      <c r="B14195">
        <v>53829269</v>
      </c>
      <c r="C14195" s="3">
        <v>42321</v>
      </c>
      <c r="D14195">
        <v>38433196</v>
      </c>
      <c r="E14195" s="2" t="s">
        <v>19225</v>
      </c>
      <c r="F14195" s="2" t="s">
        <v>19226</v>
      </c>
    </row>
    <row r="14196" spans="1:6" x14ac:dyDescent="0.25">
      <c r="A14196">
        <v>4275896</v>
      </c>
      <c r="B14196">
        <v>53982835</v>
      </c>
      <c r="C14196" s="3">
        <v>42323</v>
      </c>
      <c r="D14196">
        <v>25176558</v>
      </c>
      <c r="E14196" s="2" t="s">
        <v>308</v>
      </c>
      <c r="F14196" s="2" t="s">
        <v>19227</v>
      </c>
    </row>
    <row r="14197" spans="1:6" x14ac:dyDescent="0.25">
      <c r="A14197">
        <v>4275896</v>
      </c>
      <c r="B14197">
        <v>54344953</v>
      </c>
      <c r="C14197" s="3">
        <v>42326</v>
      </c>
      <c r="D14197">
        <v>48279305</v>
      </c>
      <c r="E14197" s="2" t="s">
        <v>190</v>
      </c>
      <c r="F14197" s="2" t="s">
        <v>19228</v>
      </c>
    </row>
    <row r="14198" spans="1:6" x14ac:dyDescent="0.25">
      <c r="A14198">
        <v>4275896</v>
      </c>
      <c r="B14198">
        <v>55006795</v>
      </c>
      <c r="C14198" s="3">
        <v>42335</v>
      </c>
      <c r="D14198">
        <v>705801</v>
      </c>
      <c r="E14198" s="2" t="s">
        <v>19229</v>
      </c>
      <c r="F14198" s="2" t="s">
        <v>19230</v>
      </c>
    </row>
    <row r="14199" spans="1:6" x14ac:dyDescent="0.25">
      <c r="A14199">
        <v>4275896</v>
      </c>
      <c r="B14199">
        <v>55812515</v>
      </c>
      <c r="C14199" s="3">
        <v>42344</v>
      </c>
      <c r="D14199">
        <v>24207493</v>
      </c>
      <c r="E14199" s="2" t="s">
        <v>1515</v>
      </c>
      <c r="F14199" s="2" t="s">
        <v>19231</v>
      </c>
    </row>
    <row r="14200" spans="1:6" x14ac:dyDescent="0.25">
      <c r="A14200">
        <v>4275896</v>
      </c>
      <c r="B14200">
        <v>56207221</v>
      </c>
      <c r="C14200" s="3">
        <v>42348</v>
      </c>
      <c r="D14200">
        <v>49838625</v>
      </c>
      <c r="E14200" s="2" t="s">
        <v>1019</v>
      </c>
      <c r="F14200" s="2" t="s">
        <v>19232</v>
      </c>
    </row>
    <row r="14201" spans="1:6" x14ac:dyDescent="0.25">
      <c r="A14201">
        <v>4275896</v>
      </c>
      <c r="B14201">
        <v>57209809</v>
      </c>
      <c r="C14201" s="3">
        <v>42361</v>
      </c>
      <c r="D14201">
        <v>24462944</v>
      </c>
      <c r="E14201" s="2" t="s">
        <v>188</v>
      </c>
      <c r="F14201" s="2" t="s">
        <v>19233</v>
      </c>
    </row>
    <row r="14202" spans="1:6" x14ac:dyDescent="0.25">
      <c r="A14202">
        <v>4275896</v>
      </c>
      <c r="B14202">
        <v>57452340</v>
      </c>
      <c r="C14202" s="3">
        <v>42364</v>
      </c>
      <c r="D14202">
        <v>49186331</v>
      </c>
      <c r="E14202" s="2" t="s">
        <v>214</v>
      </c>
      <c r="F14202" s="2" t="s">
        <v>19234</v>
      </c>
    </row>
    <row r="14203" spans="1:6" x14ac:dyDescent="0.25">
      <c r="A14203">
        <v>4275896</v>
      </c>
      <c r="B14203">
        <v>58142277</v>
      </c>
      <c r="C14203" s="3">
        <v>42370</v>
      </c>
      <c r="D14203">
        <v>40653078</v>
      </c>
      <c r="E14203" s="2" t="s">
        <v>19235</v>
      </c>
      <c r="F14203" s="2" t="s">
        <v>19236</v>
      </c>
    </row>
    <row r="14204" spans="1:6" x14ac:dyDescent="0.25">
      <c r="A14204">
        <v>4275896</v>
      </c>
      <c r="B14204">
        <v>58813664</v>
      </c>
      <c r="C14204" s="3">
        <v>42374</v>
      </c>
      <c r="D14204">
        <v>1758375</v>
      </c>
      <c r="E14204" s="2" t="s">
        <v>19237</v>
      </c>
      <c r="F14204" s="2" t="s">
        <v>19238</v>
      </c>
    </row>
    <row r="14205" spans="1:6" x14ac:dyDescent="0.25">
      <c r="A14205">
        <v>4275896</v>
      </c>
      <c r="B14205">
        <v>59125875</v>
      </c>
      <c r="C14205" s="3">
        <v>42376</v>
      </c>
      <c r="D14205">
        <v>6734018</v>
      </c>
      <c r="E14205" s="2" t="s">
        <v>308</v>
      </c>
      <c r="F14205" s="2" t="s">
        <v>19239</v>
      </c>
    </row>
    <row r="14206" spans="1:6" x14ac:dyDescent="0.25">
      <c r="A14206">
        <v>4275896</v>
      </c>
      <c r="B14206">
        <v>59699369</v>
      </c>
      <c r="C14206" s="3">
        <v>42383</v>
      </c>
      <c r="D14206">
        <v>1131055</v>
      </c>
      <c r="E14206" s="2" t="s">
        <v>6495</v>
      </c>
      <c r="F14206" s="2" t="s">
        <v>19240</v>
      </c>
    </row>
    <row r="14207" spans="1:6" x14ac:dyDescent="0.25">
      <c r="A14207">
        <v>4275896</v>
      </c>
      <c r="B14207">
        <v>60029051</v>
      </c>
      <c r="C14207" s="3">
        <v>42387</v>
      </c>
      <c r="D14207">
        <v>40820405</v>
      </c>
      <c r="E14207" s="2" t="s">
        <v>930</v>
      </c>
      <c r="F14207" s="2" t="s">
        <v>19241</v>
      </c>
    </row>
    <row r="14208" spans="1:6" x14ac:dyDescent="0.25">
      <c r="A14208">
        <v>4275896</v>
      </c>
      <c r="B14208">
        <v>60387615</v>
      </c>
      <c r="C14208" s="3">
        <v>42392</v>
      </c>
      <c r="D14208">
        <v>49744218</v>
      </c>
      <c r="E14208" s="2" t="s">
        <v>19242</v>
      </c>
      <c r="F14208" s="2" t="s">
        <v>19243</v>
      </c>
    </row>
    <row r="14209" spans="1:6" x14ac:dyDescent="0.25">
      <c r="A14209">
        <v>4275896</v>
      </c>
      <c r="B14209">
        <v>60976451</v>
      </c>
      <c r="C14209" s="3">
        <v>42399</v>
      </c>
      <c r="D14209">
        <v>579892</v>
      </c>
      <c r="E14209" s="2" t="s">
        <v>308</v>
      </c>
      <c r="F14209" s="2" t="s">
        <v>19244</v>
      </c>
    </row>
    <row r="14210" spans="1:6" x14ac:dyDescent="0.25">
      <c r="A14210">
        <v>4275896</v>
      </c>
      <c r="B14210">
        <v>61370358</v>
      </c>
      <c r="C14210" s="3">
        <v>42403</v>
      </c>
      <c r="D14210">
        <v>9616614</v>
      </c>
      <c r="E14210" s="2" t="s">
        <v>7435</v>
      </c>
      <c r="F14210" s="2" t="s">
        <v>19245</v>
      </c>
    </row>
    <row r="14211" spans="1:6" x14ac:dyDescent="0.25">
      <c r="A14211">
        <v>4275896</v>
      </c>
      <c r="B14211">
        <v>61644303</v>
      </c>
      <c r="C14211" s="3">
        <v>42407</v>
      </c>
      <c r="D14211">
        <v>26507636</v>
      </c>
      <c r="E14211" s="2" t="s">
        <v>9423</v>
      </c>
      <c r="F14211" s="2" t="s">
        <v>19246</v>
      </c>
    </row>
    <row r="14212" spans="1:6" x14ac:dyDescent="0.25">
      <c r="A14212">
        <v>4275896</v>
      </c>
      <c r="B14212">
        <v>63343344</v>
      </c>
      <c r="C14212" s="3">
        <v>42422</v>
      </c>
      <c r="D14212">
        <v>53035157</v>
      </c>
      <c r="E14212" s="2" t="s">
        <v>3808</v>
      </c>
      <c r="F14212" s="2" t="s">
        <v>19247</v>
      </c>
    </row>
    <row r="14213" spans="1:6" x14ac:dyDescent="0.25">
      <c r="A14213">
        <v>4275896</v>
      </c>
      <c r="B14213">
        <v>63705577</v>
      </c>
      <c r="C14213" s="3">
        <v>42426</v>
      </c>
      <c r="D14213">
        <v>55117337</v>
      </c>
      <c r="E14213" s="2" t="s">
        <v>2534</v>
      </c>
      <c r="F14213" s="2" t="s">
        <v>19248</v>
      </c>
    </row>
    <row r="14214" spans="1:6" x14ac:dyDescent="0.25">
      <c r="A14214">
        <v>4275896</v>
      </c>
      <c r="B14214">
        <v>64056387</v>
      </c>
      <c r="C14214" s="3">
        <v>42429</v>
      </c>
      <c r="D14214">
        <v>47791672</v>
      </c>
      <c r="E14214" s="2" t="s">
        <v>2300</v>
      </c>
      <c r="F14214" s="2" t="s">
        <v>19249</v>
      </c>
    </row>
    <row r="14215" spans="1:6" x14ac:dyDescent="0.25">
      <c r="A14215">
        <v>4275896</v>
      </c>
      <c r="B14215">
        <v>65138141</v>
      </c>
      <c r="C14215" s="3">
        <v>42440</v>
      </c>
      <c r="D14215">
        <v>25918758</v>
      </c>
      <c r="E14215" s="2" t="s">
        <v>19250</v>
      </c>
      <c r="F14215" s="2" t="s">
        <v>19251</v>
      </c>
    </row>
    <row r="14216" spans="1:6" x14ac:dyDescent="0.25">
      <c r="A14216">
        <v>4275896</v>
      </c>
      <c r="B14216">
        <v>65773071</v>
      </c>
      <c r="C14216" s="3">
        <v>42446</v>
      </c>
      <c r="D14216">
        <v>20736962</v>
      </c>
      <c r="E14216" s="2" t="s">
        <v>19252</v>
      </c>
      <c r="F14216" s="2" t="s">
        <v>19253</v>
      </c>
    </row>
    <row r="14217" spans="1:6" x14ac:dyDescent="0.25">
      <c r="A14217">
        <v>4275896</v>
      </c>
      <c r="B14217">
        <v>66036949</v>
      </c>
      <c r="C14217" s="3">
        <v>42448</v>
      </c>
      <c r="D14217">
        <v>37227097</v>
      </c>
      <c r="E14217" s="2" t="s">
        <v>1591</v>
      </c>
      <c r="F14217" s="2" t="s">
        <v>19254</v>
      </c>
    </row>
    <row r="14218" spans="1:6" x14ac:dyDescent="0.25">
      <c r="A14218">
        <v>4275896</v>
      </c>
      <c r="B14218">
        <v>66881776</v>
      </c>
      <c r="C14218" s="3">
        <v>42454</v>
      </c>
      <c r="D14218">
        <v>22997545</v>
      </c>
      <c r="E14218" s="2" t="s">
        <v>19255</v>
      </c>
      <c r="F14218" s="2" t="s">
        <v>19256</v>
      </c>
    </row>
    <row r="14219" spans="1:6" x14ac:dyDescent="0.25">
      <c r="A14219">
        <v>4275896</v>
      </c>
      <c r="B14219">
        <v>67645171</v>
      </c>
      <c r="C14219" s="3">
        <v>42459</v>
      </c>
      <c r="D14219">
        <v>4318141</v>
      </c>
      <c r="E14219" s="2" t="s">
        <v>14931</v>
      </c>
      <c r="F14219" s="2" t="s">
        <v>19257</v>
      </c>
    </row>
    <row r="14220" spans="1:6" x14ac:dyDescent="0.25">
      <c r="A14220">
        <v>4275896</v>
      </c>
      <c r="B14220">
        <v>68070830</v>
      </c>
      <c r="C14220" s="3">
        <v>42462</v>
      </c>
      <c r="D14220">
        <v>49128969</v>
      </c>
      <c r="E14220" s="2" t="s">
        <v>66</v>
      </c>
      <c r="F14220" s="2" t="s">
        <v>19258</v>
      </c>
    </row>
    <row r="14221" spans="1:6" x14ac:dyDescent="0.25">
      <c r="A14221">
        <v>4275896</v>
      </c>
      <c r="B14221">
        <v>69494257</v>
      </c>
      <c r="C14221" s="3">
        <v>42471</v>
      </c>
      <c r="D14221">
        <v>11214385</v>
      </c>
      <c r="E14221" s="2" t="s">
        <v>5410</v>
      </c>
      <c r="F14221" s="2" t="s">
        <v>19259</v>
      </c>
    </row>
    <row r="14222" spans="1:6" x14ac:dyDescent="0.25">
      <c r="A14222">
        <v>4275896</v>
      </c>
      <c r="B14222">
        <v>70023188</v>
      </c>
      <c r="C14222" s="3">
        <v>42475</v>
      </c>
      <c r="D14222">
        <v>14972793</v>
      </c>
      <c r="E14222" s="2" t="s">
        <v>774</v>
      </c>
      <c r="F14222" s="2" t="s">
        <v>19260</v>
      </c>
    </row>
    <row r="14223" spans="1:6" x14ac:dyDescent="0.25">
      <c r="A14223">
        <v>4275896</v>
      </c>
      <c r="B14223">
        <v>71065940</v>
      </c>
      <c r="C14223" s="3">
        <v>42483</v>
      </c>
      <c r="D14223">
        <v>15365237</v>
      </c>
      <c r="E14223" s="2" t="s">
        <v>2121</v>
      </c>
      <c r="F14223" s="2" t="s">
        <v>19261</v>
      </c>
    </row>
    <row r="14224" spans="1:6" x14ac:dyDescent="0.25">
      <c r="A14224">
        <v>4275896</v>
      </c>
      <c r="B14224">
        <v>72760810</v>
      </c>
      <c r="C14224" s="3">
        <v>42494</v>
      </c>
      <c r="D14224">
        <v>30136007</v>
      </c>
      <c r="E14224" s="2" t="s">
        <v>114</v>
      </c>
      <c r="F14224" s="2" t="s">
        <v>19262</v>
      </c>
    </row>
    <row r="14225" spans="1:6" x14ac:dyDescent="0.25">
      <c r="A14225">
        <v>4275896</v>
      </c>
      <c r="B14225">
        <v>74188016</v>
      </c>
      <c r="C14225" s="3">
        <v>42503</v>
      </c>
      <c r="D14225">
        <v>48483002</v>
      </c>
      <c r="E14225" s="2" t="s">
        <v>608</v>
      </c>
      <c r="F14225" s="2" t="s">
        <v>19263</v>
      </c>
    </row>
    <row r="14226" spans="1:6" x14ac:dyDescent="0.25">
      <c r="A14226">
        <v>4275896</v>
      </c>
      <c r="B14226">
        <v>75139015</v>
      </c>
      <c r="C14226" s="3">
        <v>42509</v>
      </c>
      <c r="D14226">
        <v>50907970</v>
      </c>
      <c r="E14226" s="2" t="s">
        <v>3905</v>
      </c>
      <c r="F14226" s="2" t="s">
        <v>19264</v>
      </c>
    </row>
    <row r="14227" spans="1:6" x14ac:dyDescent="0.25">
      <c r="A14227">
        <v>4275896</v>
      </c>
      <c r="B14227">
        <v>76175618</v>
      </c>
      <c r="C14227" s="3">
        <v>42515</v>
      </c>
      <c r="D14227">
        <v>46389813</v>
      </c>
      <c r="E14227" s="2" t="s">
        <v>10992</v>
      </c>
      <c r="F14227" s="2" t="s">
        <v>19265</v>
      </c>
    </row>
    <row r="14228" spans="1:6" x14ac:dyDescent="0.25">
      <c r="A14228">
        <v>4275896</v>
      </c>
      <c r="B14228">
        <v>77123800</v>
      </c>
      <c r="C14228" s="3">
        <v>42520</v>
      </c>
      <c r="D14228">
        <v>58917599</v>
      </c>
      <c r="E14228" s="2" t="s">
        <v>718</v>
      </c>
      <c r="F14228" s="2" t="s">
        <v>19266</v>
      </c>
    </row>
    <row r="14229" spans="1:6" x14ac:dyDescent="0.25">
      <c r="A14229">
        <v>4275896</v>
      </c>
      <c r="B14229">
        <v>79372945</v>
      </c>
      <c r="C14229" s="3">
        <v>42533</v>
      </c>
      <c r="D14229">
        <v>19852745</v>
      </c>
      <c r="E14229" s="2" t="s">
        <v>8164</v>
      </c>
      <c r="F14229" s="2" t="s">
        <v>19267</v>
      </c>
    </row>
    <row r="14230" spans="1:6" x14ac:dyDescent="0.25">
      <c r="A14230">
        <v>4275896</v>
      </c>
      <c r="B14230">
        <v>80380681</v>
      </c>
      <c r="C14230" s="3">
        <v>42538</v>
      </c>
      <c r="D14230">
        <v>43246239</v>
      </c>
      <c r="E14230" s="2" t="s">
        <v>277</v>
      </c>
      <c r="F14230" s="2" t="s">
        <v>19268</v>
      </c>
    </row>
    <row r="14231" spans="1:6" x14ac:dyDescent="0.25">
      <c r="A14231">
        <v>4275896</v>
      </c>
      <c r="B14231">
        <v>81258987</v>
      </c>
      <c r="C14231" s="3">
        <v>42542</v>
      </c>
      <c r="D14231">
        <v>22219596</v>
      </c>
      <c r="E14231" s="2" t="s">
        <v>746</v>
      </c>
      <c r="F14231" s="2" t="s">
        <v>19269</v>
      </c>
    </row>
    <row r="14232" spans="1:6" x14ac:dyDescent="0.25">
      <c r="A14232">
        <v>4275896</v>
      </c>
      <c r="B14232">
        <v>81930184</v>
      </c>
      <c r="C14232" s="3">
        <v>42546</v>
      </c>
      <c r="D14232">
        <v>6643406</v>
      </c>
      <c r="E14232" s="2" t="s">
        <v>5430</v>
      </c>
      <c r="F14232" s="2" t="s">
        <v>19270</v>
      </c>
    </row>
    <row r="14233" spans="1:6" x14ac:dyDescent="0.25">
      <c r="A14233">
        <v>4275896</v>
      </c>
      <c r="B14233">
        <v>84885954</v>
      </c>
      <c r="C14233" s="3">
        <v>42560</v>
      </c>
      <c r="D14233">
        <v>44167136</v>
      </c>
      <c r="E14233" s="2" t="s">
        <v>1753</v>
      </c>
      <c r="F14233" s="2" t="s">
        <v>19271</v>
      </c>
    </row>
    <row r="14234" spans="1:6" x14ac:dyDescent="0.25">
      <c r="A14234">
        <v>4275896</v>
      </c>
      <c r="B14234">
        <v>85901903</v>
      </c>
      <c r="C14234" s="3">
        <v>42564</v>
      </c>
      <c r="D14234">
        <v>50140237</v>
      </c>
      <c r="E14234" s="2" t="s">
        <v>6260</v>
      </c>
      <c r="F14234" s="2" t="s">
        <v>19272</v>
      </c>
    </row>
    <row r="14235" spans="1:6" x14ac:dyDescent="0.25">
      <c r="A14235">
        <v>4275896</v>
      </c>
      <c r="B14235">
        <v>87516043</v>
      </c>
      <c r="C14235" s="3">
        <v>42571</v>
      </c>
      <c r="D14235">
        <v>41310624</v>
      </c>
      <c r="E14235" s="2" t="s">
        <v>2826</v>
      </c>
      <c r="F14235" s="2" t="s">
        <v>19273</v>
      </c>
    </row>
    <row r="14236" spans="1:6" x14ac:dyDescent="0.25">
      <c r="A14236">
        <v>4275896</v>
      </c>
      <c r="B14236">
        <v>88569231</v>
      </c>
      <c r="C14236" s="3">
        <v>42575</v>
      </c>
      <c r="D14236">
        <v>66382870</v>
      </c>
      <c r="E14236" s="2" t="s">
        <v>451</v>
      </c>
      <c r="F14236" s="2" t="s">
        <v>19274</v>
      </c>
    </row>
    <row r="14237" spans="1:6" x14ac:dyDescent="0.25">
      <c r="A14237">
        <v>4275896</v>
      </c>
      <c r="B14237">
        <v>89470249</v>
      </c>
      <c r="C14237" s="3">
        <v>42579</v>
      </c>
      <c r="D14237">
        <v>11665122</v>
      </c>
      <c r="E14237" s="2" t="s">
        <v>560</v>
      </c>
      <c r="F14237" s="2" t="s">
        <v>19275</v>
      </c>
    </row>
    <row r="14238" spans="1:6" x14ac:dyDescent="0.25">
      <c r="A14238">
        <v>4275896</v>
      </c>
      <c r="B14238">
        <v>90857727</v>
      </c>
      <c r="C14238" s="3">
        <v>42584</v>
      </c>
      <c r="D14238">
        <v>1099983</v>
      </c>
      <c r="E14238" s="2" t="s">
        <v>8234</v>
      </c>
      <c r="F14238" s="2" t="s">
        <v>19276</v>
      </c>
    </row>
    <row r="14239" spans="1:6" x14ac:dyDescent="0.25">
      <c r="A14239">
        <v>4275896</v>
      </c>
      <c r="B14239">
        <v>93466464</v>
      </c>
      <c r="C14239" s="3">
        <v>42594</v>
      </c>
      <c r="D14239">
        <v>28496883</v>
      </c>
      <c r="E14239" s="2" t="s">
        <v>6316</v>
      </c>
      <c r="F14239" s="2" t="s">
        <v>19277</v>
      </c>
    </row>
    <row r="14240" spans="1:6" x14ac:dyDescent="0.25">
      <c r="A14240">
        <v>4275896</v>
      </c>
      <c r="B14240">
        <v>96041455</v>
      </c>
      <c r="C14240" s="3">
        <v>42603</v>
      </c>
      <c r="D14240">
        <v>6245465</v>
      </c>
      <c r="E14240" s="2" t="s">
        <v>19278</v>
      </c>
      <c r="F14240" s="2" t="s">
        <v>19279</v>
      </c>
    </row>
    <row r="14241" spans="1:6" x14ac:dyDescent="0.25">
      <c r="A14241">
        <v>4275896</v>
      </c>
      <c r="B14241">
        <v>96834454</v>
      </c>
      <c r="C14241" s="3">
        <v>42606</v>
      </c>
      <c r="D14241">
        <v>20599563</v>
      </c>
      <c r="E14241" s="2" t="s">
        <v>1386</v>
      </c>
      <c r="F14241" s="2" t="s">
        <v>19280</v>
      </c>
    </row>
    <row r="14242" spans="1:6" x14ac:dyDescent="0.25">
      <c r="A14242">
        <v>4275896</v>
      </c>
      <c r="B14242">
        <v>100018251</v>
      </c>
      <c r="C14242" s="3">
        <v>42619</v>
      </c>
      <c r="D14242">
        <v>40581239</v>
      </c>
      <c r="E14242" s="2" t="s">
        <v>784</v>
      </c>
      <c r="F14242" s="2" t="s">
        <v>19281</v>
      </c>
    </row>
    <row r="14243" spans="1:6" x14ac:dyDescent="0.25">
      <c r="A14243">
        <v>4275896</v>
      </c>
      <c r="B14243">
        <v>101072526</v>
      </c>
      <c r="C14243" s="3">
        <v>42624</v>
      </c>
      <c r="D14243">
        <v>18426854</v>
      </c>
      <c r="E14243" s="2" t="s">
        <v>3979</v>
      </c>
      <c r="F14243" s="2" t="s">
        <v>19282</v>
      </c>
    </row>
    <row r="14244" spans="1:6" x14ac:dyDescent="0.25">
      <c r="A14244">
        <v>4275896</v>
      </c>
      <c r="B14244">
        <v>101715236</v>
      </c>
      <c r="C14244" s="3">
        <v>42627</v>
      </c>
      <c r="D14244">
        <v>84408592</v>
      </c>
      <c r="E14244" s="2" t="s">
        <v>2829</v>
      </c>
      <c r="F14244" s="2" t="s">
        <v>19283</v>
      </c>
    </row>
    <row r="14245" spans="1:6" x14ac:dyDescent="0.25">
      <c r="A14245">
        <v>4275896</v>
      </c>
      <c r="B14245">
        <v>102724779</v>
      </c>
      <c r="C14245" s="3">
        <v>42631</v>
      </c>
      <c r="D14245">
        <v>66799396</v>
      </c>
      <c r="E14245" s="2" t="s">
        <v>1435</v>
      </c>
      <c r="F14245" s="2" t="s">
        <v>19284</v>
      </c>
    </row>
    <row r="14246" spans="1:6" x14ac:dyDescent="0.25">
      <c r="A14246">
        <v>4275896</v>
      </c>
      <c r="B14246">
        <v>103509495</v>
      </c>
      <c r="C14246" s="3">
        <v>42635</v>
      </c>
      <c r="D14246">
        <v>19130684</v>
      </c>
      <c r="E14246" s="2" t="s">
        <v>930</v>
      </c>
      <c r="F14246" s="2" t="s">
        <v>19285</v>
      </c>
    </row>
    <row r="14247" spans="1:6" x14ac:dyDescent="0.25">
      <c r="A14247">
        <v>4275896</v>
      </c>
      <c r="B14247">
        <v>105211853</v>
      </c>
      <c r="C14247" s="3">
        <v>42643</v>
      </c>
      <c r="D14247">
        <v>70411423</v>
      </c>
      <c r="E14247" s="2" t="s">
        <v>1427</v>
      </c>
      <c r="F14247" s="2" t="s">
        <v>19286</v>
      </c>
    </row>
    <row r="14248" spans="1:6" x14ac:dyDescent="0.25">
      <c r="A14248">
        <v>4275896</v>
      </c>
      <c r="B14248">
        <v>106710535</v>
      </c>
      <c r="C14248" s="3">
        <v>42650</v>
      </c>
      <c r="D14248">
        <v>8969278</v>
      </c>
      <c r="E14248" s="2" t="s">
        <v>937</v>
      </c>
      <c r="F14248" s="2" t="s">
        <v>19287</v>
      </c>
    </row>
    <row r="14249" spans="1:6" x14ac:dyDescent="0.25">
      <c r="A14249">
        <v>4275896</v>
      </c>
      <c r="B14249">
        <v>107502343</v>
      </c>
      <c r="C14249" s="3">
        <v>42653</v>
      </c>
      <c r="D14249">
        <v>57648722</v>
      </c>
      <c r="E14249" s="2" t="s">
        <v>8921</v>
      </c>
      <c r="F14249" s="2" t="s">
        <v>19288</v>
      </c>
    </row>
    <row r="14250" spans="1:6" x14ac:dyDescent="0.25">
      <c r="A14250">
        <v>4275896</v>
      </c>
      <c r="B14250">
        <v>108706626</v>
      </c>
      <c r="C14250" s="3">
        <v>42660</v>
      </c>
      <c r="D14250">
        <v>43875370</v>
      </c>
      <c r="E14250" s="2" t="s">
        <v>9365</v>
      </c>
      <c r="F14250" s="2" t="s">
        <v>19289</v>
      </c>
    </row>
    <row r="14251" spans="1:6" x14ac:dyDescent="0.25">
      <c r="A14251">
        <v>4275896</v>
      </c>
      <c r="B14251">
        <v>109151237</v>
      </c>
      <c r="C14251" s="3">
        <v>42662</v>
      </c>
      <c r="D14251">
        <v>66239039</v>
      </c>
      <c r="E14251" s="2" t="s">
        <v>19290</v>
      </c>
      <c r="F14251" s="2" t="s">
        <v>19291</v>
      </c>
    </row>
    <row r="14252" spans="1:6" x14ac:dyDescent="0.25">
      <c r="A14252">
        <v>4275896</v>
      </c>
      <c r="B14252">
        <v>110821306</v>
      </c>
      <c r="C14252" s="3">
        <v>42671</v>
      </c>
      <c r="D14252">
        <v>14241290</v>
      </c>
      <c r="E14252" s="2" t="s">
        <v>19292</v>
      </c>
      <c r="F14252" s="2" t="s">
        <v>19293</v>
      </c>
    </row>
    <row r="14253" spans="1:6" x14ac:dyDescent="0.25">
      <c r="A14253">
        <v>4275896</v>
      </c>
      <c r="B14253">
        <v>112934094</v>
      </c>
      <c r="C14253" s="3">
        <v>42682</v>
      </c>
      <c r="D14253">
        <v>15512557</v>
      </c>
      <c r="E14253" s="2" t="s">
        <v>1144</v>
      </c>
      <c r="F14253" s="2" t="s">
        <v>19294</v>
      </c>
    </row>
    <row r="14254" spans="1:6" x14ac:dyDescent="0.25">
      <c r="A14254">
        <v>4275896</v>
      </c>
      <c r="B14254">
        <v>113486448</v>
      </c>
      <c r="C14254" s="3">
        <v>42686</v>
      </c>
      <c r="D14254">
        <v>75133977</v>
      </c>
      <c r="E14254" s="2" t="s">
        <v>2077</v>
      </c>
      <c r="F14254" s="2" t="s">
        <v>19295</v>
      </c>
    </row>
    <row r="14255" spans="1:6" x14ac:dyDescent="0.25">
      <c r="A14255">
        <v>4275896</v>
      </c>
      <c r="B14255">
        <v>114214284</v>
      </c>
      <c r="C14255" s="3">
        <v>42690</v>
      </c>
      <c r="D14255">
        <v>94913294</v>
      </c>
      <c r="E14255" s="2" t="s">
        <v>19296</v>
      </c>
      <c r="F14255" s="2" t="s">
        <v>19297</v>
      </c>
    </row>
    <row r="14256" spans="1:6" x14ac:dyDescent="0.25">
      <c r="A14256">
        <v>4275896</v>
      </c>
      <c r="B14256">
        <v>114914381</v>
      </c>
      <c r="C14256" s="3">
        <v>42694</v>
      </c>
      <c r="D14256">
        <v>9089277</v>
      </c>
      <c r="E14256" s="2" t="s">
        <v>941</v>
      </c>
      <c r="F14256" s="2" t="s">
        <v>19298</v>
      </c>
    </row>
    <row r="14257" spans="1:6" x14ac:dyDescent="0.25">
      <c r="A14257">
        <v>4275896</v>
      </c>
      <c r="B14257">
        <v>115318076</v>
      </c>
      <c r="C14257" s="3">
        <v>42697</v>
      </c>
      <c r="D14257">
        <v>5683517</v>
      </c>
      <c r="E14257" s="2" t="s">
        <v>1168</v>
      </c>
      <c r="F14257" s="2" t="s">
        <v>19299</v>
      </c>
    </row>
    <row r="14258" spans="1:6" x14ac:dyDescent="0.25">
      <c r="A14258">
        <v>4275896</v>
      </c>
      <c r="B14258">
        <v>117256763</v>
      </c>
      <c r="C14258" s="3">
        <v>42709</v>
      </c>
      <c r="D14258">
        <v>55801391</v>
      </c>
      <c r="E14258" s="2" t="s">
        <v>4170</v>
      </c>
      <c r="F14258" s="2" t="s">
        <v>19300</v>
      </c>
    </row>
    <row r="14259" spans="1:6" x14ac:dyDescent="0.25">
      <c r="A14259">
        <v>4275896</v>
      </c>
      <c r="B14259">
        <v>120752148</v>
      </c>
      <c r="C14259" s="3">
        <v>42715</v>
      </c>
      <c r="D14259">
        <v>55032213</v>
      </c>
      <c r="E14259" s="2" t="s">
        <v>918</v>
      </c>
      <c r="F14259" s="2" t="s">
        <v>19301</v>
      </c>
    </row>
    <row r="14260" spans="1:6" x14ac:dyDescent="0.25">
      <c r="A14260">
        <v>4275896</v>
      </c>
      <c r="B14260">
        <v>121722872</v>
      </c>
      <c r="C14260" s="3">
        <v>42722</v>
      </c>
      <c r="D14260">
        <v>6919364</v>
      </c>
      <c r="E14260" s="2" t="s">
        <v>19302</v>
      </c>
      <c r="F14260" s="2" t="s">
        <v>19303</v>
      </c>
    </row>
    <row r="14261" spans="1:6" x14ac:dyDescent="0.25">
      <c r="A14261">
        <v>4275896</v>
      </c>
      <c r="B14261">
        <v>122664879</v>
      </c>
      <c r="C14261" s="3">
        <v>42728</v>
      </c>
      <c r="D14261">
        <v>41442805</v>
      </c>
      <c r="E14261" s="2" t="s">
        <v>2688</v>
      </c>
      <c r="F14261" s="2" t="s">
        <v>19304</v>
      </c>
    </row>
    <row r="14262" spans="1:6" x14ac:dyDescent="0.25">
      <c r="A14262">
        <v>4275896</v>
      </c>
      <c r="B14262">
        <v>123327912</v>
      </c>
      <c r="C14262" s="3">
        <v>42732</v>
      </c>
      <c r="D14262">
        <v>95363809</v>
      </c>
      <c r="E14262" s="2" t="s">
        <v>19305</v>
      </c>
      <c r="F14262" s="2" t="s">
        <v>19306</v>
      </c>
    </row>
    <row r="14263" spans="1:6" x14ac:dyDescent="0.25">
      <c r="A14263">
        <v>4275896</v>
      </c>
      <c r="B14263">
        <v>124466680</v>
      </c>
      <c r="C14263" s="3">
        <v>42736</v>
      </c>
      <c r="D14263">
        <v>86200671</v>
      </c>
      <c r="E14263" s="2" t="s">
        <v>1435</v>
      </c>
      <c r="F14263" s="2" t="s">
        <v>19307</v>
      </c>
    </row>
    <row r="14264" spans="1:6" x14ac:dyDescent="0.25">
      <c r="A14264">
        <v>4275896</v>
      </c>
      <c r="B14264">
        <v>125421571</v>
      </c>
      <c r="C14264" s="3">
        <v>42740</v>
      </c>
      <c r="D14264">
        <v>13537092</v>
      </c>
      <c r="E14264" s="2" t="s">
        <v>3962</v>
      </c>
      <c r="F14264" s="2" t="s">
        <v>19308</v>
      </c>
    </row>
    <row r="14265" spans="1:6" x14ac:dyDescent="0.25">
      <c r="A14265">
        <v>4275896</v>
      </c>
      <c r="B14265">
        <v>126419119</v>
      </c>
      <c r="C14265" s="3">
        <v>42746</v>
      </c>
      <c r="D14265">
        <v>95199563</v>
      </c>
      <c r="E14265" s="2" t="s">
        <v>19309</v>
      </c>
      <c r="F14265" s="2" t="s">
        <v>19310</v>
      </c>
    </row>
    <row r="14266" spans="1:6" x14ac:dyDescent="0.25">
      <c r="A14266">
        <v>4275896</v>
      </c>
      <c r="B14266">
        <v>127873607</v>
      </c>
      <c r="C14266" s="3">
        <v>42756</v>
      </c>
      <c r="D14266">
        <v>7336856</v>
      </c>
      <c r="E14266" s="2" t="s">
        <v>4213</v>
      </c>
      <c r="F14266" s="2" t="s">
        <v>19311</v>
      </c>
    </row>
    <row r="14267" spans="1:6" x14ac:dyDescent="0.25">
      <c r="A14267">
        <v>4275896</v>
      </c>
      <c r="B14267">
        <v>128940428</v>
      </c>
      <c r="C14267" s="3">
        <v>42763</v>
      </c>
      <c r="D14267">
        <v>103608123</v>
      </c>
      <c r="E14267" s="2" t="s">
        <v>2007</v>
      </c>
      <c r="F14267" s="2" t="s">
        <v>19312</v>
      </c>
    </row>
    <row r="14268" spans="1:6" x14ac:dyDescent="0.25">
      <c r="A14268">
        <v>4275896</v>
      </c>
      <c r="B14268">
        <v>129694356</v>
      </c>
      <c r="C14268" s="3">
        <v>42767</v>
      </c>
      <c r="D14268">
        <v>42724711</v>
      </c>
      <c r="E14268" s="2" t="s">
        <v>174</v>
      </c>
      <c r="F14268" s="2" t="s">
        <v>19313</v>
      </c>
    </row>
    <row r="14269" spans="1:6" x14ac:dyDescent="0.25">
      <c r="A14269">
        <v>4275896</v>
      </c>
      <c r="B14269">
        <v>131112362</v>
      </c>
      <c r="C14269" s="3">
        <v>42776</v>
      </c>
      <c r="D14269">
        <v>17763531</v>
      </c>
      <c r="E14269" s="2" t="s">
        <v>140</v>
      </c>
      <c r="F14269" s="2" t="s">
        <v>19314</v>
      </c>
    </row>
    <row r="14270" spans="1:6" x14ac:dyDescent="0.25">
      <c r="A14270">
        <v>4275896</v>
      </c>
      <c r="B14270">
        <v>131583216</v>
      </c>
      <c r="C14270" s="3">
        <v>42778</v>
      </c>
      <c r="D14270">
        <v>64735177</v>
      </c>
      <c r="E14270" s="2" t="s">
        <v>4170</v>
      </c>
      <c r="F14270" s="2" t="s">
        <v>19315</v>
      </c>
    </row>
    <row r="14271" spans="1:6" x14ac:dyDescent="0.25">
      <c r="A14271">
        <v>4275896</v>
      </c>
      <c r="B14271">
        <v>132396095</v>
      </c>
      <c r="C14271" s="3">
        <v>42783</v>
      </c>
      <c r="D14271">
        <v>87840137</v>
      </c>
      <c r="E14271" s="2" t="s">
        <v>19316</v>
      </c>
      <c r="F14271" s="2" t="s">
        <v>19317</v>
      </c>
    </row>
    <row r="14272" spans="1:6" x14ac:dyDescent="0.25">
      <c r="A14272">
        <v>4275896</v>
      </c>
      <c r="B14272">
        <v>133979202</v>
      </c>
      <c r="C14272" s="3">
        <v>42791</v>
      </c>
      <c r="D14272">
        <v>17335624</v>
      </c>
      <c r="E14272" s="2" t="s">
        <v>19318</v>
      </c>
      <c r="F14272" s="2" t="s">
        <v>19319</v>
      </c>
    </row>
    <row r="14273" spans="1:6" x14ac:dyDescent="0.25">
      <c r="A14273">
        <v>4275896</v>
      </c>
      <c r="B14273">
        <v>135674007</v>
      </c>
      <c r="C14273" s="3">
        <v>42799</v>
      </c>
      <c r="D14273">
        <v>31507247</v>
      </c>
      <c r="E14273" s="2" t="s">
        <v>7372</v>
      </c>
      <c r="F14273" s="2" t="s">
        <v>19320</v>
      </c>
    </row>
    <row r="14274" spans="1:6" x14ac:dyDescent="0.25">
      <c r="A14274">
        <v>4275896</v>
      </c>
      <c r="B14274">
        <v>136439851</v>
      </c>
      <c r="C14274" s="3">
        <v>42804</v>
      </c>
      <c r="D14274">
        <v>40739479</v>
      </c>
      <c r="E14274" s="2" t="s">
        <v>318</v>
      </c>
      <c r="F14274" s="2" t="s">
        <v>19321</v>
      </c>
    </row>
    <row r="14275" spans="1:6" x14ac:dyDescent="0.25">
      <c r="A14275">
        <v>4275896</v>
      </c>
      <c r="B14275">
        <v>136924744</v>
      </c>
      <c r="C14275" s="3">
        <v>42806</v>
      </c>
      <c r="D14275">
        <v>56267961</v>
      </c>
      <c r="E14275" s="2" t="s">
        <v>19322</v>
      </c>
      <c r="F14275" s="2" t="s">
        <v>19323</v>
      </c>
    </row>
    <row r="14276" spans="1:6" x14ac:dyDescent="0.25">
      <c r="A14276">
        <v>15236335</v>
      </c>
      <c r="B14276">
        <v>107675936</v>
      </c>
      <c r="C14276" s="3">
        <v>42654</v>
      </c>
      <c r="D14276">
        <v>96480034</v>
      </c>
      <c r="E14276" s="2" t="s">
        <v>937</v>
      </c>
      <c r="F14276" s="2" t="s">
        <v>19324</v>
      </c>
    </row>
    <row r="14277" spans="1:6" x14ac:dyDescent="0.25">
      <c r="A14277">
        <v>15236335</v>
      </c>
      <c r="B14277">
        <v>109006546</v>
      </c>
      <c r="C14277" s="3">
        <v>42661</v>
      </c>
      <c r="D14277">
        <v>44687927</v>
      </c>
      <c r="E14277" s="2" t="s">
        <v>148</v>
      </c>
      <c r="F14277" s="2" t="s">
        <v>19325</v>
      </c>
    </row>
    <row r="14278" spans="1:6" x14ac:dyDescent="0.25">
      <c r="A14278">
        <v>15236335</v>
      </c>
      <c r="B14278">
        <v>110362310</v>
      </c>
      <c r="C14278" s="3">
        <v>42668</v>
      </c>
      <c r="D14278">
        <v>87355381</v>
      </c>
      <c r="E14278" s="2" t="s">
        <v>174</v>
      </c>
      <c r="F14278" s="2" t="s">
        <v>19326</v>
      </c>
    </row>
    <row r="14279" spans="1:6" x14ac:dyDescent="0.25">
      <c r="A14279">
        <v>15236335</v>
      </c>
      <c r="B14279">
        <v>112917063</v>
      </c>
      <c r="C14279" s="3">
        <v>42682</v>
      </c>
      <c r="D14279">
        <v>44302907</v>
      </c>
      <c r="E14279" s="2" t="s">
        <v>19327</v>
      </c>
      <c r="F14279" s="2" t="s">
        <v>19328</v>
      </c>
    </row>
    <row r="14280" spans="1:6" x14ac:dyDescent="0.25">
      <c r="A14280">
        <v>15236335</v>
      </c>
      <c r="B14280">
        <v>114097753</v>
      </c>
      <c r="C14280" s="3">
        <v>42689</v>
      </c>
      <c r="D14280">
        <v>67874780</v>
      </c>
      <c r="E14280" s="2" t="s">
        <v>3078</v>
      </c>
      <c r="F14280" s="2" t="s">
        <v>19329</v>
      </c>
    </row>
    <row r="14281" spans="1:6" x14ac:dyDescent="0.25">
      <c r="A14281">
        <v>15236335</v>
      </c>
      <c r="B14281">
        <v>121513798</v>
      </c>
      <c r="C14281" s="3">
        <v>42721</v>
      </c>
      <c r="D14281">
        <v>61466995</v>
      </c>
      <c r="E14281" s="2" t="s">
        <v>637</v>
      </c>
      <c r="F14281" s="2" t="s">
        <v>19330</v>
      </c>
    </row>
    <row r="14282" spans="1:6" x14ac:dyDescent="0.25">
      <c r="A14282">
        <v>15236335</v>
      </c>
      <c r="B14282">
        <v>122602470</v>
      </c>
      <c r="C14282" s="3">
        <v>42728</v>
      </c>
      <c r="D14282">
        <v>106121278</v>
      </c>
      <c r="E14282" s="2" t="s">
        <v>455</v>
      </c>
      <c r="F14282" s="2" t="s">
        <v>19331</v>
      </c>
    </row>
    <row r="14283" spans="1:6" x14ac:dyDescent="0.25">
      <c r="A14283">
        <v>15236335</v>
      </c>
      <c r="B14283">
        <v>125611844</v>
      </c>
      <c r="C14283" s="3">
        <v>42741</v>
      </c>
      <c r="D14283">
        <v>36310486</v>
      </c>
      <c r="E14283" s="2" t="s">
        <v>19332</v>
      </c>
      <c r="F14283" s="2" t="s">
        <v>19333</v>
      </c>
    </row>
    <row r="14284" spans="1:6" x14ac:dyDescent="0.25">
      <c r="A14284">
        <v>15236335</v>
      </c>
      <c r="B14284">
        <v>126795004</v>
      </c>
      <c r="C14284" s="3">
        <v>42749</v>
      </c>
      <c r="D14284">
        <v>93429585</v>
      </c>
      <c r="E14284" s="2" t="s">
        <v>186</v>
      </c>
      <c r="F14284" s="2" t="s">
        <v>19334</v>
      </c>
    </row>
    <row r="14285" spans="1:6" x14ac:dyDescent="0.25">
      <c r="A14285">
        <v>15236335</v>
      </c>
      <c r="B14285">
        <v>128165165</v>
      </c>
      <c r="C14285" s="3">
        <v>42757</v>
      </c>
      <c r="D14285">
        <v>27287116</v>
      </c>
      <c r="E14285" s="2" t="s">
        <v>19335</v>
      </c>
      <c r="F14285" s="2" t="s">
        <v>19336</v>
      </c>
    </row>
    <row r="14286" spans="1:6" x14ac:dyDescent="0.25">
      <c r="A14286">
        <v>15236335</v>
      </c>
      <c r="B14286">
        <v>129238779</v>
      </c>
      <c r="C14286" s="3">
        <v>42764</v>
      </c>
      <c r="D14286">
        <v>27408733</v>
      </c>
      <c r="E14286" s="2" t="s">
        <v>388</v>
      </c>
      <c r="F14286" s="2" t="s">
        <v>19337</v>
      </c>
    </row>
    <row r="14287" spans="1:6" x14ac:dyDescent="0.25">
      <c r="A14287">
        <v>15236335</v>
      </c>
      <c r="B14287">
        <v>131265641</v>
      </c>
      <c r="C14287" s="3">
        <v>42777</v>
      </c>
      <c r="D14287">
        <v>38025414</v>
      </c>
      <c r="E14287" s="2" t="s">
        <v>19338</v>
      </c>
      <c r="F14287" s="2" t="s">
        <v>19339</v>
      </c>
    </row>
    <row r="14288" spans="1:6" x14ac:dyDescent="0.25">
      <c r="A14288">
        <v>15236335</v>
      </c>
      <c r="B14288">
        <v>133317009</v>
      </c>
      <c r="C14288" s="3">
        <v>42787</v>
      </c>
      <c r="D14288">
        <v>6353388</v>
      </c>
      <c r="E14288" s="2" t="s">
        <v>4261</v>
      </c>
      <c r="F14288" s="2" t="s">
        <v>19340</v>
      </c>
    </row>
    <row r="14289" spans="1:6" x14ac:dyDescent="0.25">
      <c r="A14289">
        <v>15236335</v>
      </c>
      <c r="B14289">
        <v>134526518</v>
      </c>
      <c r="C14289" s="3">
        <v>42793</v>
      </c>
      <c r="D14289">
        <v>6353388</v>
      </c>
      <c r="E14289" s="2" t="s">
        <v>4261</v>
      </c>
      <c r="F14289" s="2" t="s">
        <v>19341</v>
      </c>
    </row>
    <row r="14290" spans="1:6" x14ac:dyDescent="0.25">
      <c r="A14290">
        <v>15236335</v>
      </c>
      <c r="B14290">
        <v>135696540</v>
      </c>
      <c r="C14290" s="3">
        <v>42799</v>
      </c>
      <c r="D14290">
        <v>12375282</v>
      </c>
      <c r="E14290" s="2" t="s">
        <v>19342</v>
      </c>
      <c r="F14290" s="2" t="s">
        <v>19343</v>
      </c>
    </row>
    <row r="14291" spans="1:6" x14ac:dyDescent="0.25">
      <c r="A14291">
        <v>15236335</v>
      </c>
      <c r="B14291">
        <v>136951476</v>
      </c>
      <c r="C14291" s="3">
        <v>42806</v>
      </c>
      <c r="D14291">
        <v>69387246</v>
      </c>
      <c r="E14291" s="2" t="s">
        <v>784</v>
      </c>
      <c r="F14291" s="2" t="s">
        <v>19344</v>
      </c>
    </row>
    <row r="14292" spans="1:6" x14ac:dyDescent="0.25">
      <c r="A14292">
        <v>15236335</v>
      </c>
      <c r="B14292">
        <v>138806960</v>
      </c>
      <c r="C14292" s="3">
        <v>42815</v>
      </c>
      <c r="D14292">
        <v>108276988</v>
      </c>
      <c r="E14292" s="2" t="s">
        <v>629</v>
      </c>
      <c r="F14292" s="2" t="s">
        <v>19345</v>
      </c>
    </row>
    <row r="14293" spans="1:6" x14ac:dyDescent="0.25">
      <c r="A14293">
        <v>2082751</v>
      </c>
      <c r="B14293">
        <v>50986714</v>
      </c>
      <c r="C14293" s="3">
        <v>42293</v>
      </c>
      <c r="D14293">
        <v>8082662</v>
      </c>
      <c r="E14293" s="2" t="s">
        <v>15790</v>
      </c>
      <c r="F14293" s="2" t="s">
        <v>19346</v>
      </c>
    </row>
    <row r="14294" spans="1:6" x14ac:dyDescent="0.25">
      <c r="A14294">
        <v>2082751</v>
      </c>
      <c r="B14294">
        <v>61017143</v>
      </c>
      <c r="C14294" s="3">
        <v>42399</v>
      </c>
      <c r="D14294">
        <v>54450353</v>
      </c>
      <c r="E14294" s="2" t="s">
        <v>277</v>
      </c>
      <c r="F14294" s="2" t="s">
        <v>73</v>
      </c>
    </row>
    <row r="14295" spans="1:6" x14ac:dyDescent="0.25">
      <c r="A14295">
        <v>2082751</v>
      </c>
      <c r="B14295">
        <v>61575972</v>
      </c>
      <c r="C14295" s="3">
        <v>42406</v>
      </c>
      <c r="D14295">
        <v>15472175</v>
      </c>
      <c r="E14295" s="2" t="s">
        <v>1467</v>
      </c>
      <c r="F14295" s="2" t="s">
        <v>19347</v>
      </c>
    </row>
    <row r="14296" spans="1:6" x14ac:dyDescent="0.25">
      <c r="A14296">
        <v>2082751</v>
      </c>
      <c r="B14296">
        <v>63607481</v>
      </c>
      <c r="C14296" s="3">
        <v>42424</v>
      </c>
      <c r="D14296">
        <v>4704104</v>
      </c>
      <c r="E14296" s="2" t="s">
        <v>271</v>
      </c>
      <c r="F14296" s="2" t="s">
        <v>5966</v>
      </c>
    </row>
    <row r="14297" spans="1:6" x14ac:dyDescent="0.25">
      <c r="A14297">
        <v>351978</v>
      </c>
      <c r="B14297">
        <v>1069247</v>
      </c>
      <c r="C14297" s="3">
        <v>41000</v>
      </c>
      <c r="D14297">
        <v>1592608</v>
      </c>
      <c r="E14297" s="2" t="s">
        <v>1467</v>
      </c>
      <c r="F14297" s="2" t="s">
        <v>19348</v>
      </c>
    </row>
    <row r="14298" spans="1:6" x14ac:dyDescent="0.25">
      <c r="A14298">
        <v>351978</v>
      </c>
      <c r="B14298">
        <v>2300650</v>
      </c>
      <c r="C14298" s="3">
        <v>41169</v>
      </c>
      <c r="D14298">
        <v>2798528</v>
      </c>
      <c r="E14298" s="2" t="s">
        <v>19349</v>
      </c>
      <c r="F14298" s="2" t="s">
        <v>19350</v>
      </c>
    </row>
    <row r="14299" spans="1:6" x14ac:dyDescent="0.25">
      <c r="A14299">
        <v>351978</v>
      </c>
      <c r="B14299">
        <v>2948454</v>
      </c>
      <c r="C14299" s="3">
        <v>41236</v>
      </c>
      <c r="D14299">
        <v>4018441</v>
      </c>
      <c r="E14299" s="2" t="s">
        <v>19351</v>
      </c>
      <c r="F14299" s="2" t="s">
        <v>19352</v>
      </c>
    </row>
    <row r="14300" spans="1:6" x14ac:dyDescent="0.25">
      <c r="A14300">
        <v>351978</v>
      </c>
      <c r="B14300">
        <v>3067195</v>
      </c>
      <c r="C14300" s="3">
        <v>41254</v>
      </c>
      <c r="D14300">
        <v>4162840</v>
      </c>
      <c r="E14300" s="2" t="s">
        <v>19353</v>
      </c>
      <c r="F14300" s="2" t="s">
        <v>19354</v>
      </c>
    </row>
    <row r="14301" spans="1:6" x14ac:dyDescent="0.25">
      <c r="A14301">
        <v>351978</v>
      </c>
      <c r="B14301">
        <v>3308101</v>
      </c>
      <c r="C14301" s="3">
        <v>41282</v>
      </c>
      <c r="D14301">
        <v>1492860</v>
      </c>
      <c r="E14301" s="2" t="s">
        <v>17130</v>
      </c>
      <c r="F14301" s="2" t="s">
        <v>19355</v>
      </c>
    </row>
    <row r="14302" spans="1:6" x14ac:dyDescent="0.25">
      <c r="A14302">
        <v>351978</v>
      </c>
      <c r="B14302">
        <v>4625427</v>
      </c>
      <c r="C14302" s="3">
        <v>41410</v>
      </c>
      <c r="D14302">
        <v>4013230</v>
      </c>
      <c r="E14302" s="2" t="s">
        <v>19356</v>
      </c>
      <c r="F14302" s="2" t="s">
        <v>19357</v>
      </c>
    </row>
    <row r="14303" spans="1:6" x14ac:dyDescent="0.25">
      <c r="A14303">
        <v>351978</v>
      </c>
      <c r="B14303">
        <v>6987126</v>
      </c>
      <c r="C14303" s="3">
        <v>41519</v>
      </c>
      <c r="D14303">
        <v>5227523</v>
      </c>
      <c r="E14303" s="2" t="s">
        <v>284</v>
      </c>
      <c r="F14303" s="2" t="s">
        <v>19358</v>
      </c>
    </row>
    <row r="14304" spans="1:6" x14ac:dyDescent="0.25">
      <c r="A14304">
        <v>351978</v>
      </c>
      <c r="B14304">
        <v>7852126</v>
      </c>
      <c r="C14304" s="3">
        <v>41553</v>
      </c>
      <c r="D14304">
        <v>8384653</v>
      </c>
      <c r="E14304" s="2" t="s">
        <v>1451</v>
      </c>
      <c r="F14304" s="2" t="s">
        <v>19359</v>
      </c>
    </row>
    <row r="14305" spans="1:6" x14ac:dyDescent="0.25">
      <c r="A14305">
        <v>351978</v>
      </c>
      <c r="B14305">
        <v>22355574</v>
      </c>
      <c r="C14305" s="3">
        <v>41947</v>
      </c>
      <c r="D14305">
        <v>17912968</v>
      </c>
      <c r="E14305" s="2" t="s">
        <v>840</v>
      </c>
      <c r="F14305" s="2" t="s">
        <v>19360</v>
      </c>
    </row>
    <row r="14306" spans="1:6" x14ac:dyDescent="0.25">
      <c r="A14306">
        <v>351978</v>
      </c>
      <c r="B14306">
        <v>24229122</v>
      </c>
      <c r="C14306" s="3">
        <v>41996</v>
      </c>
      <c r="D14306">
        <v>11671162</v>
      </c>
      <c r="E14306" s="2" t="s">
        <v>2300</v>
      </c>
      <c r="F14306" s="2" t="s">
        <v>19361</v>
      </c>
    </row>
    <row r="14307" spans="1:6" x14ac:dyDescent="0.25">
      <c r="A14307">
        <v>351978</v>
      </c>
      <c r="B14307">
        <v>27255360</v>
      </c>
      <c r="C14307" s="3">
        <v>42064</v>
      </c>
      <c r="D14307">
        <v>22769808</v>
      </c>
      <c r="E14307" s="2" t="s">
        <v>188</v>
      </c>
      <c r="F14307" s="2" t="s">
        <v>19362</v>
      </c>
    </row>
    <row r="14308" spans="1:6" x14ac:dyDescent="0.25">
      <c r="A14308">
        <v>351978</v>
      </c>
      <c r="B14308">
        <v>27636051</v>
      </c>
      <c r="C14308" s="3">
        <v>42071</v>
      </c>
      <c r="D14308">
        <v>4790141</v>
      </c>
      <c r="E14308" s="2" t="s">
        <v>4672</v>
      </c>
      <c r="F14308" s="2" t="s">
        <v>2633</v>
      </c>
    </row>
    <row r="14309" spans="1:6" x14ac:dyDescent="0.25">
      <c r="A14309">
        <v>351978</v>
      </c>
      <c r="B14309">
        <v>40561791</v>
      </c>
      <c r="C14309" s="3">
        <v>42217</v>
      </c>
      <c r="D14309">
        <v>22783620</v>
      </c>
      <c r="E14309" s="2" t="s">
        <v>1180</v>
      </c>
      <c r="F14309" s="2" t="s">
        <v>19363</v>
      </c>
    </row>
    <row r="14310" spans="1:6" x14ac:dyDescent="0.25">
      <c r="A14310">
        <v>351978</v>
      </c>
      <c r="B14310">
        <v>63801990</v>
      </c>
      <c r="C14310" s="3">
        <v>42427</v>
      </c>
      <c r="D14310">
        <v>50269616</v>
      </c>
      <c r="E14310" s="2" t="s">
        <v>1624</v>
      </c>
      <c r="F14310" s="2" t="s">
        <v>19364</v>
      </c>
    </row>
    <row r="14311" spans="1:6" x14ac:dyDescent="0.25">
      <c r="A14311">
        <v>351978</v>
      </c>
      <c r="B14311">
        <v>70621264</v>
      </c>
      <c r="C14311" s="3">
        <v>42479</v>
      </c>
      <c r="D14311">
        <v>57446220</v>
      </c>
      <c r="E14311" s="2" t="s">
        <v>19365</v>
      </c>
      <c r="F14311" s="2" t="s">
        <v>19366</v>
      </c>
    </row>
    <row r="14312" spans="1:6" x14ac:dyDescent="0.25">
      <c r="A14312">
        <v>351978</v>
      </c>
      <c r="B14312">
        <v>103979542</v>
      </c>
      <c r="C14312" s="3">
        <v>42638</v>
      </c>
      <c r="D14312">
        <v>41710065</v>
      </c>
      <c r="E14312" s="2" t="s">
        <v>114</v>
      </c>
      <c r="F14312" s="2" t="s">
        <v>19367</v>
      </c>
    </row>
    <row r="14313" spans="1:6" x14ac:dyDescent="0.25">
      <c r="A14313">
        <v>351978</v>
      </c>
      <c r="B14313">
        <v>110203432</v>
      </c>
      <c r="C14313" s="3">
        <v>42667</v>
      </c>
      <c r="D14313">
        <v>18012733</v>
      </c>
      <c r="E14313" s="2" t="s">
        <v>1482</v>
      </c>
      <c r="F14313" s="2" t="s">
        <v>19368</v>
      </c>
    </row>
    <row r="14314" spans="1:6" x14ac:dyDescent="0.25">
      <c r="A14314">
        <v>351978</v>
      </c>
      <c r="B14314">
        <v>124799473</v>
      </c>
      <c r="C14314" s="3">
        <v>42737</v>
      </c>
      <c r="D14314">
        <v>18832281</v>
      </c>
      <c r="E14314" s="2" t="s">
        <v>2498</v>
      </c>
      <c r="F14314" s="2" t="s">
        <v>19369</v>
      </c>
    </row>
    <row r="14315" spans="1:6" x14ac:dyDescent="0.25">
      <c r="A14315">
        <v>1998111</v>
      </c>
      <c r="B14315">
        <v>9508925</v>
      </c>
      <c r="C14315" s="3">
        <v>41639</v>
      </c>
      <c r="D14315">
        <v>6925050</v>
      </c>
      <c r="E14315" s="2" t="s">
        <v>6171</v>
      </c>
      <c r="F14315" s="2" t="s">
        <v>19370</v>
      </c>
    </row>
    <row r="14316" spans="1:6" x14ac:dyDescent="0.25">
      <c r="A14316">
        <v>1998111</v>
      </c>
      <c r="B14316">
        <v>9572824</v>
      </c>
      <c r="C14316" s="3">
        <v>41641</v>
      </c>
      <c r="D14316">
        <v>10786922</v>
      </c>
      <c r="E14316" s="2" t="s">
        <v>5582</v>
      </c>
      <c r="F14316" s="2" t="s">
        <v>19371</v>
      </c>
    </row>
    <row r="14317" spans="1:6" x14ac:dyDescent="0.25">
      <c r="A14317">
        <v>1998111</v>
      </c>
      <c r="B14317">
        <v>9779313</v>
      </c>
      <c r="C14317" s="3">
        <v>41648</v>
      </c>
      <c r="D14317">
        <v>10888847</v>
      </c>
      <c r="E14317" s="2" t="s">
        <v>294</v>
      </c>
      <c r="F14317" s="2" t="s">
        <v>19372</v>
      </c>
    </row>
    <row r="14318" spans="1:6" x14ac:dyDescent="0.25">
      <c r="A14318">
        <v>1998111</v>
      </c>
      <c r="B14318">
        <v>9903438</v>
      </c>
      <c r="C14318" s="3">
        <v>41657</v>
      </c>
      <c r="D14318">
        <v>10993597</v>
      </c>
      <c r="E14318" s="2" t="s">
        <v>5380</v>
      </c>
      <c r="F14318" s="2" t="s">
        <v>19373</v>
      </c>
    </row>
    <row r="14319" spans="1:6" x14ac:dyDescent="0.25">
      <c r="A14319">
        <v>1998111</v>
      </c>
      <c r="B14319">
        <v>9942732</v>
      </c>
      <c r="C14319" s="3">
        <v>41659</v>
      </c>
      <c r="D14319">
        <v>11266615</v>
      </c>
      <c r="E14319" s="2" t="s">
        <v>3006</v>
      </c>
      <c r="F14319" s="2" t="s">
        <v>19374</v>
      </c>
    </row>
    <row r="14320" spans="1:6" x14ac:dyDescent="0.25">
      <c r="A14320">
        <v>1998111</v>
      </c>
      <c r="B14320">
        <v>10068564</v>
      </c>
      <c r="C14320" s="3">
        <v>41667</v>
      </c>
      <c r="D14320">
        <v>11207973</v>
      </c>
      <c r="E14320" s="2" t="s">
        <v>4903</v>
      </c>
      <c r="F14320" s="2" t="s">
        <v>19375</v>
      </c>
    </row>
    <row r="14321" spans="1:6" x14ac:dyDescent="0.25">
      <c r="A14321">
        <v>1998111</v>
      </c>
      <c r="B14321">
        <v>10120263</v>
      </c>
      <c r="C14321" s="3">
        <v>41671</v>
      </c>
      <c r="D14321">
        <v>10242674</v>
      </c>
      <c r="E14321" s="2" t="s">
        <v>11966</v>
      </c>
      <c r="F14321" s="2" t="s">
        <v>19376</v>
      </c>
    </row>
    <row r="14322" spans="1:6" x14ac:dyDescent="0.25">
      <c r="A14322">
        <v>1998111</v>
      </c>
      <c r="B14322">
        <v>10183045</v>
      </c>
      <c r="C14322" s="3">
        <v>41674</v>
      </c>
      <c r="D14322">
        <v>3807946</v>
      </c>
      <c r="E14322" s="2" t="s">
        <v>19377</v>
      </c>
      <c r="F14322" s="2" t="s">
        <v>19378</v>
      </c>
    </row>
    <row r="14323" spans="1:6" x14ac:dyDescent="0.25">
      <c r="A14323">
        <v>1998111</v>
      </c>
      <c r="B14323">
        <v>10245127</v>
      </c>
      <c r="C14323" s="3">
        <v>41679</v>
      </c>
      <c r="D14323">
        <v>10724287</v>
      </c>
      <c r="E14323" s="2" t="s">
        <v>19379</v>
      </c>
      <c r="F14323" s="2" t="s">
        <v>19380</v>
      </c>
    </row>
    <row r="14324" spans="1:6" x14ac:dyDescent="0.25">
      <c r="A14324">
        <v>1998111</v>
      </c>
      <c r="B14324">
        <v>10292093</v>
      </c>
      <c r="C14324" s="3">
        <v>41681</v>
      </c>
      <c r="D14324">
        <v>9961618</v>
      </c>
      <c r="E14324" s="2" t="s">
        <v>19381</v>
      </c>
      <c r="F14324" s="2" t="s">
        <v>19382</v>
      </c>
    </row>
    <row r="14325" spans="1:6" x14ac:dyDescent="0.25">
      <c r="A14325">
        <v>1998111</v>
      </c>
      <c r="B14325">
        <v>10388024</v>
      </c>
      <c r="C14325" s="3">
        <v>41687</v>
      </c>
      <c r="D14325">
        <v>3405393</v>
      </c>
      <c r="E14325" s="2" t="s">
        <v>2971</v>
      </c>
      <c r="F14325" s="2" t="s">
        <v>19383</v>
      </c>
    </row>
    <row r="14326" spans="1:6" x14ac:dyDescent="0.25">
      <c r="A14326">
        <v>1998111</v>
      </c>
      <c r="B14326">
        <v>10606451</v>
      </c>
      <c r="C14326" s="3">
        <v>41697</v>
      </c>
      <c r="D14326">
        <v>9136683</v>
      </c>
      <c r="E14326" s="2" t="s">
        <v>19384</v>
      </c>
      <c r="F14326" s="2" t="s">
        <v>19385</v>
      </c>
    </row>
    <row r="14327" spans="1:6" x14ac:dyDescent="0.25">
      <c r="A14327">
        <v>1998111</v>
      </c>
      <c r="B14327">
        <v>10955208</v>
      </c>
      <c r="C14327" s="3">
        <v>41713</v>
      </c>
      <c r="D14327">
        <v>4616176</v>
      </c>
      <c r="E14327" s="2" t="s">
        <v>19386</v>
      </c>
      <c r="F14327" s="2" t="s">
        <v>19387</v>
      </c>
    </row>
    <row r="14328" spans="1:6" x14ac:dyDescent="0.25">
      <c r="A14328">
        <v>1998111</v>
      </c>
      <c r="B14328">
        <v>11220441</v>
      </c>
      <c r="C14328" s="3">
        <v>41723</v>
      </c>
      <c r="D14328">
        <v>11947085</v>
      </c>
      <c r="E14328" s="2" t="s">
        <v>19388</v>
      </c>
      <c r="F14328" s="2" t="s">
        <v>19389</v>
      </c>
    </row>
    <row r="14329" spans="1:6" x14ac:dyDescent="0.25">
      <c r="A14329">
        <v>1998111</v>
      </c>
      <c r="B14329">
        <v>11286538</v>
      </c>
      <c r="C14329" s="3">
        <v>41726</v>
      </c>
      <c r="D14329">
        <v>12988492</v>
      </c>
      <c r="E14329" s="2" t="s">
        <v>410</v>
      </c>
      <c r="F14329" s="2" t="s">
        <v>19390</v>
      </c>
    </row>
    <row r="14330" spans="1:6" x14ac:dyDescent="0.25">
      <c r="A14330">
        <v>1998111</v>
      </c>
      <c r="B14330">
        <v>11513283</v>
      </c>
      <c r="C14330" s="3">
        <v>41735</v>
      </c>
      <c r="D14330">
        <v>12824422</v>
      </c>
      <c r="E14330" s="2" t="s">
        <v>19391</v>
      </c>
      <c r="F14330" s="2" t="s">
        <v>19392</v>
      </c>
    </row>
    <row r="14331" spans="1:6" x14ac:dyDescent="0.25">
      <c r="A14331">
        <v>1998111</v>
      </c>
      <c r="B14331">
        <v>11833234</v>
      </c>
      <c r="C14331" s="3">
        <v>41745</v>
      </c>
      <c r="D14331">
        <v>2174863</v>
      </c>
      <c r="E14331" s="2" t="s">
        <v>1065</v>
      </c>
      <c r="F14331" s="2" t="s">
        <v>19393</v>
      </c>
    </row>
    <row r="14332" spans="1:6" x14ac:dyDescent="0.25">
      <c r="A14332">
        <v>1998111</v>
      </c>
      <c r="B14332">
        <v>12014410</v>
      </c>
      <c r="C14332" s="3">
        <v>41750</v>
      </c>
      <c r="D14332">
        <v>3660680</v>
      </c>
      <c r="E14332" s="2" t="s">
        <v>19394</v>
      </c>
      <c r="F14332" s="2" t="s">
        <v>19395</v>
      </c>
    </row>
    <row r="14333" spans="1:6" x14ac:dyDescent="0.25">
      <c r="A14333">
        <v>1998111</v>
      </c>
      <c r="B14333">
        <v>12945474</v>
      </c>
      <c r="C14333" s="3">
        <v>41774</v>
      </c>
      <c r="D14333">
        <v>2209678</v>
      </c>
      <c r="E14333" s="2" t="s">
        <v>19396</v>
      </c>
      <c r="F14333" s="2" t="s">
        <v>19397</v>
      </c>
    </row>
    <row r="14334" spans="1:6" x14ac:dyDescent="0.25">
      <c r="A14334">
        <v>1998111</v>
      </c>
      <c r="B14334">
        <v>13243971</v>
      </c>
      <c r="C14334" s="3">
        <v>41782</v>
      </c>
      <c r="D14334">
        <v>13249681</v>
      </c>
      <c r="E14334" s="2" t="s">
        <v>19398</v>
      </c>
      <c r="F14334" s="2" t="s">
        <v>19399</v>
      </c>
    </row>
    <row r="14335" spans="1:6" x14ac:dyDescent="0.25">
      <c r="A14335">
        <v>1998111</v>
      </c>
      <c r="B14335">
        <v>13324021</v>
      </c>
      <c r="C14335" s="3">
        <v>41784</v>
      </c>
      <c r="D14335">
        <v>15026374</v>
      </c>
      <c r="E14335" s="2" t="s">
        <v>4563</v>
      </c>
      <c r="F14335" s="2" t="s">
        <v>19400</v>
      </c>
    </row>
    <row r="14336" spans="1:6" x14ac:dyDescent="0.25">
      <c r="A14336">
        <v>1998111</v>
      </c>
      <c r="B14336">
        <v>13480062</v>
      </c>
      <c r="C14336" s="3">
        <v>41787</v>
      </c>
      <c r="D14336">
        <v>4505512</v>
      </c>
      <c r="E14336" s="2" t="s">
        <v>19401</v>
      </c>
      <c r="F14336" s="2" t="s">
        <v>19402</v>
      </c>
    </row>
    <row r="14337" spans="1:6" x14ac:dyDescent="0.25">
      <c r="A14337">
        <v>1998111</v>
      </c>
      <c r="B14337">
        <v>13844659</v>
      </c>
      <c r="C14337" s="3">
        <v>41796</v>
      </c>
      <c r="D14337">
        <v>13401390</v>
      </c>
      <c r="E14337" s="2" t="s">
        <v>1024</v>
      </c>
      <c r="F14337" s="2" t="s">
        <v>19403</v>
      </c>
    </row>
    <row r="14338" spans="1:6" x14ac:dyDescent="0.25">
      <c r="A14338">
        <v>1998111</v>
      </c>
      <c r="B14338">
        <v>14295437</v>
      </c>
      <c r="C14338" s="3">
        <v>41806</v>
      </c>
      <c r="D14338">
        <v>15622547</v>
      </c>
      <c r="E14338" s="2" t="s">
        <v>188</v>
      </c>
      <c r="F14338" s="2" t="s">
        <v>19404</v>
      </c>
    </row>
    <row r="14339" spans="1:6" x14ac:dyDescent="0.25">
      <c r="A14339">
        <v>1998111</v>
      </c>
      <c r="B14339">
        <v>14470967</v>
      </c>
      <c r="C14339" s="3">
        <v>41810</v>
      </c>
      <c r="D14339">
        <v>14755023</v>
      </c>
      <c r="E14339" s="2" t="s">
        <v>19405</v>
      </c>
      <c r="F14339" s="2" t="s">
        <v>19406</v>
      </c>
    </row>
    <row r="14340" spans="1:6" x14ac:dyDescent="0.25">
      <c r="A14340">
        <v>1998111</v>
      </c>
      <c r="B14340">
        <v>14748106</v>
      </c>
      <c r="C14340" s="3">
        <v>41815</v>
      </c>
      <c r="D14340">
        <v>5562204</v>
      </c>
      <c r="E14340" s="2" t="s">
        <v>2637</v>
      </c>
      <c r="F14340" s="2" t="s">
        <v>19407</v>
      </c>
    </row>
    <row r="14341" spans="1:6" x14ac:dyDescent="0.25">
      <c r="A14341">
        <v>1998111</v>
      </c>
      <c r="B14341">
        <v>15503558</v>
      </c>
      <c r="C14341" s="3">
        <v>41830</v>
      </c>
      <c r="D14341">
        <v>7231143</v>
      </c>
      <c r="E14341" s="2" t="s">
        <v>1131</v>
      </c>
      <c r="F14341" s="2" t="s">
        <v>19408</v>
      </c>
    </row>
    <row r="14342" spans="1:6" x14ac:dyDescent="0.25">
      <c r="A14342">
        <v>1998111</v>
      </c>
      <c r="B14342">
        <v>15611057</v>
      </c>
      <c r="C14342" s="3">
        <v>41832</v>
      </c>
      <c r="D14342">
        <v>6789922</v>
      </c>
      <c r="E14342" s="2" t="s">
        <v>2318</v>
      </c>
      <c r="F14342" s="2" t="s">
        <v>19409</v>
      </c>
    </row>
    <row r="14343" spans="1:6" x14ac:dyDescent="0.25">
      <c r="A14343">
        <v>1998111</v>
      </c>
      <c r="B14343">
        <v>15997868</v>
      </c>
      <c r="C14343" s="3">
        <v>41840</v>
      </c>
      <c r="D14343">
        <v>11834262</v>
      </c>
      <c r="E14343" s="2" t="s">
        <v>271</v>
      </c>
      <c r="F14343" s="2" t="s">
        <v>19410</v>
      </c>
    </row>
    <row r="14344" spans="1:6" x14ac:dyDescent="0.25">
      <c r="A14344">
        <v>1998111</v>
      </c>
      <c r="B14344">
        <v>16195380</v>
      </c>
      <c r="C14344" s="3">
        <v>41843</v>
      </c>
      <c r="D14344">
        <v>11662290</v>
      </c>
      <c r="E14344" s="2" t="s">
        <v>443</v>
      </c>
      <c r="F14344" s="2" t="s">
        <v>19411</v>
      </c>
    </row>
    <row r="14345" spans="1:6" x14ac:dyDescent="0.25">
      <c r="A14345">
        <v>1998111</v>
      </c>
      <c r="B14345">
        <v>16403075</v>
      </c>
      <c r="C14345" s="3">
        <v>41847</v>
      </c>
      <c r="D14345">
        <v>15528802</v>
      </c>
      <c r="E14345" s="2" t="s">
        <v>19412</v>
      </c>
      <c r="F14345" s="2" t="s">
        <v>19413</v>
      </c>
    </row>
    <row r="14346" spans="1:6" x14ac:dyDescent="0.25">
      <c r="A14346">
        <v>1998111</v>
      </c>
      <c r="B14346">
        <v>16576277</v>
      </c>
      <c r="C14346" s="3">
        <v>41849</v>
      </c>
      <c r="D14346">
        <v>17938663</v>
      </c>
      <c r="E14346" s="2" t="s">
        <v>1596</v>
      </c>
      <c r="F14346" s="2" t="s">
        <v>19414</v>
      </c>
    </row>
    <row r="14347" spans="1:6" x14ac:dyDescent="0.25">
      <c r="A14347">
        <v>1998111</v>
      </c>
      <c r="B14347">
        <v>17290125</v>
      </c>
      <c r="C14347" s="3">
        <v>41861</v>
      </c>
      <c r="D14347">
        <v>17111468</v>
      </c>
      <c r="E14347" s="2" t="s">
        <v>19415</v>
      </c>
      <c r="F14347" s="2" t="s">
        <v>19416</v>
      </c>
    </row>
    <row r="14348" spans="1:6" x14ac:dyDescent="0.25">
      <c r="A14348">
        <v>1998111</v>
      </c>
      <c r="B14348">
        <v>17632254</v>
      </c>
      <c r="C14348" s="3">
        <v>41866</v>
      </c>
      <c r="D14348">
        <v>10053543</v>
      </c>
      <c r="E14348" s="2" t="s">
        <v>19417</v>
      </c>
      <c r="F14348" s="2" t="s">
        <v>19418</v>
      </c>
    </row>
    <row r="14349" spans="1:6" x14ac:dyDescent="0.25">
      <c r="A14349">
        <v>1998111</v>
      </c>
      <c r="B14349">
        <v>18009806</v>
      </c>
      <c r="C14349" s="3">
        <v>41871</v>
      </c>
      <c r="D14349">
        <v>17732814</v>
      </c>
      <c r="E14349" s="2" t="s">
        <v>18670</v>
      </c>
      <c r="F14349" s="2" t="s">
        <v>19419</v>
      </c>
    </row>
    <row r="14350" spans="1:6" x14ac:dyDescent="0.25">
      <c r="A14350">
        <v>1998111</v>
      </c>
      <c r="B14350">
        <v>18799293</v>
      </c>
      <c r="C14350" s="3">
        <v>41883</v>
      </c>
      <c r="D14350">
        <v>13700437</v>
      </c>
      <c r="E14350" s="2" t="s">
        <v>1168</v>
      </c>
      <c r="F14350" s="2" t="s">
        <v>19420</v>
      </c>
    </row>
    <row r="14351" spans="1:6" x14ac:dyDescent="0.25">
      <c r="A14351">
        <v>1998111</v>
      </c>
      <c r="B14351">
        <v>18994249</v>
      </c>
      <c r="C14351" s="3">
        <v>41886</v>
      </c>
      <c r="D14351">
        <v>19083678</v>
      </c>
      <c r="E14351" s="2" t="s">
        <v>19421</v>
      </c>
      <c r="F14351" s="2" t="s">
        <v>19422</v>
      </c>
    </row>
    <row r="14352" spans="1:6" x14ac:dyDescent="0.25">
      <c r="A14352">
        <v>1998111</v>
      </c>
      <c r="B14352">
        <v>19092503</v>
      </c>
      <c r="C14352" s="3">
        <v>41888</v>
      </c>
      <c r="D14352">
        <v>10236309</v>
      </c>
      <c r="E14352" s="2" t="s">
        <v>302</v>
      </c>
      <c r="F14352" s="2" t="s">
        <v>19423</v>
      </c>
    </row>
    <row r="14353" spans="1:6" x14ac:dyDescent="0.25">
      <c r="A14353">
        <v>1998111</v>
      </c>
      <c r="B14353">
        <v>19603865</v>
      </c>
      <c r="C14353" s="3">
        <v>41897</v>
      </c>
      <c r="D14353">
        <v>18873406</v>
      </c>
      <c r="E14353" s="2" t="s">
        <v>102</v>
      </c>
      <c r="F14353" s="2" t="s">
        <v>19424</v>
      </c>
    </row>
    <row r="14354" spans="1:6" x14ac:dyDescent="0.25">
      <c r="A14354">
        <v>1998111</v>
      </c>
      <c r="B14354">
        <v>19929536</v>
      </c>
      <c r="C14354" s="3">
        <v>41903</v>
      </c>
      <c r="D14354">
        <v>17436732</v>
      </c>
      <c r="E14354" s="2" t="s">
        <v>3355</v>
      </c>
      <c r="F14354" s="2" t="s">
        <v>19425</v>
      </c>
    </row>
    <row r="14355" spans="1:6" x14ac:dyDescent="0.25">
      <c r="A14355">
        <v>1998111</v>
      </c>
      <c r="B14355">
        <v>20116138</v>
      </c>
      <c r="C14355" s="3">
        <v>41905</v>
      </c>
      <c r="D14355">
        <v>1825801</v>
      </c>
      <c r="E14355" s="2" t="s">
        <v>306</v>
      </c>
      <c r="F14355" s="2" t="s">
        <v>19426</v>
      </c>
    </row>
    <row r="14356" spans="1:6" x14ac:dyDescent="0.25">
      <c r="A14356">
        <v>1998111</v>
      </c>
      <c r="B14356">
        <v>20285590</v>
      </c>
      <c r="C14356" s="3">
        <v>41909</v>
      </c>
      <c r="D14356">
        <v>10925865</v>
      </c>
      <c r="E14356" s="2" t="s">
        <v>10251</v>
      </c>
      <c r="F14356" s="2" t="s">
        <v>19427</v>
      </c>
    </row>
    <row r="14357" spans="1:6" x14ac:dyDescent="0.25">
      <c r="A14357">
        <v>1998111</v>
      </c>
      <c r="B14357">
        <v>20908182</v>
      </c>
      <c r="C14357" s="3">
        <v>41919</v>
      </c>
      <c r="D14357">
        <v>20338035</v>
      </c>
      <c r="E14357" s="2" t="s">
        <v>11061</v>
      </c>
      <c r="F14357" s="2" t="s">
        <v>19428</v>
      </c>
    </row>
    <row r="14358" spans="1:6" x14ac:dyDescent="0.25">
      <c r="A14358">
        <v>1998111</v>
      </c>
      <c r="B14358">
        <v>21001922</v>
      </c>
      <c r="C14358" s="3">
        <v>41921</v>
      </c>
      <c r="D14358">
        <v>21306558</v>
      </c>
      <c r="E14358" s="2" t="s">
        <v>10257</v>
      </c>
      <c r="F14358" s="2" t="s">
        <v>19429</v>
      </c>
    </row>
    <row r="14359" spans="1:6" x14ac:dyDescent="0.25">
      <c r="A14359">
        <v>1998111</v>
      </c>
      <c r="B14359">
        <v>21068007</v>
      </c>
      <c r="C14359" s="3">
        <v>41922</v>
      </c>
      <c r="D14359">
        <v>1288492</v>
      </c>
      <c r="E14359" s="2" t="s">
        <v>19430</v>
      </c>
      <c r="F14359" s="2" t="s">
        <v>19431</v>
      </c>
    </row>
    <row r="14360" spans="1:6" x14ac:dyDescent="0.25">
      <c r="A14360">
        <v>1998111</v>
      </c>
      <c r="B14360">
        <v>21145515</v>
      </c>
      <c r="C14360" s="3">
        <v>41924</v>
      </c>
      <c r="D14360">
        <v>20539071</v>
      </c>
      <c r="E14360" s="2" t="s">
        <v>19432</v>
      </c>
      <c r="F14360" s="2" t="s">
        <v>19433</v>
      </c>
    </row>
    <row r="14361" spans="1:6" x14ac:dyDescent="0.25">
      <c r="A14361">
        <v>1998111</v>
      </c>
      <c r="B14361">
        <v>21340757</v>
      </c>
      <c r="C14361" s="3">
        <v>41927</v>
      </c>
      <c r="D14361">
        <v>2667061</v>
      </c>
      <c r="E14361" s="2" t="s">
        <v>1201</v>
      </c>
      <c r="F14361" s="2" t="s">
        <v>19434</v>
      </c>
    </row>
    <row r="14362" spans="1:6" x14ac:dyDescent="0.25">
      <c r="A14362">
        <v>1998111</v>
      </c>
      <c r="B14362">
        <v>21429471</v>
      </c>
      <c r="C14362" s="3">
        <v>41929</v>
      </c>
      <c r="D14362">
        <v>3914841</v>
      </c>
      <c r="E14362" s="2" t="s">
        <v>7964</v>
      </c>
      <c r="F14362" s="2" t="s">
        <v>7589</v>
      </c>
    </row>
    <row r="14363" spans="1:6" x14ac:dyDescent="0.25">
      <c r="A14363">
        <v>1998111</v>
      </c>
      <c r="B14363">
        <v>21493882</v>
      </c>
      <c r="C14363" s="3">
        <v>41930</v>
      </c>
      <c r="D14363">
        <v>22425676</v>
      </c>
      <c r="E14363" s="2" t="s">
        <v>14815</v>
      </c>
      <c r="F14363" s="2" t="s">
        <v>19435</v>
      </c>
    </row>
    <row r="14364" spans="1:6" x14ac:dyDescent="0.25">
      <c r="A14364">
        <v>1998111</v>
      </c>
      <c r="B14364">
        <v>21660118</v>
      </c>
      <c r="C14364" s="3">
        <v>41933</v>
      </c>
      <c r="D14364">
        <v>20736705</v>
      </c>
      <c r="E14364" s="2" t="s">
        <v>1674</v>
      </c>
      <c r="F14364" s="2" t="s">
        <v>19436</v>
      </c>
    </row>
    <row r="14365" spans="1:6" x14ac:dyDescent="0.25">
      <c r="A14365">
        <v>1998111</v>
      </c>
      <c r="B14365">
        <v>21725802</v>
      </c>
      <c r="C14365" s="3">
        <v>41934</v>
      </c>
      <c r="D14365">
        <v>22485525</v>
      </c>
      <c r="E14365" s="2" t="s">
        <v>918</v>
      </c>
      <c r="F14365" s="2" t="s">
        <v>19437</v>
      </c>
    </row>
    <row r="14366" spans="1:6" x14ac:dyDescent="0.25">
      <c r="A14366">
        <v>1998111</v>
      </c>
      <c r="B14366">
        <v>21774513</v>
      </c>
      <c r="C14366" s="3">
        <v>41935</v>
      </c>
      <c r="D14366">
        <v>6118676</v>
      </c>
      <c r="E14366" s="2" t="s">
        <v>19438</v>
      </c>
      <c r="F14366" s="2" t="s">
        <v>19439</v>
      </c>
    </row>
    <row r="14367" spans="1:6" x14ac:dyDescent="0.25">
      <c r="A14367">
        <v>1998111</v>
      </c>
      <c r="B14367">
        <v>21956146</v>
      </c>
      <c r="C14367" s="3">
        <v>41939</v>
      </c>
      <c r="D14367">
        <v>14168934</v>
      </c>
      <c r="E14367" s="2" t="s">
        <v>19440</v>
      </c>
      <c r="F14367" s="2" t="s">
        <v>19441</v>
      </c>
    </row>
    <row r="14368" spans="1:6" x14ac:dyDescent="0.25">
      <c r="A14368">
        <v>1998111</v>
      </c>
      <c r="B14368">
        <v>22199930</v>
      </c>
      <c r="C14368" s="3">
        <v>41944</v>
      </c>
      <c r="D14368">
        <v>5740527</v>
      </c>
      <c r="E14368" s="2" t="s">
        <v>277</v>
      </c>
      <c r="F14368" s="2" t="s">
        <v>19442</v>
      </c>
    </row>
    <row r="14369" spans="1:6" x14ac:dyDescent="0.25">
      <c r="A14369">
        <v>1998111</v>
      </c>
      <c r="B14369">
        <v>22459420</v>
      </c>
      <c r="C14369" s="3">
        <v>41950</v>
      </c>
      <c r="D14369">
        <v>20406031</v>
      </c>
      <c r="E14369" s="2" t="s">
        <v>1168</v>
      </c>
      <c r="F14369" s="2" t="s">
        <v>19443</v>
      </c>
    </row>
    <row r="14370" spans="1:6" x14ac:dyDescent="0.25">
      <c r="A14370">
        <v>1998111</v>
      </c>
      <c r="B14370">
        <v>22573043</v>
      </c>
      <c r="C14370" s="3">
        <v>41952</v>
      </c>
      <c r="D14370">
        <v>9758242</v>
      </c>
      <c r="E14370" s="2" t="s">
        <v>755</v>
      </c>
      <c r="F14370" s="2" t="s">
        <v>19444</v>
      </c>
    </row>
    <row r="14371" spans="1:6" x14ac:dyDescent="0.25">
      <c r="A14371">
        <v>1998111</v>
      </c>
      <c r="B14371">
        <v>23894905</v>
      </c>
      <c r="C14371" s="3">
        <v>41987</v>
      </c>
      <c r="D14371">
        <v>21869755</v>
      </c>
      <c r="E14371" s="2" t="s">
        <v>394</v>
      </c>
      <c r="F14371" s="2" t="s">
        <v>19445</v>
      </c>
    </row>
    <row r="14372" spans="1:6" x14ac:dyDescent="0.25">
      <c r="A14372">
        <v>1998111</v>
      </c>
      <c r="B14372">
        <v>24210195</v>
      </c>
      <c r="C14372" s="3">
        <v>41995</v>
      </c>
      <c r="D14372">
        <v>21424768</v>
      </c>
      <c r="E14372" s="2" t="s">
        <v>8835</v>
      </c>
      <c r="F14372" s="2" t="s">
        <v>19446</v>
      </c>
    </row>
    <row r="14373" spans="1:6" x14ac:dyDescent="0.25">
      <c r="A14373">
        <v>1998111</v>
      </c>
      <c r="B14373">
        <v>24373359</v>
      </c>
      <c r="C14373" s="3">
        <v>42000</v>
      </c>
      <c r="D14373">
        <v>22931280</v>
      </c>
      <c r="E14373" s="2" t="s">
        <v>6627</v>
      </c>
      <c r="F14373" s="2" t="s">
        <v>19447</v>
      </c>
    </row>
    <row r="14374" spans="1:6" x14ac:dyDescent="0.25">
      <c r="A14374">
        <v>1998111</v>
      </c>
      <c r="B14374">
        <v>24712314</v>
      </c>
      <c r="C14374" s="3">
        <v>42006</v>
      </c>
      <c r="D14374">
        <v>6727760</v>
      </c>
      <c r="E14374" s="2" t="s">
        <v>686</v>
      </c>
      <c r="F14374" s="2" t="s">
        <v>19448</v>
      </c>
    </row>
    <row r="14375" spans="1:6" x14ac:dyDescent="0.25">
      <c r="A14375">
        <v>1998111</v>
      </c>
      <c r="B14375">
        <v>25119611</v>
      </c>
      <c r="C14375" s="3">
        <v>42010</v>
      </c>
      <c r="D14375">
        <v>18816742</v>
      </c>
      <c r="E14375" s="2" t="s">
        <v>4083</v>
      </c>
      <c r="F14375" s="2" t="s">
        <v>19449</v>
      </c>
    </row>
    <row r="14376" spans="1:6" x14ac:dyDescent="0.25">
      <c r="A14376">
        <v>1998111</v>
      </c>
      <c r="B14376">
        <v>25215097</v>
      </c>
      <c r="C14376" s="3">
        <v>42013</v>
      </c>
      <c r="D14376">
        <v>25376266</v>
      </c>
      <c r="E14376" s="2" t="s">
        <v>19450</v>
      </c>
      <c r="F14376" s="2" t="s">
        <v>19451</v>
      </c>
    </row>
    <row r="14377" spans="1:6" x14ac:dyDescent="0.25">
      <c r="A14377">
        <v>1998111</v>
      </c>
      <c r="B14377">
        <v>25233442</v>
      </c>
      <c r="C14377" s="3">
        <v>42014</v>
      </c>
      <c r="D14377">
        <v>23360050</v>
      </c>
      <c r="E14377" s="2" t="s">
        <v>573</v>
      </c>
      <c r="F14377" s="2" t="s">
        <v>19452</v>
      </c>
    </row>
    <row r="14378" spans="1:6" x14ac:dyDescent="0.25">
      <c r="A14378">
        <v>1998111</v>
      </c>
      <c r="B14378">
        <v>25427180</v>
      </c>
      <c r="C14378" s="3">
        <v>42019</v>
      </c>
      <c r="D14378">
        <v>8088882</v>
      </c>
      <c r="E14378" s="2" t="s">
        <v>114</v>
      </c>
      <c r="F14378" s="2" t="s">
        <v>19453</v>
      </c>
    </row>
    <row r="14379" spans="1:6" x14ac:dyDescent="0.25">
      <c r="A14379">
        <v>1998111</v>
      </c>
      <c r="B14379">
        <v>25459223</v>
      </c>
      <c r="C14379" s="3">
        <v>42020</v>
      </c>
      <c r="D14379">
        <v>26113240</v>
      </c>
      <c r="E14379" s="2" t="s">
        <v>19454</v>
      </c>
      <c r="F14379" s="2" t="s">
        <v>19455</v>
      </c>
    </row>
    <row r="14380" spans="1:6" x14ac:dyDescent="0.25">
      <c r="A14380">
        <v>1998111</v>
      </c>
      <c r="B14380">
        <v>25682880</v>
      </c>
      <c r="C14380" s="3">
        <v>42027</v>
      </c>
      <c r="D14380">
        <v>24008093</v>
      </c>
      <c r="E14380" s="2" t="s">
        <v>19456</v>
      </c>
      <c r="F14380" s="2" t="s">
        <v>19457</v>
      </c>
    </row>
    <row r="14381" spans="1:6" x14ac:dyDescent="0.25">
      <c r="A14381">
        <v>1998111</v>
      </c>
      <c r="B14381">
        <v>25776417</v>
      </c>
      <c r="C14381" s="3">
        <v>42029</v>
      </c>
      <c r="D14381">
        <v>6397103</v>
      </c>
      <c r="E14381" s="2" t="s">
        <v>13856</v>
      </c>
      <c r="F14381" s="2" t="s">
        <v>19458</v>
      </c>
    </row>
    <row r="14382" spans="1:6" x14ac:dyDescent="0.25">
      <c r="A14382">
        <v>1998111</v>
      </c>
      <c r="B14382">
        <v>26069389</v>
      </c>
      <c r="C14382" s="3">
        <v>42037</v>
      </c>
      <c r="D14382">
        <v>26258805</v>
      </c>
      <c r="E14382" s="2" t="s">
        <v>5309</v>
      </c>
      <c r="F14382" s="2" t="s">
        <v>19459</v>
      </c>
    </row>
    <row r="14383" spans="1:6" x14ac:dyDescent="0.25">
      <c r="A14383">
        <v>1998111</v>
      </c>
      <c r="B14383">
        <v>26421780</v>
      </c>
      <c r="C14383" s="3">
        <v>42047</v>
      </c>
      <c r="D14383">
        <v>2005111</v>
      </c>
      <c r="E14383" s="2" t="s">
        <v>19460</v>
      </c>
      <c r="F14383" s="2" t="s">
        <v>19461</v>
      </c>
    </row>
    <row r="14384" spans="1:6" x14ac:dyDescent="0.25">
      <c r="A14384">
        <v>1998111</v>
      </c>
      <c r="B14384">
        <v>26473363</v>
      </c>
      <c r="C14384" s="3">
        <v>42048</v>
      </c>
      <c r="D14384">
        <v>25201954</v>
      </c>
      <c r="E14384" s="2" t="s">
        <v>19462</v>
      </c>
      <c r="F14384" s="2" t="s">
        <v>19463</v>
      </c>
    </row>
    <row r="14385" spans="1:6" x14ac:dyDescent="0.25">
      <c r="A14385">
        <v>1998111</v>
      </c>
      <c r="B14385">
        <v>26553441</v>
      </c>
      <c r="C14385" s="3">
        <v>42050</v>
      </c>
      <c r="D14385">
        <v>24990568</v>
      </c>
      <c r="E14385" s="2" t="s">
        <v>2082</v>
      </c>
      <c r="F14385" s="2" t="s">
        <v>19464</v>
      </c>
    </row>
    <row r="14386" spans="1:6" x14ac:dyDescent="0.25">
      <c r="A14386">
        <v>1998111</v>
      </c>
      <c r="B14386">
        <v>26706804</v>
      </c>
      <c r="C14386" s="3">
        <v>42052</v>
      </c>
      <c r="D14386">
        <v>19924877</v>
      </c>
      <c r="E14386" s="2" t="s">
        <v>772</v>
      </c>
      <c r="F14386" s="2" t="s">
        <v>19465</v>
      </c>
    </row>
    <row r="14387" spans="1:6" x14ac:dyDescent="0.25">
      <c r="A14387">
        <v>1998111</v>
      </c>
      <c r="B14387">
        <v>26773583</v>
      </c>
      <c r="C14387" s="3">
        <v>42054</v>
      </c>
      <c r="D14387">
        <v>18074178</v>
      </c>
      <c r="E14387" s="2" t="s">
        <v>3899</v>
      </c>
      <c r="F14387" s="2" t="s">
        <v>19466</v>
      </c>
    </row>
    <row r="14388" spans="1:6" x14ac:dyDescent="0.25">
      <c r="A14388">
        <v>1998111</v>
      </c>
      <c r="B14388">
        <v>27152131</v>
      </c>
      <c r="C14388" s="3">
        <v>42061</v>
      </c>
      <c r="D14388">
        <v>5479258</v>
      </c>
      <c r="E14388" s="2" t="s">
        <v>774</v>
      </c>
      <c r="F14388" s="2" t="s">
        <v>19467</v>
      </c>
    </row>
    <row r="14389" spans="1:6" x14ac:dyDescent="0.25">
      <c r="A14389">
        <v>1998111</v>
      </c>
      <c r="B14389">
        <v>27236082</v>
      </c>
      <c r="C14389" s="3">
        <v>42063</v>
      </c>
      <c r="D14389">
        <v>11551598</v>
      </c>
      <c r="E14389" s="2" t="s">
        <v>1154</v>
      </c>
      <c r="F14389" s="2" t="s">
        <v>19468</v>
      </c>
    </row>
    <row r="14390" spans="1:6" x14ac:dyDescent="0.25">
      <c r="A14390">
        <v>1998111</v>
      </c>
      <c r="B14390">
        <v>27457647</v>
      </c>
      <c r="C14390" s="3">
        <v>42068</v>
      </c>
      <c r="D14390">
        <v>20758493</v>
      </c>
      <c r="E14390" s="2" t="s">
        <v>1115</v>
      </c>
      <c r="F14390" s="2" t="s">
        <v>19469</v>
      </c>
    </row>
    <row r="14391" spans="1:6" x14ac:dyDescent="0.25">
      <c r="A14391">
        <v>1998111</v>
      </c>
      <c r="B14391">
        <v>28093013</v>
      </c>
      <c r="C14391" s="3">
        <v>42080</v>
      </c>
      <c r="D14391">
        <v>27096879</v>
      </c>
      <c r="E14391" s="2" t="s">
        <v>19470</v>
      </c>
      <c r="F14391" s="2" t="s">
        <v>19471</v>
      </c>
    </row>
    <row r="14392" spans="1:6" x14ac:dyDescent="0.25">
      <c r="A14392">
        <v>1998111</v>
      </c>
      <c r="B14392">
        <v>28197310</v>
      </c>
      <c r="C14392" s="3">
        <v>42082</v>
      </c>
      <c r="D14392">
        <v>15643925</v>
      </c>
      <c r="E14392" s="2" t="s">
        <v>19472</v>
      </c>
      <c r="F14392" s="2" t="s">
        <v>19473</v>
      </c>
    </row>
    <row r="14393" spans="1:6" x14ac:dyDescent="0.25">
      <c r="A14393">
        <v>1998111</v>
      </c>
      <c r="B14393">
        <v>28487760</v>
      </c>
      <c r="C14393" s="3">
        <v>42087</v>
      </c>
      <c r="D14393">
        <v>25822538</v>
      </c>
      <c r="E14393" s="2" t="s">
        <v>10847</v>
      </c>
      <c r="F14393" s="2" t="s">
        <v>19474</v>
      </c>
    </row>
    <row r="14394" spans="1:6" x14ac:dyDescent="0.25">
      <c r="A14394">
        <v>1998111</v>
      </c>
      <c r="B14394">
        <v>28550972</v>
      </c>
      <c r="C14394" s="3">
        <v>42088</v>
      </c>
      <c r="D14394">
        <v>25015543</v>
      </c>
      <c r="E14394" s="2" t="s">
        <v>19475</v>
      </c>
      <c r="F14394" s="2" t="s">
        <v>19476</v>
      </c>
    </row>
    <row r="14395" spans="1:6" x14ac:dyDescent="0.25">
      <c r="A14395">
        <v>1998111</v>
      </c>
      <c r="B14395">
        <v>28896465</v>
      </c>
      <c r="C14395" s="3">
        <v>42094</v>
      </c>
      <c r="D14395">
        <v>29078256</v>
      </c>
      <c r="E14395" s="2" t="s">
        <v>1774</v>
      </c>
      <c r="F14395" s="2" t="s">
        <v>19477</v>
      </c>
    </row>
    <row r="14396" spans="1:6" x14ac:dyDescent="0.25">
      <c r="A14396">
        <v>1998111</v>
      </c>
      <c r="B14396">
        <v>29025879</v>
      </c>
      <c r="C14396" s="3">
        <v>42096</v>
      </c>
      <c r="D14396">
        <v>10449484</v>
      </c>
      <c r="E14396" s="2" t="s">
        <v>3326</v>
      </c>
      <c r="F14396" s="2" t="s">
        <v>19478</v>
      </c>
    </row>
    <row r="14397" spans="1:6" x14ac:dyDescent="0.25">
      <c r="A14397">
        <v>1998111</v>
      </c>
      <c r="B14397">
        <v>29179279</v>
      </c>
      <c r="C14397" s="3">
        <v>42099</v>
      </c>
      <c r="D14397">
        <v>10837300</v>
      </c>
      <c r="E14397" s="2" t="s">
        <v>676</v>
      </c>
      <c r="F14397" s="2" t="s">
        <v>19479</v>
      </c>
    </row>
    <row r="14398" spans="1:6" x14ac:dyDescent="0.25">
      <c r="A14398">
        <v>1998111</v>
      </c>
      <c r="B14398">
        <v>29564651</v>
      </c>
      <c r="C14398" s="3">
        <v>42103</v>
      </c>
      <c r="D14398">
        <v>12674653</v>
      </c>
      <c r="E14398" s="2" t="s">
        <v>2001</v>
      </c>
      <c r="F14398" s="2" t="s">
        <v>19480</v>
      </c>
    </row>
    <row r="14399" spans="1:6" x14ac:dyDescent="0.25">
      <c r="A14399">
        <v>1998111</v>
      </c>
      <c r="B14399">
        <v>29795311</v>
      </c>
      <c r="C14399" s="3">
        <v>42106</v>
      </c>
      <c r="D14399">
        <v>30048623</v>
      </c>
      <c r="E14399" s="2" t="s">
        <v>19481</v>
      </c>
      <c r="F14399" s="2" t="s">
        <v>19482</v>
      </c>
    </row>
    <row r="14400" spans="1:6" x14ac:dyDescent="0.25">
      <c r="A14400">
        <v>1998111</v>
      </c>
      <c r="B14400">
        <v>29985751</v>
      </c>
      <c r="C14400" s="3">
        <v>42109</v>
      </c>
      <c r="D14400">
        <v>23792453</v>
      </c>
      <c r="E14400" s="2" t="s">
        <v>398</v>
      </c>
      <c r="F14400" s="2" t="s">
        <v>19483</v>
      </c>
    </row>
    <row r="14401" spans="1:6" x14ac:dyDescent="0.25">
      <c r="A14401">
        <v>1998111</v>
      </c>
      <c r="B14401">
        <v>30318903</v>
      </c>
      <c r="C14401" s="3">
        <v>42114</v>
      </c>
      <c r="D14401">
        <v>25075553</v>
      </c>
      <c r="E14401" s="2" t="s">
        <v>1180</v>
      </c>
      <c r="F14401" s="2" t="s">
        <v>19484</v>
      </c>
    </row>
    <row r="14402" spans="1:6" x14ac:dyDescent="0.25">
      <c r="A14402">
        <v>1998111</v>
      </c>
      <c r="B14402">
        <v>30487515</v>
      </c>
      <c r="C14402" s="3">
        <v>42116</v>
      </c>
      <c r="D14402">
        <v>16887469</v>
      </c>
      <c r="E14402" s="2" t="s">
        <v>2826</v>
      </c>
      <c r="F14402" s="2" t="s">
        <v>19485</v>
      </c>
    </row>
    <row r="14403" spans="1:6" x14ac:dyDescent="0.25">
      <c r="A14403">
        <v>1998111</v>
      </c>
      <c r="B14403">
        <v>30947646</v>
      </c>
      <c r="C14403" s="3">
        <v>42123</v>
      </c>
      <c r="D14403">
        <v>5206173</v>
      </c>
      <c r="E14403" s="2" t="s">
        <v>479</v>
      </c>
      <c r="F14403" s="2" t="s">
        <v>19486</v>
      </c>
    </row>
    <row r="14404" spans="1:6" x14ac:dyDescent="0.25">
      <c r="A14404">
        <v>1998111</v>
      </c>
      <c r="B14404">
        <v>31711988</v>
      </c>
      <c r="C14404" s="3">
        <v>42133</v>
      </c>
      <c r="D14404">
        <v>23945990</v>
      </c>
      <c r="E14404" s="2" t="s">
        <v>2959</v>
      </c>
      <c r="F14404" s="2" t="s">
        <v>19487</v>
      </c>
    </row>
    <row r="14405" spans="1:6" x14ac:dyDescent="0.25">
      <c r="A14405">
        <v>1998111</v>
      </c>
      <c r="B14405">
        <v>31966784</v>
      </c>
      <c r="C14405" s="3">
        <v>42136</v>
      </c>
      <c r="D14405">
        <v>31203699</v>
      </c>
      <c r="E14405" s="2" t="s">
        <v>1703</v>
      </c>
      <c r="F14405" s="2" t="s">
        <v>19488</v>
      </c>
    </row>
    <row r="14406" spans="1:6" x14ac:dyDescent="0.25">
      <c r="A14406">
        <v>1998111</v>
      </c>
      <c r="B14406">
        <v>32691575</v>
      </c>
      <c r="C14406" s="3">
        <v>42144</v>
      </c>
      <c r="D14406">
        <v>10535801</v>
      </c>
      <c r="E14406" s="2" t="s">
        <v>244</v>
      </c>
      <c r="F14406" s="2" t="s">
        <v>19489</v>
      </c>
    </row>
    <row r="14407" spans="1:6" x14ac:dyDescent="0.25">
      <c r="A14407">
        <v>1998111</v>
      </c>
      <c r="B14407">
        <v>32798882</v>
      </c>
      <c r="C14407" s="3">
        <v>42145</v>
      </c>
      <c r="D14407">
        <v>32991342</v>
      </c>
      <c r="E14407" s="2" t="s">
        <v>19490</v>
      </c>
      <c r="F14407" s="2" t="s">
        <v>19491</v>
      </c>
    </row>
    <row r="14408" spans="1:6" x14ac:dyDescent="0.25">
      <c r="A14408">
        <v>1998111</v>
      </c>
      <c r="B14408">
        <v>33275671</v>
      </c>
      <c r="C14408" s="3">
        <v>42150</v>
      </c>
      <c r="D14408">
        <v>31861933</v>
      </c>
      <c r="E14408" s="2" t="s">
        <v>937</v>
      </c>
      <c r="F14408" s="2" t="s">
        <v>19492</v>
      </c>
    </row>
    <row r="14409" spans="1:6" x14ac:dyDescent="0.25">
      <c r="A14409">
        <v>1998111</v>
      </c>
      <c r="B14409">
        <v>33420399</v>
      </c>
      <c r="C14409" s="3">
        <v>42151</v>
      </c>
      <c r="D14409">
        <v>3265506</v>
      </c>
      <c r="E14409" s="2" t="s">
        <v>19493</v>
      </c>
      <c r="F14409" s="2" t="s">
        <v>19494</v>
      </c>
    </row>
    <row r="14410" spans="1:6" x14ac:dyDescent="0.25">
      <c r="A14410">
        <v>1998111</v>
      </c>
      <c r="B14410">
        <v>33520714</v>
      </c>
      <c r="C14410" s="3">
        <v>42153</v>
      </c>
      <c r="D14410">
        <v>32217772</v>
      </c>
      <c r="E14410" s="2" t="s">
        <v>1085</v>
      </c>
      <c r="F14410" s="2" t="s">
        <v>19495</v>
      </c>
    </row>
    <row r="14411" spans="1:6" x14ac:dyDescent="0.25">
      <c r="A14411">
        <v>1998111</v>
      </c>
      <c r="B14411">
        <v>34410689</v>
      </c>
      <c r="C14411" s="3">
        <v>42163</v>
      </c>
      <c r="D14411">
        <v>29319491</v>
      </c>
      <c r="E14411" s="2" t="s">
        <v>923</v>
      </c>
      <c r="F14411" s="2" t="s">
        <v>19496</v>
      </c>
    </row>
    <row r="14412" spans="1:6" x14ac:dyDescent="0.25">
      <c r="A14412">
        <v>1998111</v>
      </c>
      <c r="B14412">
        <v>34679490</v>
      </c>
      <c r="C14412" s="3">
        <v>42165</v>
      </c>
      <c r="D14412">
        <v>26058132</v>
      </c>
      <c r="E14412" s="2" t="s">
        <v>4903</v>
      </c>
      <c r="F14412" s="2" t="s">
        <v>19497</v>
      </c>
    </row>
    <row r="14413" spans="1:6" x14ac:dyDescent="0.25">
      <c r="A14413">
        <v>1998111</v>
      </c>
      <c r="B14413">
        <v>34967456</v>
      </c>
      <c r="C14413" s="3">
        <v>42169</v>
      </c>
      <c r="D14413">
        <v>32432929</v>
      </c>
      <c r="E14413" s="2" t="s">
        <v>19498</v>
      </c>
      <c r="F14413" s="2" t="s">
        <v>19499</v>
      </c>
    </row>
    <row r="14414" spans="1:6" x14ac:dyDescent="0.25">
      <c r="A14414">
        <v>1998111</v>
      </c>
      <c r="B14414">
        <v>35466665</v>
      </c>
      <c r="C14414" s="3">
        <v>42174</v>
      </c>
      <c r="D14414">
        <v>8567776</v>
      </c>
      <c r="E14414" s="2" t="s">
        <v>3918</v>
      </c>
      <c r="F14414" s="2" t="s">
        <v>19500</v>
      </c>
    </row>
    <row r="14415" spans="1:6" x14ac:dyDescent="0.25">
      <c r="A14415">
        <v>1998111</v>
      </c>
      <c r="B14415">
        <v>35744978</v>
      </c>
      <c r="C14415" s="3">
        <v>42176</v>
      </c>
      <c r="D14415">
        <v>35973755</v>
      </c>
      <c r="E14415" s="2" t="s">
        <v>2467</v>
      </c>
      <c r="F14415" s="2" t="s">
        <v>19501</v>
      </c>
    </row>
    <row r="14416" spans="1:6" x14ac:dyDescent="0.25">
      <c r="A14416">
        <v>1998111</v>
      </c>
      <c r="B14416">
        <v>36694094</v>
      </c>
      <c r="C14416" s="3">
        <v>42185</v>
      </c>
      <c r="D14416">
        <v>15872095</v>
      </c>
      <c r="E14416" s="2" t="s">
        <v>19502</v>
      </c>
      <c r="F14416" s="2" t="s">
        <v>19503</v>
      </c>
    </row>
    <row r="14417" spans="1:6" x14ac:dyDescent="0.25">
      <c r="A14417">
        <v>1998111</v>
      </c>
      <c r="B14417">
        <v>37159284</v>
      </c>
      <c r="C14417" s="3">
        <v>42190</v>
      </c>
      <c r="D14417">
        <v>31825928</v>
      </c>
      <c r="E14417" s="2" t="s">
        <v>19504</v>
      </c>
      <c r="F14417" s="2" t="s">
        <v>19505</v>
      </c>
    </row>
    <row r="14418" spans="1:6" x14ac:dyDescent="0.25">
      <c r="A14418">
        <v>1998111</v>
      </c>
      <c r="B14418">
        <v>37432164</v>
      </c>
      <c r="C14418" s="3">
        <v>42191</v>
      </c>
      <c r="D14418">
        <v>31432279</v>
      </c>
      <c r="E14418" s="2" t="s">
        <v>528</v>
      </c>
      <c r="F14418" s="2" t="s">
        <v>19506</v>
      </c>
    </row>
    <row r="14419" spans="1:6" x14ac:dyDescent="0.25">
      <c r="A14419">
        <v>1998111</v>
      </c>
      <c r="B14419">
        <v>37655473</v>
      </c>
      <c r="C14419" s="3">
        <v>42194</v>
      </c>
      <c r="D14419">
        <v>10354989</v>
      </c>
      <c r="E14419" s="2" t="s">
        <v>7479</v>
      </c>
      <c r="F14419" s="2" t="s">
        <v>19507</v>
      </c>
    </row>
    <row r="14420" spans="1:6" x14ac:dyDescent="0.25">
      <c r="A14420">
        <v>1998111</v>
      </c>
      <c r="B14420">
        <v>38264759</v>
      </c>
      <c r="C14420" s="3">
        <v>42199</v>
      </c>
      <c r="D14420">
        <v>31724390</v>
      </c>
      <c r="E14420" s="2" t="s">
        <v>1134</v>
      </c>
      <c r="F14420" s="2" t="s">
        <v>19508</v>
      </c>
    </row>
    <row r="14421" spans="1:6" x14ac:dyDescent="0.25">
      <c r="A14421">
        <v>1998111</v>
      </c>
      <c r="B14421">
        <v>38464092</v>
      </c>
      <c r="C14421" s="3">
        <v>42200</v>
      </c>
      <c r="D14421">
        <v>30939191</v>
      </c>
      <c r="E14421" s="2" t="s">
        <v>11122</v>
      </c>
      <c r="F14421" s="2" t="s">
        <v>19509</v>
      </c>
    </row>
    <row r="14422" spans="1:6" x14ac:dyDescent="0.25">
      <c r="A14422">
        <v>1998111</v>
      </c>
      <c r="B14422">
        <v>39018780</v>
      </c>
      <c r="C14422" s="3">
        <v>42205</v>
      </c>
      <c r="D14422">
        <v>32421452</v>
      </c>
      <c r="E14422" s="2" t="s">
        <v>19510</v>
      </c>
      <c r="F14422" s="2" t="s">
        <v>19511</v>
      </c>
    </row>
    <row r="14423" spans="1:6" x14ac:dyDescent="0.25">
      <c r="A14423">
        <v>1998111</v>
      </c>
      <c r="B14423">
        <v>39219192</v>
      </c>
      <c r="C14423" s="3">
        <v>42206</v>
      </c>
      <c r="D14423">
        <v>6801803</v>
      </c>
      <c r="E14423" s="2" t="s">
        <v>10109</v>
      </c>
      <c r="F14423" s="2" t="s">
        <v>19512</v>
      </c>
    </row>
    <row r="14424" spans="1:6" x14ac:dyDescent="0.25">
      <c r="A14424">
        <v>1998111</v>
      </c>
      <c r="B14424">
        <v>39379535</v>
      </c>
      <c r="C14424" s="3">
        <v>42208</v>
      </c>
      <c r="D14424">
        <v>32100459</v>
      </c>
      <c r="E14424" s="2" t="s">
        <v>277</v>
      </c>
      <c r="F14424" s="2" t="s">
        <v>19513</v>
      </c>
    </row>
    <row r="14425" spans="1:6" x14ac:dyDescent="0.25">
      <c r="A14425">
        <v>1998111</v>
      </c>
      <c r="B14425">
        <v>41072895</v>
      </c>
      <c r="C14425" s="3">
        <v>42220</v>
      </c>
      <c r="D14425">
        <v>27445414</v>
      </c>
      <c r="E14425" s="2" t="s">
        <v>1771</v>
      </c>
      <c r="F14425" s="2" t="s">
        <v>19514</v>
      </c>
    </row>
    <row r="14426" spans="1:6" x14ac:dyDescent="0.25">
      <c r="A14426">
        <v>1998111</v>
      </c>
      <c r="B14426">
        <v>42115980</v>
      </c>
      <c r="C14426" s="3">
        <v>42227</v>
      </c>
      <c r="D14426">
        <v>14560256</v>
      </c>
      <c r="E14426" s="2" t="s">
        <v>1803</v>
      </c>
      <c r="F14426" s="2" t="s">
        <v>19515</v>
      </c>
    </row>
    <row r="14427" spans="1:6" x14ac:dyDescent="0.25">
      <c r="A14427">
        <v>1998111</v>
      </c>
      <c r="B14427">
        <v>43623178</v>
      </c>
      <c r="C14427" s="3">
        <v>42237</v>
      </c>
      <c r="D14427">
        <v>34402750</v>
      </c>
      <c r="E14427" s="2" t="s">
        <v>526</v>
      </c>
      <c r="F14427" s="2" t="s">
        <v>19516</v>
      </c>
    </row>
    <row r="14428" spans="1:6" x14ac:dyDescent="0.25">
      <c r="A14428">
        <v>1998111</v>
      </c>
      <c r="B14428">
        <v>44139708</v>
      </c>
      <c r="C14428" s="3">
        <v>42240</v>
      </c>
      <c r="D14428">
        <v>37734188</v>
      </c>
      <c r="E14428" s="2" t="s">
        <v>19517</v>
      </c>
      <c r="F14428" s="2" t="s">
        <v>19518</v>
      </c>
    </row>
    <row r="14429" spans="1:6" x14ac:dyDescent="0.25">
      <c r="A14429">
        <v>1998111</v>
      </c>
      <c r="B14429">
        <v>44772466</v>
      </c>
      <c r="C14429" s="3">
        <v>42245</v>
      </c>
      <c r="D14429">
        <v>18823673</v>
      </c>
      <c r="E14429" s="2" t="s">
        <v>3551</v>
      </c>
      <c r="F14429" s="2" t="s">
        <v>19519</v>
      </c>
    </row>
    <row r="14430" spans="1:6" x14ac:dyDescent="0.25">
      <c r="A14430">
        <v>1998111</v>
      </c>
      <c r="B14430">
        <v>45127802</v>
      </c>
      <c r="C14430" s="3">
        <v>42247</v>
      </c>
      <c r="D14430">
        <v>25614502</v>
      </c>
      <c r="E14430" s="2" t="s">
        <v>1726</v>
      </c>
      <c r="F14430" s="2" t="s">
        <v>19520</v>
      </c>
    </row>
    <row r="14431" spans="1:6" x14ac:dyDescent="0.25">
      <c r="A14431">
        <v>1998111</v>
      </c>
      <c r="B14431">
        <v>45953348</v>
      </c>
      <c r="C14431" s="3">
        <v>42254</v>
      </c>
      <c r="D14431">
        <v>11425148</v>
      </c>
      <c r="E14431" s="2" t="s">
        <v>19521</v>
      </c>
      <c r="F14431" s="2" t="s">
        <v>19522</v>
      </c>
    </row>
    <row r="14432" spans="1:6" x14ac:dyDescent="0.25">
      <c r="A14432">
        <v>1998111</v>
      </c>
      <c r="B14432">
        <v>47250748</v>
      </c>
      <c r="C14432" s="3">
        <v>42264</v>
      </c>
      <c r="D14432">
        <v>17108377</v>
      </c>
      <c r="E14432" s="2" t="s">
        <v>9097</v>
      </c>
      <c r="F14432" s="2" t="s">
        <v>19523</v>
      </c>
    </row>
    <row r="14433" spans="1:6" x14ac:dyDescent="0.25">
      <c r="A14433">
        <v>1998111</v>
      </c>
      <c r="B14433">
        <v>47639287</v>
      </c>
      <c r="C14433" s="3">
        <v>42268</v>
      </c>
      <c r="D14433">
        <v>18111203</v>
      </c>
      <c r="E14433" s="2" t="s">
        <v>19524</v>
      </c>
      <c r="F14433" s="2" t="s">
        <v>19525</v>
      </c>
    </row>
    <row r="14434" spans="1:6" x14ac:dyDescent="0.25">
      <c r="A14434">
        <v>1998111</v>
      </c>
      <c r="B14434">
        <v>48381126</v>
      </c>
      <c r="C14434" s="3">
        <v>42273</v>
      </c>
      <c r="D14434">
        <v>35760389</v>
      </c>
      <c r="E14434" s="2" t="s">
        <v>19526</v>
      </c>
      <c r="F14434" s="2" t="s">
        <v>19527</v>
      </c>
    </row>
    <row r="14435" spans="1:6" x14ac:dyDescent="0.25">
      <c r="A14435">
        <v>1998111</v>
      </c>
      <c r="B14435">
        <v>48988362</v>
      </c>
      <c r="C14435" s="3">
        <v>42277</v>
      </c>
      <c r="D14435">
        <v>33357454</v>
      </c>
      <c r="E14435" s="2" t="s">
        <v>3908</v>
      </c>
      <c r="F14435" s="2" t="s">
        <v>19528</v>
      </c>
    </row>
    <row r="14436" spans="1:6" x14ac:dyDescent="0.25">
      <c r="A14436">
        <v>1998111</v>
      </c>
      <c r="B14436">
        <v>49319092</v>
      </c>
      <c r="C14436" s="3">
        <v>42280</v>
      </c>
      <c r="D14436">
        <v>18458560</v>
      </c>
      <c r="E14436" s="2" t="s">
        <v>703</v>
      </c>
      <c r="F14436" s="2" t="s">
        <v>19529</v>
      </c>
    </row>
    <row r="14437" spans="1:6" x14ac:dyDescent="0.25">
      <c r="A14437">
        <v>1998111</v>
      </c>
      <c r="B14437">
        <v>51872742</v>
      </c>
      <c r="C14437" s="3">
        <v>42301</v>
      </c>
      <c r="D14437">
        <v>19346731</v>
      </c>
      <c r="E14437" s="2" t="s">
        <v>19530</v>
      </c>
      <c r="F14437" s="2" t="s">
        <v>19531</v>
      </c>
    </row>
    <row r="14438" spans="1:6" x14ac:dyDescent="0.25">
      <c r="A14438">
        <v>1998111</v>
      </c>
      <c r="B14438">
        <v>52096934</v>
      </c>
      <c r="C14438" s="3">
        <v>42303</v>
      </c>
      <c r="D14438">
        <v>5827664</v>
      </c>
      <c r="E14438" s="2" t="s">
        <v>1523</v>
      </c>
      <c r="F14438" s="2" t="s">
        <v>19532</v>
      </c>
    </row>
    <row r="14439" spans="1:6" x14ac:dyDescent="0.25">
      <c r="A14439">
        <v>1998111</v>
      </c>
      <c r="B14439">
        <v>52265620</v>
      </c>
      <c r="C14439" s="3">
        <v>42304</v>
      </c>
      <c r="D14439">
        <v>14490118</v>
      </c>
      <c r="E14439" s="2" t="s">
        <v>6797</v>
      </c>
      <c r="F14439" s="2" t="s">
        <v>19533</v>
      </c>
    </row>
    <row r="14440" spans="1:6" x14ac:dyDescent="0.25">
      <c r="A14440">
        <v>1998111</v>
      </c>
      <c r="B14440">
        <v>53483847</v>
      </c>
      <c r="C14440" s="3">
        <v>42317</v>
      </c>
      <c r="D14440">
        <v>26236078</v>
      </c>
      <c r="E14440" s="2" t="s">
        <v>7477</v>
      </c>
      <c r="F14440" s="2" t="s">
        <v>19534</v>
      </c>
    </row>
    <row r="14441" spans="1:6" x14ac:dyDescent="0.25">
      <c r="A14441">
        <v>1998111</v>
      </c>
      <c r="B14441">
        <v>53653915</v>
      </c>
      <c r="C14441" s="3">
        <v>42318</v>
      </c>
      <c r="D14441">
        <v>41399843</v>
      </c>
      <c r="E14441" s="2" t="s">
        <v>2584</v>
      </c>
      <c r="F14441" s="2" t="s">
        <v>19535</v>
      </c>
    </row>
    <row r="14442" spans="1:6" x14ac:dyDescent="0.25">
      <c r="A14442">
        <v>1998111</v>
      </c>
      <c r="B14442">
        <v>54156561</v>
      </c>
      <c r="C14442" s="3">
        <v>42324</v>
      </c>
      <c r="D14442">
        <v>47591393</v>
      </c>
      <c r="E14442" s="2" t="s">
        <v>19536</v>
      </c>
      <c r="F14442" s="2" t="s">
        <v>19537</v>
      </c>
    </row>
    <row r="14443" spans="1:6" x14ac:dyDescent="0.25">
      <c r="A14443">
        <v>1998111</v>
      </c>
      <c r="B14443">
        <v>55077427</v>
      </c>
      <c r="C14443" s="3">
        <v>42335</v>
      </c>
      <c r="D14443">
        <v>47347267</v>
      </c>
      <c r="E14443" s="2" t="s">
        <v>19538</v>
      </c>
      <c r="F14443" s="2" t="s">
        <v>19539</v>
      </c>
    </row>
    <row r="14444" spans="1:6" x14ac:dyDescent="0.25">
      <c r="A14444">
        <v>1998111</v>
      </c>
      <c r="B14444">
        <v>55378038</v>
      </c>
      <c r="C14444" s="3">
        <v>42339</v>
      </c>
      <c r="D14444">
        <v>45350912</v>
      </c>
      <c r="E14444" s="2" t="s">
        <v>2110</v>
      </c>
      <c r="F14444" s="2" t="s">
        <v>19540</v>
      </c>
    </row>
    <row r="14445" spans="1:6" x14ac:dyDescent="0.25">
      <c r="A14445">
        <v>1998111</v>
      </c>
      <c r="B14445">
        <v>55554936</v>
      </c>
      <c r="C14445" s="3">
        <v>42339</v>
      </c>
      <c r="D14445">
        <v>9318628</v>
      </c>
      <c r="E14445" s="2" t="s">
        <v>5423</v>
      </c>
      <c r="F14445" s="2" t="s">
        <v>19541</v>
      </c>
    </row>
    <row r="14446" spans="1:6" x14ac:dyDescent="0.25">
      <c r="A14446">
        <v>1998111</v>
      </c>
      <c r="B14446">
        <v>56351518</v>
      </c>
      <c r="C14446" s="3">
        <v>42350</v>
      </c>
      <c r="D14446">
        <v>7266809</v>
      </c>
      <c r="E14446" s="2" t="s">
        <v>1788</v>
      </c>
      <c r="F14446" s="2" t="s">
        <v>19542</v>
      </c>
    </row>
    <row r="14447" spans="1:6" x14ac:dyDescent="0.25">
      <c r="A14447">
        <v>1998111</v>
      </c>
      <c r="B14447">
        <v>56425948</v>
      </c>
      <c r="C14447" s="3">
        <v>42351</v>
      </c>
      <c r="D14447">
        <v>7956786</v>
      </c>
      <c r="E14447" s="2" t="s">
        <v>19543</v>
      </c>
      <c r="F14447" s="2" t="s">
        <v>19544</v>
      </c>
    </row>
    <row r="14448" spans="1:6" x14ac:dyDescent="0.25">
      <c r="A14448">
        <v>1998111</v>
      </c>
      <c r="B14448">
        <v>56639846</v>
      </c>
      <c r="C14448" s="3">
        <v>42353</v>
      </c>
      <c r="D14448">
        <v>50771747</v>
      </c>
      <c r="E14448" s="2" t="s">
        <v>19545</v>
      </c>
      <c r="F14448" s="2" t="s">
        <v>19546</v>
      </c>
    </row>
    <row r="14449" spans="1:6" x14ac:dyDescent="0.25">
      <c r="A14449">
        <v>1998111</v>
      </c>
      <c r="B14449">
        <v>56871785</v>
      </c>
      <c r="C14449" s="3">
        <v>42357</v>
      </c>
      <c r="D14449">
        <v>27635260</v>
      </c>
      <c r="E14449" s="2" t="s">
        <v>4151</v>
      </c>
      <c r="F14449" s="2" t="s">
        <v>19547</v>
      </c>
    </row>
    <row r="14450" spans="1:6" x14ac:dyDescent="0.25">
      <c r="A14450">
        <v>1998111</v>
      </c>
      <c r="B14450">
        <v>57202254</v>
      </c>
      <c r="C14450" s="3">
        <v>42361</v>
      </c>
      <c r="D14450">
        <v>25086206</v>
      </c>
      <c r="E14450" s="2" t="s">
        <v>19548</v>
      </c>
      <c r="F14450" s="2" t="s">
        <v>19549</v>
      </c>
    </row>
    <row r="14451" spans="1:6" x14ac:dyDescent="0.25">
      <c r="A14451">
        <v>1998111</v>
      </c>
      <c r="B14451">
        <v>57427026</v>
      </c>
      <c r="C14451" s="3">
        <v>42364</v>
      </c>
      <c r="D14451">
        <v>44164160</v>
      </c>
      <c r="E14451" s="2" t="s">
        <v>1792</v>
      </c>
      <c r="F14451" s="2" t="s">
        <v>19550</v>
      </c>
    </row>
    <row r="14452" spans="1:6" x14ac:dyDescent="0.25">
      <c r="A14452">
        <v>1998111</v>
      </c>
      <c r="B14452">
        <v>57777191</v>
      </c>
      <c r="C14452" s="3">
        <v>42367</v>
      </c>
      <c r="D14452">
        <v>3806646</v>
      </c>
      <c r="E14452" s="2" t="s">
        <v>1526</v>
      </c>
      <c r="F14452" s="2" t="s">
        <v>19551</v>
      </c>
    </row>
    <row r="14453" spans="1:6" x14ac:dyDescent="0.25">
      <c r="A14453">
        <v>1998111</v>
      </c>
      <c r="B14453">
        <v>59859054</v>
      </c>
      <c r="C14453" s="3">
        <v>42385</v>
      </c>
      <c r="D14453">
        <v>16071404</v>
      </c>
      <c r="E14453" s="2" t="s">
        <v>19552</v>
      </c>
      <c r="F14453" s="2" t="s">
        <v>19553</v>
      </c>
    </row>
    <row r="14454" spans="1:6" x14ac:dyDescent="0.25">
      <c r="A14454">
        <v>1998111</v>
      </c>
      <c r="B14454">
        <v>60140883</v>
      </c>
      <c r="C14454" s="3">
        <v>42388</v>
      </c>
      <c r="D14454">
        <v>51925829</v>
      </c>
      <c r="E14454" s="2" t="s">
        <v>204</v>
      </c>
      <c r="F14454" s="2" t="s">
        <v>19554</v>
      </c>
    </row>
    <row r="14455" spans="1:6" x14ac:dyDescent="0.25">
      <c r="A14455">
        <v>1998111</v>
      </c>
      <c r="B14455">
        <v>60412953</v>
      </c>
      <c r="C14455" s="3">
        <v>42392</v>
      </c>
      <c r="D14455">
        <v>53256204</v>
      </c>
      <c r="E14455" s="2" t="s">
        <v>12608</v>
      </c>
      <c r="F14455" s="2" t="s">
        <v>19555</v>
      </c>
    </row>
    <row r="14456" spans="1:6" x14ac:dyDescent="0.25">
      <c r="A14456">
        <v>1998111</v>
      </c>
      <c r="B14456">
        <v>60894985</v>
      </c>
      <c r="C14456" s="3">
        <v>42398</v>
      </c>
      <c r="D14456">
        <v>8618556</v>
      </c>
      <c r="E14456" s="2" t="s">
        <v>262</v>
      </c>
      <c r="F14456" s="2" t="s">
        <v>19556</v>
      </c>
    </row>
    <row r="14457" spans="1:6" x14ac:dyDescent="0.25">
      <c r="A14457">
        <v>1998111</v>
      </c>
      <c r="B14457">
        <v>61189687</v>
      </c>
      <c r="C14457" s="3">
        <v>42401</v>
      </c>
      <c r="D14457">
        <v>53085802</v>
      </c>
      <c r="E14457" s="2" t="s">
        <v>1672</v>
      </c>
      <c r="F14457" s="2" t="s">
        <v>19557</v>
      </c>
    </row>
    <row r="14458" spans="1:6" x14ac:dyDescent="0.25">
      <c r="A14458">
        <v>1998111</v>
      </c>
      <c r="B14458">
        <v>63575545</v>
      </c>
      <c r="C14458" s="3">
        <v>42424</v>
      </c>
      <c r="D14458">
        <v>4994589</v>
      </c>
      <c r="E14458" s="2" t="s">
        <v>703</v>
      </c>
      <c r="F14458" s="2" t="s">
        <v>19558</v>
      </c>
    </row>
    <row r="14459" spans="1:6" x14ac:dyDescent="0.25">
      <c r="A14459">
        <v>1998111</v>
      </c>
      <c r="B14459">
        <v>63837372</v>
      </c>
      <c r="C14459" s="3">
        <v>42427</v>
      </c>
      <c r="D14459">
        <v>4423328</v>
      </c>
      <c r="E14459" s="2" t="s">
        <v>19559</v>
      </c>
      <c r="F14459" s="2" t="s">
        <v>19560</v>
      </c>
    </row>
    <row r="14460" spans="1:6" x14ac:dyDescent="0.25">
      <c r="A14460">
        <v>1998111</v>
      </c>
      <c r="B14460">
        <v>64248625</v>
      </c>
      <c r="C14460" s="3">
        <v>42430</v>
      </c>
      <c r="D14460">
        <v>58242676</v>
      </c>
      <c r="E14460" s="2" t="s">
        <v>2225</v>
      </c>
      <c r="F14460" s="2" t="s">
        <v>19561</v>
      </c>
    </row>
    <row r="14461" spans="1:6" x14ac:dyDescent="0.25">
      <c r="A14461">
        <v>1998111</v>
      </c>
      <c r="B14461">
        <v>64812936</v>
      </c>
      <c r="C14461" s="3">
        <v>42437</v>
      </c>
      <c r="D14461">
        <v>27432119</v>
      </c>
      <c r="E14461" s="2" t="s">
        <v>372</v>
      </c>
      <c r="F14461" s="2" t="s">
        <v>19562</v>
      </c>
    </row>
    <row r="14462" spans="1:6" x14ac:dyDescent="0.25">
      <c r="A14462">
        <v>1998111</v>
      </c>
      <c r="B14462">
        <v>65954723</v>
      </c>
      <c r="C14462" s="3">
        <v>42447</v>
      </c>
      <c r="D14462">
        <v>56143303</v>
      </c>
      <c r="E14462" s="2" t="s">
        <v>2770</v>
      </c>
      <c r="F14462" s="2" t="s">
        <v>19563</v>
      </c>
    </row>
    <row r="14463" spans="1:6" x14ac:dyDescent="0.25">
      <c r="A14463">
        <v>1998111</v>
      </c>
      <c r="B14463">
        <v>66070764</v>
      </c>
      <c r="C14463" s="3">
        <v>42448</v>
      </c>
      <c r="D14463">
        <v>59781227</v>
      </c>
      <c r="E14463" s="2" t="s">
        <v>19564</v>
      </c>
      <c r="F14463" s="2" t="s">
        <v>19565</v>
      </c>
    </row>
    <row r="14464" spans="1:6" x14ac:dyDescent="0.25">
      <c r="A14464">
        <v>1998111</v>
      </c>
      <c r="B14464">
        <v>66449640</v>
      </c>
      <c r="C14464" s="3">
        <v>42451</v>
      </c>
      <c r="D14464">
        <v>50137695</v>
      </c>
      <c r="E14464" s="2" t="s">
        <v>19566</v>
      </c>
      <c r="F14464" s="2" t="s">
        <v>19567</v>
      </c>
    </row>
    <row r="14465" spans="1:6" x14ac:dyDescent="0.25">
      <c r="A14465">
        <v>1998111</v>
      </c>
      <c r="B14465">
        <v>67882445</v>
      </c>
      <c r="C14465" s="3">
        <v>42461</v>
      </c>
      <c r="D14465">
        <v>43494596</v>
      </c>
      <c r="E14465" s="2" t="s">
        <v>66</v>
      </c>
      <c r="F14465" s="2" t="s">
        <v>19568</v>
      </c>
    </row>
    <row r="14466" spans="1:6" x14ac:dyDescent="0.25">
      <c r="A14466">
        <v>1998111</v>
      </c>
      <c r="B14466">
        <v>69545606</v>
      </c>
      <c r="C14466" s="3">
        <v>42471</v>
      </c>
      <c r="D14466">
        <v>10141437</v>
      </c>
      <c r="E14466" s="2" t="s">
        <v>2688</v>
      </c>
      <c r="F14466" s="2" t="s">
        <v>19569</v>
      </c>
    </row>
    <row r="14467" spans="1:6" x14ac:dyDescent="0.25">
      <c r="A14467">
        <v>1998111</v>
      </c>
      <c r="B14467">
        <v>70048839</v>
      </c>
      <c r="C14467" s="3">
        <v>42475</v>
      </c>
      <c r="D14467">
        <v>58919933</v>
      </c>
      <c r="E14467" s="2" t="s">
        <v>19570</v>
      </c>
      <c r="F14467" s="2" t="s">
        <v>19571</v>
      </c>
    </row>
    <row r="14468" spans="1:6" x14ac:dyDescent="0.25">
      <c r="A14468">
        <v>1998111</v>
      </c>
      <c r="B14468">
        <v>71581193</v>
      </c>
      <c r="C14468" s="3">
        <v>42486</v>
      </c>
      <c r="D14468">
        <v>5363016</v>
      </c>
      <c r="E14468" s="2" t="s">
        <v>6961</v>
      </c>
      <c r="F14468" s="2" t="s">
        <v>19572</v>
      </c>
    </row>
    <row r="14469" spans="1:6" x14ac:dyDescent="0.25">
      <c r="A14469">
        <v>1998111</v>
      </c>
      <c r="B14469">
        <v>72418170</v>
      </c>
      <c r="C14469" s="3">
        <v>42492</v>
      </c>
      <c r="D14469">
        <v>69205698</v>
      </c>
      <c r="E14469" s="2" t="s">
        <v>19573</v>
      </c>
      <c r="F14469" s="2" t="s">
        <v>19574</v>
      </c>
    </row>
    <row r="14470" spans="1:6" x14ac:dyDescent="0.25">
      <c r="A14470">
        <v>1998111</v>
      </c>
      <c r="B14470">
        <v>72811351</v>
      </c>
      <c r="C14470" s="3">
        <v>42494</v>
      </c>
      <c r="D14470">
        <v>27387246</v>
      </c>
      <c r="E14470" s="2" t="s">
        <v>1409</v>
      </c>
      <c r="F14470" s="2" t="s">
        <v>19575</v>
      </c>
    </row>
    <row r="14471" spans="1:6" x14ac:dyDescent="0.25">
      <c r="A14471">
        <v>1998111</v>
      </c>
      <c r="B14471">
        <v>74269459</v>
      </c>
      <c r="C14471" s="3">
        <v>42504</v>
      </c>
      <c r="D14471">
        <v>53813958</v>
      </c>
      <c r="E14471" s="2" t="s">
        <v>6778</v>
      </c>
      <c r="F14471" s="2" t="s">
        <v>19576</v>
      </c>
    </row>
    <row r="14472" spans="1:6" x14ac:dyDescent="0.25">
      <c r="A14472">
        <v>1998111</v>
      </c>
      <c r="B14472">
        <v>75171006</v>
      </c>
      <c r="C14472" s="3">
        <v>42509</v>
      </c>
      <c r="D14472">
        <v>5698848</v>
      </c>
      <c r="E14472" s="2" t="s">
        <v>528</v>
      </c>
      <c r="F14472" s="2" t="s">
        <v>19577</v>
      </c>
    </row>
    <row r="14473" spans="1:6" x14ac:dyDescent="0.25">
      <c r="A14473">
        <v>1998111</v>
      </c>
      <c r="B14473">
        <v>75725016</v>
      </c>
      <c r="C14473" s="3">
        <v>42512</v>
      </c>
      <c r="D14473">
        <v>43613744</v>
      </c>
      <c r="E14473" s="2" t="s">
        <v>16036</v>
      </c>
      <c r="F14473" s="2" t="s">
        <v>19578</v>
      </c>
    </row>
    <row r="14474" spans="1:6" x14ac:dyDescent="0.25">
      <c r="A14474">
        <v>1998111</v>
      </c>
      <c r="B14474">
        <v>76058513</v>
      </c>
      <c r="C14474" s="3">
        <v>42514</v>
      </c>
      <c r="D14474">
        <v>67452065</v>
      </c>
      <c r="E14474" s="2" t="s">
        <v>19579</v>
      </c>
      <c r="F14474" s="2" t="s">
        <v>19580</v>
      </c>
    </row>
    <row r="14475" spans="1:6" x14ac:dyDescent="0.25">
      <c r="A14475">
        <v>1998111</v>
      </c>
      <c r="B14475">
        <v>77803236</v>
      </c>
      <c r="C14475" s="3">
        <v>42524</v>
      </c>
      <c r="D14475">
        <v>25158928</v>
      </c>
      <c r="E14475" s="2" t="s">
        <v>380</v>
      </c>
      <c r="F14475" s="2" t="s">
        <v>19581</v>
      </c>
    </row>
    <row r="14476" spans="1:6" x14ac:dyDescent="0.25">
      <c r="A14476">
        <v>1998111</v>
      </c>
      <c r="B14476">
        <v>78745612</v>
      </c>
      <c r="C14476" s="3">
        <v>42529</v>
      </c>
      <c r="D14476">
        <v>15959033</v>
      </c>
      <c r="E14476" s="2" t="s">
        <v>7188</v>
      </c>
      <c r="F14476" s="2" t="s">
        <v>19582</v>
      </c>
    </row>
    <row r="14477" spans="1:6" x14ac:dyDescent="0.25">
      <c r="A14477">
        <v>1998111</v>
      </c>
      <c r="B14477">
        <v>80171232</v>
      </c>
      <c r="C14477" s="3">
        <v>42537</v>
      </c>
      <c r="D14477">
        <v>25108550</v>
      </c>
      <c r="E14477" s="2" t="s">
        <v>4909</v>
      </c>
      <c r="F14477" s="2" t="s">
        <v>19583</v>
      </c>
    </row>
    <row r="14478" spans="1:6" x14ac:dyDescent="0.25">
      <c r="A14478">
        <v>1998111</v>
      </c>
      <c r="B14478">
        <v>81379637</v>
      </c>
      <c r="C14478" s="3">
        <v>42543</v>
      </c>
      <c r="D14478">
        <v>73017499</v>
      </c>
      <c r="E14478" s="2" t="s">
        <v>1465</v>
      </c>
      <c r="F14478" s="2" t="s">
        <v>19584</v>
      </c>
    </row>
    <row r="14479" spans="1:6" x14ac:dyDescent="0.25">
      <c r="A14479">
        <v>1998111</v>
      </c>
      <c r="B14479">
        <v>81847438</v>
      </c>
      <c r="C14479" s="3">
        <v>42546</v>
      </c>
      <c r="D14479">
        <v>17598557</v>
      </c>
      <c r="E14479" s="2" t="s">
        <v>755</v>
      </c>
      <c r="F14479" s="2" t="s">
        <v>19585</v>
      </c>
    </row>
    <row r="14480" spans="1:6" x14ac:dyDescent="0.25">
      <c r="A14480">
        <v>1998111</v>
      </c>
      <c r="B14480">
        <v>84495982</v>
      </c>
      <c r="C14480" s="3">
        <v>42558</v>
      </c>
      <c r="D14480">
        <v>58738331</v>
      </c>
      <c r="E14480" s="2" t="s">
        <v>19586</v>
      </c>
      <c r="F14480" s="2" t="s">
        <v>19587</v>
      </c>
    </row>
    <row r="14481" spans="1:6" x14ac:dyDescent="0.25">
      <c r="A14481">
        <v>1998111</v>
      </c>
      <c r="B14481">
        <v>86029407</v>
      </c>
      <c r="C14481" s="3">
        <v>42565</v>
      </c>
      <c r="D14481">
        <v>4185135</v>
      </c>
      <c r="E14481" s="2" t="s">
        <v>430</v>
      </c>
      <c r="F14481" s="2" t="s">
        <v>19588</v>
      </c>
    </row>
    <row r="14482" spans="1:6" x14ac:dyDescent="0.25">
      <c r="A14482">
        <v>1998111</v>
      </c>
      <c r="B14482">
        <v>87148403</v>
      </c>
      <c r="C14482" s="3">
        <v>42569</v>
      </c>
      <c r="D14482">
        <v>28269850</v>
      </c>
      <c r="E14482" s="2" t="s">
        <v>5965</v>
      </c>
      <c r="F14482" s="2" t="s">
        <v>19589</v>
      </c>
    </row>
    <row r="14483" spans="1:6" x14ac:dyDescent="0.25">
      <c r="A14483">
        <v>1998111</v>
      </c>
      <c r="B14483">
        <v>88265447</v>
      </c>
      <c r="C14483" s="3">
        <v>42574</v>
      </c>
      <c r="D14483">
        <v>10243219</v>
      </c>
      <c r="E14483" s="2" t="s">
        <v>66</v>
      </c>
      <c r="F14483" s="2" t="s">
        <v>19590</v>
      </c>
    </row>
    <row r="14484" spans="1:6" x14ac:dyDescent="0.25">
      <c r="A14484">
        <v>1998111</v>
      </c>
      <c r="B14484">
        <v>88560346</v>
      </c>
      <c r="C14484" s="3">
        <v>42575</v>
      </c>
      <c r="D14484">
        <v>43513984</v>
      </c>
      <c r="E14484" s="2" t="s">
        <v>19591</v>
      </c>
      <c r="F14484" s="2" t="s">
        <v>19592</v>
      </c>
    </row>
    <row r="14485" spans="1:6" x14ac:dyDescent="0.25">
      <c r="A14485">
        <v>1998111</v>
      </c>
      <c r="B14485">
        <v>90608078</v>
      </c>
      <c r="C14485" s="3">
        <v>42583</v>
      </c>
      <c r="D14485">
        <v>28796853</v>
      </c>
      <c r="E14485" s="2" t="s">
        <v>271</v>
      </c>
      <c r="F14485" s="2" t="s">
        <v>19593</v>
      </c>
    </row>
    <row r="14486" spans="1:6" x14ac:dyDescent="0.25">
      <c r="A14486">
        <v>1998111</v>
      </c>
      <c r="B14486">
        <v>91211094</v>
      </c>
      <c r="C14486" s="3">
        <v>42586</v>
      </c>
      <c r="D14486">
        <v>2363943</v>
      </c>
      <c r="E14486" s="2" t="s">
        <v>16714</v>
      </c>
      <c r="F14486" s="2" t="s">
        <v>19594</v>
      </c>
    </row>
    <row r="14487" spans="1:6" x14ac:dyDescent="0.25">
      <c r="A14487">
        <v>1998111</v>
      </c>
      <c r="B14487">
        <v>91727140</v>
      </c>
      <c r="C14487" s="3">
        <v>42588</v>
      </c>
      <c r="D14487">
        <v>85591920</v>
      </c>
      <c r="E14487" s="2" t="s">
        <v>2529</v>
      </c>
      <c r="F14487" s="2" t="s">
        <v>19595</v>
      </c>
    </row>
    <row r="14488" spans="1:6" x14ac:dyDescent="0.25">
      <c r="A14488">
        <v>1998111</v>
      </c>
      <c r="B14488">
        <v>92977681</v>
      </c>
      <c r="C14488" s="3">
        <v>42592</v>
      </c>
      <c r="D14488">
        <v>64854984</v>
      </c>
      <c r="E14488" s="2" t="s">
        <v>2338</v>
      </c>
      <c r="F14488" s="2" t="s">
        <v>19596</v>
      </c>
    </row>
    <row r="14489" spans="1:6" x14ac:dyDescent="0.25">
      <c r="A14489">
        <v>1998111</v>
      </c>
      <c r="B14489">
        <v>93372387</v>
      </c>
      <c r="C14489" s="3">
        <v>42594</v>
      </c>
      <c r="D14489">
        <v>77904200</v>
      </c>
      <c r="E14489" s="2" t="s">
        <v>1548</v>
      </c>
      <c r="F14489" s="2" t="s">
        <v>19597</v>
      </c>
    </row>
    <row r="14490" spans="1:6" x14ac:dyDescent="0.25">
      <c r="A14490">
        <v>1998111</v>
      </c>
      <c r="B14490">
        <v>95712491</v>
      </c>
      <c r="C14490" s="3">
        <v>42602</v>
      </c>
      <c r="D14490">
        <v>23054512</v>
      </c>
      <c r="E14490" s="2" t="s">
        <v>4886</v>
      </c>
      <c r="F14490" s="2" t="s">
        <v>19598</v>
      </c>
    </row>
    <row r="14491" spans="1:6" x14ac:dyDescent="0.25">
      <c r="A14491">
        <v>1998111</v>
      </c>
      <c r="B14491">
        <v>96664570</v>
      </c>
      <c r="C14491" s="3">
        <v>42605</v>
      </c>
      <c r="D14491">
        <v>73368533</v>
      </c>
      <c r="E14491" s="2" t="s">
        <v>19599</v>
      </c>
      <c r="F14491" s="2" t="s">
        <v>19600</v>
      </c>
    </row>
    <row r="14492" spans="1:6" x14ac:dyDescent="0.25">
      <c r="A14492">
        <v>1998111</v>
      </c>
      <c r="B14492">
        <v>98155564</v>
      </c>
      <c r="C14492" s="3">
        <v>42611</v>
      </c>
      <c r="D14492">
        <v>37609061</v>
      </c>
      <c r="E14492" s="2" t="s">
        <v>6202</v>
      </c>
      <c r="F14492" s="2" t="s">
        <v>19601</v>
      </c>
    </row>
    <row r="14493" spans="1:6" x14ac:dyDescent="0.25">
      <c r="A14493">
        <v>1998111</v>
      </c>
      <c r="B14493">
        <v>99252279</v>
      </c>
      <c r="C14493" s="3">
        <v>42617</v>
      </c>
      <c r="D14493">
        <v>75706453</v>
      </c>
      <c r="E14493" s="2" t="s">
        <v>19602</v>
      </c>
      <c r="F14493" s="2" t="s">
        <v>19603</v>
      </c>
    </row>
    <row r="14494" spans="1:6" x14ac:dyDescent="0.25">
      <c r="A14494">
        <v>1998111</v>
      </c>
      <c r="B14494">
        <v>100173998</v>
      </c>
      <c r="C14494" s="3">
        <v>42620</v>
      </c>
      <c r="D14494">
        <v>45425510</v>
      </c>
      <c r="E14494" s="2" t="s">
        <v>19604</v>
      </c>
      <c r="F14494" s="2" t="s">
        <v>19605</v>
      </c>
    </row>
    <row r="14495" spans="1:6" x14ac:dyDescent="0.25">
      <c r="A14495">
        <v>1998111</v>
      </c>
      <c r="B14495">
        <v>100774759</v>
      </c>
      <c r="C14495" s="3">
        <v>42623</v>
      </c>
      <c r="D14495">
        <v>60745702</v>
      </c>
      <c r="E14495" s="2" t="s">
        <v>1664</v>
      </c>
      <c r="F14495" s="2" t="s">
        <v>19606</v>
      </c>
    </row>
    <row r="14496" spans="1:6" x14ac:dyDescent="0.25">
      <c r="A14496">
        <v>1998111</v>
      </c>
      <c r="B14496">
        <v>101517831</v>
      </c>
      <c r="C14496" s="3">
        <v>42626</v>
      </c>
      <c r="D14496">
        <v>32077525</v>
      </c>
      <c r="E14496" s="2" t="s">
        <v>2637</v>
      </c>
      <c r="F14496" s="2" t="s">
        <v>19607</v>
      </c>
    </row>
    <row r="14497" spans="1:6" x14ac:dyDescent="0.25">
      <c r="A14497">
        <v>1998111</v>
      </c>
      <c r="B14497">
        <v>103331154</v>
      </c>
      <c r="C14497" s="3">
        <v>42634</v>
      </c>
      <c r="D14497">
        <v>16767692</v>
      </c>
      <c r="E14497" s="2" t="s">
        <v>490</v>
      </c>
      <c r="F14497" s="2" t="s">
        <v>19608</v>
      </c>
    </row>
    <row r="14498" spans="1:6" x14ac:dyDescent="0.25">
      <c r="A14498">
        <v>1998111</v>
      </c>
      <c r="B14498">
        <v>103463215</v>
      </c>
      <c r="C14498" s="3">
        <v>42635</v>
      </c>
      <c r="D14498">
        <v>83428242</v>
      </c>
      <c r="E14498" s="2" t="s">
        <v>19609</v>
      </c>
      <c r="F14498" s="2" t="s">
        <v>19610</v>
      </c>
    </row>
    <row r="14499" spans="1:6" x14ac:dyDescent="0.25">
      <c r="A14499">
        <v>1998111</v>
      </c>
      <c r="B14499">
        <v>104518514</v>
      </c>
      <c r="C14499" s="3">
        <v>42639</v>
      </c>
      <c r="D14499">
        <v>36730042</v>
      </c>
      <c r="E14499" s="2" t="s">
        <v>665</v>
      </c>
      <c r="F14499" s="2" t="s">
        <v>19611</v>
      </c>
    </row>
    <row r="14500" spans="1:6" x14ac:dyDescent="0.25">
      <c r="A14500">
        <v>1998111</v>
      </c>
      <c r="B14500">
        <v>107299488</v>
      </c>
      <c r="C14500" s="3">
        <v>42652</v>
      </c>
      <c r="D14500">
        <v>56009383</v>
      </c>
      <c r="E14500" s="2" t="s">
        <v>19612</v>
      </c>
      <c r="F14500" s="2" t="s">
        <v>19613</v>
      </c>
    </row>
    <row r="14501" spans="1:6" x14ac:dyDescent="0.25">
      <c r="A14501">
        <v>1998111</v>
      </c>
      <c r="B14501">
        <v>108136602</v>
      </c>
      <c r="C14501" s="3">
        <v>42657</v>
      </c>
      <c r="D14501">
        <v>70869643</v>
      </c>
      <c r="E14501" s="2" t="s">
        <v>19614</v>
      </c>
      <c r="F14501" s="2" t="s">
        <v>19615</v>
      </c>
    </row>
    <row r="14502" spans="1:6" x14ac:dyDescent="0.25">
      <c r="A14502">
        <v>1998111</v>
      </c>
      <c r="B14502">
        <v>110242357</v>
      </c>
      <c r="C14502" s="3">
        <v>42667</v>
      </c>
      <c r="D14502">
        <v>60577105</v>
      </c>
      <c r="E14502" s="2" t="s">
        <v>19616</v>
      </c>
      <c r="F14502" s="2" t="s">
        <v>19617</v>
      </c>
    </row>
    <row r="14503" spans="1:6" x14ac:dyDescent="0.25">
      <c r="A14503">
        <v>1998111</v>
      </c>
      <c r="B14503">
        <v>110500585</v>
      </c>
      <c r="C14503" s="3">
        <v>42669</v>
      </c>
      <c r="D14503">
        <v>2745521</v>
      </c>
      <c r="E14503" s="2" t="s">
        <v>1280</v>
      </c>
      <c r="F14503" s="2" t="s">
        <v>19618</v>
      </c>
    </row>
    <row r="14504" spans="1:6" x14ac:dyDescent="0.25">
      <c r="A14504">
        <v>1998111</v>
      </c>
      <c r="B14504">
        <v>111541069</v>
      </c>
      <c r="C14504" s="3">
        <v>42674</v>
      </c>
      <c r="D14504">
        <v>39754659</v>
      </c>
      <c r="E14504" s="2" t="s">
        <v>19619</v>
      </c>
      <c r="F14504" s="2" t="s">
        <v>19620</v>
      </c>
    </row>
    <row r="14505" spans="1:6" x14ac:dyDescent="0.25">
      <c r="A14505">
        <v>1998111</v>
      </c>
      <c r="B14505">
        <v>115428723</v>
      </c>
      <c r="C14505" s="3">
        <v>42698</v>
      </c>
      <c r="D14505">
        <v>100573021</v>
      </c>
      <c r="E14505" s="2" t="s">
        <v>1797</v>
      </c>
      <c r="F14505" s="2" t="s">
        <v>19621</v>
      </c>
    </row>
    <row r="14506" spans="1:6" x14ac:dyDescent="0.25">
      <c r="A14506">
        <v>1998111</v>
      </c>
      <c r="B14506">
        <v>121154950</v>
      </c>
      <c r="C14506" s="3">
        <v>42718</v>
      </c>
      <c r="D14506">
        <v>80478224</v>
      </c>
      <c r="E14506" s="2" t="s">
        <v>19622</v>
      </c>
      <c r="F14506" s="2" t="s">
        <v>19623</v>
      </c>
    </row>
    <row r="14507" spans="1:6" x14ac:dyDescent="0.25">
      <c r="A14507">
        <v>1998111</v>
      </c>
      <c r="B14507">
        <v>122004962</v>
      </c>
      <c r="C14507" s="3">
        <v>42724</v>
      </c>
      <c r="D14507">
        <v>28687496</v>
      </c>
      <c r="E14507" s="2" t="s">
        <v>19624</v>
      </c>
      <c r="F14507" s="2" t="s">
        <v>19625</v>
      </c>
    </row>
    <row r="14508" spans="1:6" x14ac:dyDescent="0.25">
      <c r="A14508">
        <v>1998111</v>
      </c>
      <c r="B14508">
        <v>123323491</v>
      </c>
      <c r="C14508" s="3">
        <v>42732</v>
      </c>
      <c r="D14508">
        <v>106524369</v>
      </c>
      <c r="E14508" s="2" t="s">
        <v>937</v>
      </c>
      <c r="F14508" s="2" t="s">
        <v>19626</v>
      </c>
    </row>
    <row r="14509" spans="1:6" x14ac:dyDescent="0.25">
      <c r="A14509">
        <v>1998111</v>
      </c>
      <c r="B14509">
        <v>123784505</v>
      </c>
      <c r="C14509" s="3">
        <v>42734</v>
      </c>
      <c r="D14509">
        <v>90716783</v>
      </c>
      <c r="E14509" s="2" t="s">
        <v>19627</v>
      </c>
      <c r="F14509" s="2" t="s">
        <v>19628</v>
      </c>
    </row>
    <row r="14510" spans="1:6" x14ac:dyDescent="0.25">
      <c r="A14510">
        <v>1998111</v>
      </c>
      <c r="B14510">
        <v>124374772</v>
      </c>
      <c r="C14510" s="3">
        <v>42736</v>
      </c>
      <c r="D14510">
        <v>23258877</v>
      </c>
      <c r="E14510" s="2" t="s">
        <v>1515</v>
      </c>
      <c r="F14510" s="2" t="s">
        <v>19629</v>
      </c>
    </row>
    <row r="14511" spans="1:6" x14ac:dyDescent="0.25">
      <c r="A14511">
        <v>1998111</v>
      </c>
      <c r="B14511">
        <v>126304912</v>
      </c>
      <c r="C14511" s="3">
        <v>42745</v>
      </c>
      <c r="D14511">
        <v>32272468</v>
      </c>
      <c r="E14511" s="2" t="s">
        <v>9176</v>
      </c>
      <c r="F14511" s="2" t="s">
        <v>19630</v>
      </c>
    </row>
    <row r="14512" spans="1:6" x14ac:dyDescent="0.25">
      <c r="A14512">
        <v>1998111</v>
      </c>
      <c r="B14512">
        <v>126818016</v>
      </c>
      <c r="C14512" s="3">
        <v>42749</v>
      </c>
      <c r="D14512">
        <v>6899747</v>
      </c>
      <c r="E14512" s="2" t="s">
        <v>19631</v>
      </c>
      <c r="F14512" s="2" t="s">
        <v>19632</v>
      </c>
    </row>
    <row r="14513" spans="1:6" x14ac:dyDescent="0.25">
      <c r="A14513">
        <v>1998111</v>
      </c>
      <c r="B14513">
        <v>127050758</v>
      </c>
      <c r="C14513" s="3">
        <v>42750</v>
      </c>
      <c r="D14513">
        <v>96882255</v>
      </c>
      <c r="E14513" s="2" t="s">
        <v>932</v>
      </c>
      <c r="F14513" s="2" t="s">
        <v>19633</v>
      </c>
    </row>
    <row r="14514" spans="1:6" x14ac:dyDescent="0.25">
      <c r="A14514">
        <v>1998111</v>
      </c>
      <c r="B14514">
        <v>127587907</v>
      </c>
      <c r="C14514" s="3">
        <v>42754</v>
      </c>
      <c r="D14514">
        <v>70767976</v>
      </c>
      <c r="E14514" s="2" t="s">
        <v>19634</v>
      </c>
      <c r="F14514" s="2" t="s">
        <v>19635</v>
      </c>
    </row>
    <row r="14515" spans="1:6" x14ac:dyDescent="0.25">
      <c r="A14515">
        <v>1998111</v>
      </c>
      <c r="B14515">
        <v>128321874</v>
      </c>
      <c r="C14515" s="3">
        <v>42758</v>
      </c>
      <c r="D14515">
        <v>110627692</v>
      </c>
      <c r="E14515" s="2" t="s">
        <v>9176</v>
      </c>
      <c r="F14515" s="2" t="s">
        <v>19636</v>
      </c>
    </row>
    <row r="14516" spans="1:6" x14ac:dyDescent="0.25">
      <c r="A14516">
        <v>1998111</v>
      </c>
      <c r="B14516">
        <v>128438187</v>
      </c>
      <c r="C14516" s="3">
        <v>42759</v>
      </c>
      <c r="D14516">
        <v>97115047</v>
      </c>
      <c r="E14516" s="2" t="s">
        <v>19637</v>
      </c>
      <c r="F14516" s="2" t="s">
        <v>19638</v>
      </c>
    </row>
    <row r="14517" spans="1:6" x14ac:dyDescent="0.25">
      <c r="A14517">
        <v>1998111</v>
      </c>
      <c r="B14517">
        <v>128546951</v>
      </c>
      <c r="C14517" s="3">
        <v>42760</v>
      </c>
      <c r="D14517">
        <v>29283480</v>
      </c>
      <c r="E14517" s="2" t="s">
        <v>19639</v>
      </c>
      <c r="F14517" s="2" t="s">
        <v>19640</v>
      </c>
    </row>
    <row r="14518" spans="1:6" x14ac:dyDescent="0.25">
      <c r="A14518">
        <v>1998111</v>
      </c>
      <c r="B14518">
        <v>128665921</v>
      </c>
      <c r="C14518" s="3">
        <v>42761</v>
      </c>
      <c r="D14518">
        <v>52561122</v>
      </c>
      <c r="E14518" s="2" t="s">
        <v>114</v>
      </c>
      <c r="F14518" s="2" t="s">
        <v>19641</v>
      </c>
    </row>
    <row r="14519" spans="1:6" x14ac:dyDescent="0.25">
      <c r="A14519">
        <v>1998111</v>
      </c>
      <c r="B14519">
        <v>128941444</v>
      </c>
      <c r="C14519" s="3">
        <v>42763</v>
      </c>
      <c r="D14519">
        <v>97532528</v>
      </c>
      <c r="E14519" s="2" t="s">
        <v>19642</v>
      </c>
      <c r="F14519" s="2" t="s">
        <v>19643</v>
      </c>
    </row>
    <row r="14520" spans="1:6" x14ac:dyDescent="0.25">
      <c r="A14520">
        <v>1998111</v>
      </c>
      <c r="B14520">
        <v>130112528</v>
      </c>
      <c r="C14520" s="3">
        <v>42770</v>
      </c>
      <c r="D14520">
        <v>39295802</v>
      </c>
      <c r="E14520" s="2" t="s">
        <v>19644</v>
      </c>
      <c r="F14520" s="2" t="s">
        <v>19645</v>
      </c>
    </row>
    <row r="14521" spans="1:6" x14ac:dyDescent="0.25">
      <c r="A14521">
        <v>1998111</v>
      </c>
      <c r="B14521">
        <v>132387259</v>
      </c>
      <c r="C14521" s="3">
        <v>42783</v>
      </c>
      <c r="D14521">
        <v>115449437</v>
      </c>
      <c r="E14521" s="2" t="s">
        <v>19646</v>
      </c>
      <c r="F14521" s="2" t="s">
        <v>19647</v>
      </c>
    </row>
    <row r="14522" spans="1:6" x14ac:dyDescent="0.25">
      <c r="A14522">
        <v>1998111</v>
      </c>
      <c r="B14522">
        <v>133781626</v>
      </c>
      <c r="C14522" s="3">
        <v>42790</v>
      </c>
      <c r="D14522">
        <v>95395388</v>
      </c>
      <c r="E14522" s="2" t="s">
        <v>1344</v>
      </c>
      <c r="F14522" s="2" t="s">
        <v>19648</v>
      </c>
    </row>
    <row r="14523" spans="1:6" x14ac:dyDescent="0.25">
      <c r="A14523">
        <v>1998111</v>
      </c>
      <c r="B14523">
        <v>134326596</v>
      </c>
      <c r="C14523" s="3">
        <v>42792</v>
      </c>
      <c r="D14523">
        <v>42631140</v>
      </c>
      <c r="E14523" s="2" t="s">
        <v>9016</v>
      </c>
      <c r="F14523" s="2" t="s">
        <v>19649</v>
      </c>
    </row>
    <row r="14524" spans="1:6" x14ac:dyDescent="0.25">
      <c r="A14524">
        <v>1998111</v>
      </c>
      <c r="B14524">
        <v>134899061</v>
      </c>
      <c r="C14524" s="3">
        <v>42795</v>
      </c>
      <c r="D14524">
        <v>97333816</v>
      </c>
      <c r="E14524" s="2" t="s">
        <v>19650</v>
      </c>
      <c r="F14524" s="2" t="s">
        <v>19651</v>
      </c>
    </row>
    <row r="14525" spans="1:6" x14ac:dyDescent="0.25">
      <c r="A14525">
        <v>1998111</v>
      </c>
      <c r="B14525">
        <v>135180866</v>
      </c>
      <c r="C14525" s="3">
        <v>42797</v>
      </c>
      <c r="D14525">
        <v>118132050</v>
      </c>
      <c r="E14525" s="2" t="s">
        <v>19652</v>
      </c>
      <c r="F14525" s="2" t="s">
        <v>19653</v>
      </c>
    </row>
    <row r="14526" spans="1:6" x14ac:dyDescent="0.25">
      <c r="A14526">
        <v>1998111</v>
      </c>
      <c r="B14526">
        <v>136618488</v>
      </c>
      <c r="C14526" s="3">
        <v>42805</v>
      </c>
      <c r="D14526">
        <v>76904417</v>
      </c>
      <c r="E14526" s="2" t="s">
        <v>443</v>
      </c>
      <c r="F14526" s="2" t="s">
        <v>19654</v>
      </c>
    </row>
    <row r="14527" spans="1:6" x14ac:dyDescent="0.25">
      <c r="A14527">
        <v>1998111</v>
      </c>
      <c r="B14527">
        <v>137184830</v>
      </c>
      <c r="C14527" s="3">
        <v>42807</v>
      </c>
      <c r="D14527">
        <v>58407451</v>
      </c>
      <c r="E14527" s="2" t="s">
        <v>1294</v>
      </c>
      <c r="F14527" s="2" t="s">
        <v>19655</v>
      </c>
    </row>
    <row r="14528" spans="1:6" x14ac:dyDescent="0.25">
      <c r="A14528">
        <v>1998111</v>
      </c>
      <c r="B14528">
        <v>138036077</v>
      </c>
      <c r="C14528" s="3">
        <v>42812</v>
      </c>
      <c r="D14528">
        <v>13627680</v>
      </c>
      <c r="E14528" s="2" t="s">
        <v>9376</v>
      </c>
      <c r="F14528" s="2" t="s">
        <v>19656</v>
      </c>
    </row>
    <row r="14529" spans="1:6" x14ac:dyDescent="0.25">
      <c r="A14529">
        <v>9698835</v>
      </c>
      <c r="B14529">
        <v>61866831</v>
      </c>
      <c r="C14529" s="3">
        <v>42408</v>
      </c>
      <c r="D14529">
        <v>6315378</v>
      </c>
      <c r="E14529" s="2" t="s">
        <v>236</v>
      </c>
      <c r="F14529" s="2" t="s">
        <v>19657</v>
      </c>
    </row>
    <row r="14530" spans="1:6" x14ac:dyDescent="0.25">
      <c r="A14530">
        <v>2010572</v>
      </c>
      <c r="B14530">
        <v>9880288</v>
      </c>
      <c r="C14530" s="3">
        <v>41655</v>
      </c>
      <c r="D14530">
        <v>11026145</v>
      </c>
      <c r="E14530" s="2" t="s">
        <v>10793</v>
      </c>
      <c r="F14530" s="2" t="s">
        <v>19658</v>
      </c>
    </row>
    <row r="14531" spans="1:6" x14ac:dyDescent="0.25">
      <c r="A14531">
        <v>2010572</v>
      </c>
      <c r="B14531">
        <v>10687769</v>
      </c>
      <c r="C14531" s="3">
        <v>41701</v>
      </c>
      <c r="D14531">
        <v>11741811</v>
      </c>
      <c r="E14531" s="2" t="s">
        <v>492</v>
      </c>
      <c r="F14531" s="2" t="s">
        <v>19659</v>
      </c>
    </row>
    <row r="14532" spans="1:6" x14ac:dyDescent="0.25">
      <c r="A14532">
        <v>2010572</v>
      </c>
      <c r="B14532">
        <v>11010363</v>
      </c>
      <c r="C14532" s="3">
        <v>41715</v>
      </c>
      <c r="D14532">
        <v>6740593</v>
      </c>
      <c r="E14532" s="2" t="s">
        <v>19660</v>
      </c>
      <c r="F14532" s="2" t="s">
        <v>19661</v>
      </c>
    </row>
    <row r="14533" spans="1:6" x14ac:dyDescent="0.25">
      <c r="A14533">
        <v>2010572</v>
      </c>
      <c r="B14533">
        <v>11904192</v>
      </c>
      <c r="C14533" s="3">
        <v>41747</v>
      </c>
      <c r="D14533">
        <v>12012922</v>
      </c>
      <c r="E14533" s="2" t="s">
        <v>755</v>
      </c>
      <c r="F14533" s="2" t="s">
        <v>19662</v>
      </c>
    </row>
    <row r="14534" spans="1:6" x14ac:dyDescent="0.25">
      <c r="A14534">
        <v>2010572</v>
      </c>
      <c r="B14534">
        <v>14233728</v>
      </c>
      <c r="C14534" s="3">
        <v>41805</v>
      </c>
      <c r="D14534">
        <v>13173759</v>
      </c>
      <c r="E14534" s="2" t="s">
        <v>443</v>
      </c>
      <c r="F14534" s="2" t="s">
        <v>19663</v>
      </c>
    </row>
    <row r="14535" spans="1:6" x14ac:dyDescent="0.25">
      <c r="A14535">
        <v>2010572</v>
      </c>
      <c r="B14535">
        <v>14774922</v>
      </c>
      <c r="C14535" s="3">
        <v>41816</v>
      </c>
      <c r="D14535">
        <v>13839348</v>
      </c>
      <c r="E14535" s="2" t="s">
        <v>1046</v>
      </c>
      <c r="F14535" s="2" t="s">
        <v>19664</v>
      </c>
    </row>
    <row r="14536" spans="1:6" x14ac:dyDescent="0.25">
      <c r="A14536">
        <v>2010572</v>
      </c>
      <c r="B14536">
        <v>18076449</v>
      </c>
      <c r="C14536" s="3">
        <v>41872</v>
      </c>
      <c r="D14536">
        <v>19017777</v>
      </c>
      <c r="E14536" s="2" t="s">
        <v>19665</v>
      </c>
      <c r="F14536" s="2" t="s">
        <v>19666</v>
      </c>
    </row>
    <row r="14537" spans="1:6" x14ac:dyDescent="0.25">
      <c r="A14537">
        <v>2010572</v>
      </c>
      <c r="B14537">
        <v>19616711</v>
      </c>
      <c r="C14537" s="3">
        <v>41897</v>
      </c>
      <c r="D14537">
        <v>13558090</v>
      </c>
      <c r="E14537" s="2" t="s">
        <v>5757</v>
      </c>
      <c r="F14537" s="2" t="s">
        <v>19667</v>
      </c>
    </row>
    <row r="14538" spans="1:6" x14ac:dyDescent="0.25">
      <c r="A14538">
        <v>2010572</v>
      </c>
      <c r="B14538">
        <v>20093801</v>
      </c>
      <c r="C14538" s="3">
        <v>41905</v>
      </c>
      <c r="D14538">
        <v>19537533</v>
      </c>
      <c r="E14538" s="2" t="s">
        <v>392</v>
      </c>
      <c r="F14538" s="2" t="s">
        <v>19668</v>
      </c>
    </row>
    <row r="14539" spans="1:6" x14ac:dyDescent="0.25">
      <c r="A14539">
        <v>2010572</v>
      </c>
      <c r="B14539">
        <v>22438582</v>
      </c>
      <c r="C14539" s="3">
        <v>41949</v>
      </c>
      <c r="D14539">
        <v>15206818</v>
      </c>
      <c r="E14539" s="2" t="s">
        <v>4903</v>
      </c>
      <c r="F14539" s="2" t="s">
        <v>19669</v>
      </c>
    </row>
    <row r="14540" spans="1:6" x14ac:dyDescent="0.25">
      <c r="A14540">
        <v>2010572</v>
      </c>
      <c r="B14540">
        <v>22607718</v>
      </c>
      <c r="C14540" s="3">
        <v>41953</v>
      </c>
      <c r="D14540">
        <v>15206818</v>
      </c>
      <c r="E14540" s="2" t="s">
        <v>4903</v>
      </c>
      <c r="F14540" s="2" t="s">
        <v>19670</v>
      </c>
    </row>
    <row r="14541" spans="1:6" x14ac:dyDescent="0.25">
      <c r="A14541">
        <v>2010572</v>
      </c>
      <c r="B14541">
        <v>25762918</v>
      </c>
      <c r="C14541" s="3">
        <v>42029</v>
      </c>
      <c r="D14541">
        <v>24442429</v>
      </c>
      <c r="E14541" s="2" t="s">
        <v>19671</v>
      </c>
      <c r="F14541" s="2" t="s">
        <v>19672</v>
      </c>
    </row>
    <row r="14542" spans="1:6" x14ac:dyDescent="0.25">
      <c r="A14542">
        <v>2010572</v>
      </c>
      <c r="B14542">
        <v>26458041</v>
      </c>
      <c r="C14542" s="3">
        <v>42048</v>
      </c>
      <c r="D14542">
        <v>2173795</v>
      </c>
      <c r="E14542" s="2" t="s">
        <v>436</v>
      </c>
      <c r="F14542" s="2" t="s">
        <v>19673</v>
      </c>
    </row>
    <row r="14543" spans="1:6" x14ac:dyDescent="0.25">
      <c r="A14543">
        <v>2010572</v>
      </c>
      <c r="B14543">
        <v>28135739</v>
      </c>
      <c r="C14543" s="3">
        <v>42081</v>
      </c>
      <c r="D14543">
        <v>7311058</v>
      </c>
      <c r="E14543" s="2" t="s">
        <v>19674</v>
      </c>
      <c r="F14543" s="2" t="s">
        <v>19675</v>
      </c>
    </row>
    <row r="14544" spans="1:6" x14ac:dyDescent="0.25">
      <c r="A14544">
        <v>2010572</v>
      </c>
      <c r="B14544">
        <v>33602294</v>
      </c>
      <c r="C14544" s="3">
        <v>42154</v>
      </c>
      <c r="D14544">
        <v>6936951</v>
      </c>
      <c r="E14544" s="2" t="s">
        <v>7166</v>
      </c>
      <c r="F14544" s="2" t="s">
        <v>19676</v>
      </c>
    </row>
    <row r="14545" spans="1:6" x14ac:dyDescent="0.25">
      <c r="A14545">
        <v>2010572</v>
      </c>
      <c r="B14545">
        <v>36201230</v>
      </c>
      <c r="C14545" s="3">
        <v>42181</v>
      </c>
      <c r="D14545">
        <v>19797719</v>
      </c>
      <c r="E14545" s="2" t="s">
        <v>1497</v>
      </c>
      <c r="F14545" s="2" t="s">
        <v>19677</v>
      </c>
    </row>
    <row r="14546" spans="1:6" x14ac:dyDescent="0.25">
      <c r="A14546">
        <v>2010572</v>
      </c>
      <c r="B14546">
        <v>45401405</v>
      </c>
      <c r="C14546" s="3">
        <v>42249</v>
      </c>
      <c r="D14546">
        <v>3247360</v>
      </c>
      <c r="E14546" s="2" t="s">
        <v>3918</v>
      </c>
      <c r="F14546" s="2" t="s">
        <v>19678</v>
      </c>
    </row>
    <row r="14547" spans="1:6" x14ac:dyDescent="0.25">
      <c r="A14547">
        <v>2010572</v>
      </c>
      <c r="B14547">
        <v>47684168</v>
      </c>
      <c r="C14547" s="3">
        <v>42268</v>
      </c>
      <c r="D14547">
        <v>6852678</v>
      </c>
      <c r="E14547" s="2" t="s">
        <v>5634</v>
      </c>
      <c r="F14547" s="2" t="s">
        <v>19679</v>
      </c>
    </row>
    <row r="14548" spans="1:6" x14ac:dyDescent="0.25">
      <c r="A14548">
        <v>2010572</v>
      </c>
      <c r="B14548">
        <v>49615256</v>
      </c>
      <c r="C14548" s="3">
        <v>42282</v>
      </c>
      <c r="D14548">
        <v>16997872</v>
      </c>
      <c r="E14548" s="2" t="s">
        <v>1340</v>
      </c>
      <c r="F14548" s="2" t="s">
        <v>19680</v>
      </c>
    </row>
    <row r="14549" spans="1:6" x14ac:dyDescent="0.25">
      <c r="A14549">
        <v>2010572</v>
      </c>
      <c r="B14549">
        <v>51756072</v>
      </c>
      <c r="C14549" s="3">
        <v>42301</v>
      </c>
      <c r="D14549">
        <v>3176996</v>
      </c>
      <c r="E14549" s="2" t="s">
        <v>3785</v>
      </c>
      <c r="F14549" s="2" t="s">
        <v>19681</v>
      </c>
    </row>
    <row r="14550" spans="1:6" x14ac:dyDescent="0.25">
      <c r="A14550">
        <v>2010572</v>
      </c>
      <c r="B14550">
        <v>52453065</v>
      </c>
      <c r="C14550" s="3">
        <v>42306</v>
      </c>
      <c r="D14550">
        <v>30021415</v>
      </c>
      <c r="E14550" s="2" t="s">
        <v>19682</v>
      </c>
      <c r="F14550" s="2" t="s">
        <v>19683</v>
      </c>
    </row>
    <row r="14551" spans="1:6" x14ac:dyDescent="0.25">
      <c r="A14551">
        <v>2010572</v>
      </c>
      <c r="B14551">
        <v>54623202</v>
      </c>
      <c r="C14551" s="3">
        <v>42330</v>
      </c>
      <c r="D14551">
        <v>321927</v>
      </c>
      <c r="E14551" s="2" t="s">
        <v>5428</v>
      </c>
      <c r="F14551" s="2" t="s">
        <v>19684</v>
      </c>
    </row>
    <row r="14552" spans="1:6" x14ac:dyDescent="0.25">
      <c r="A14552">
        <v>2010572</v>
      </c>
      <c r="B14552">
        <v>57151512</v>
      </c>
      <c r="C14552" s="3">
        <v>42360</v>
      </c>
      <c r="D14552">
        <v>1242356</v>
      </c>
      <c r="E14552" s="2" t="s">
        <v>713</v>
      </c>
      <c r="F14552" s="2" t="s">
        <v>19685</v>
      </c>
    </row>
    <row r="14553" spans="1:6" x14ac:dyDescent="0.25">
      <c r="A14553">
        <v>2010572</v>
      </c>
      <c r="B14553">
        <v>65845089</v>
      </c>
      <c r="C14553" s="3">
        <v>42446</v>
      </c>
      <c r="D14553">
        <v>6001786</v>
      </c>
      <c r="E14553" s="2" t="s">
        <v>10218</v>
      </c>
      <c r="F14553" s="2" t="s">
        <v>19686</v>
      </c>
    </row>
    <row r="14554" spans="1:6" x14ac:dyDescent="0.25">
      <c r="A14554">
        <v>2010572</v>
      </c>
      <c r="B14554">
        <v>66795114</v>
      </c>
      <c r="C14554" s="3">
        <v>42453</v>
      </c>
      <c r="D14554">
        <v>42673467</v>
      </c>
      <c r="E14554" s="2" t="s">
        <v>3330</v>
      </c>
      <c r="F14554" s="2" t="s">
        <v>19687</v>
      </c>
    </row>
    <row r="14555" spans="1:6" x14ac:dyDescent="0.25">
      <c r="A14555">
        <v>2010572</v>
      </c>
      <c r="B14555">
        <v>68004070</v>
      </c>
      <c r="C14555" s="3">
        <v>42461</v>
      </c>
      <c r="D14555">
        <v>62871135</v>
      </c>
      <c r="E14555" s="2" t="s">
        <v>66</v>
      </c>
      <c r="F14555" s="2" t="s">
        <v>19688</v>
      </c>
    </row>
    <row r="14556" spans="1:6" x14ac:dyDescent="0.25">
      <c r="A14556">
        <v>2010572</v>
      </c>
      <c r="B14556">
        <v>75483899</v>
      </c>
      <c r="C14556" s="3">
        <v>42511</v>
      </c>
      <c r="D14556">
        <v>963160</v>
      </c>
      <c r="E14556" s="2" t="s">
        <v>19689</v>
      </c>
      <c r="F14556" s="2" t="s">
        <v>19690</v>
      </c>
    </row>
    <row r="14557" spans="1:6" x14ac:dyDescent="0.25">
      <c r="A14557">
        <v>2010572</v>
      </c>
      <c r="B14557">
        <v>93077718</v>
      </c>
      <c r="C14557" s="3">
        <v>42593</v>
      </c>
      <c r="D14557">
        <v>78869155</v>
      </c>
      <c r="E14557" s="2" t="s">
        <v>392</v>
      </c>
      <c r="F14557" s="2" t="s">
        <v>19691</v>
      </c>
    </row>
    <row r="14558" spans="1:6" x14ac:dyDescent="0.25">
      <c r="A14558">
        <v>2010572</v>
      </c>
      <c r="B14558">
        <v>100761914</v>
      </c>
      <c r="C14558" s="3">
        <v>42623</v>
      </c>
      <c r="D14558">
        <v>67356030</v>
      </c>
      <c r="E14558" s="2" t="s">
        <v>19692</v>
      </c>
      <c r="F14558" s="2" t="s">
        <v>19693</v>
      </c>
    </row>
    <row r="14559" spans="1:6" x14ac:dyDescent="0.25">
      <c r="A14559">
        <v>2010572</v>
      </c>
      <c r="B14559">
        <v>104859583</v>
      </c>
      <c r="C14559" s="3">
        <v>42642</v>
      </c>
      <c r="D14559">
        <v>5431223</v>
      </c>
      <c r="E14559" s="2" t="s">
        <v>5430</v>
      </c>
      <c r="F14559" s="2" t="s">
        <v>19694</v>
      </c>
    </row>
    <row r="14560" spans="1:6" x14ac:dyDescent="0.25">
      <c r="A14560">
        <v>2010572</v>
      </c>
      <c r="B14560">
        <v>108527509</v>
      </c>
      <c r="C14560" s="3">
        <v>42659</v>
      </c>
      <c r="D14560">
        <v>91644058</v>
      </c>
      <c r="E14560" s="2" t="s">
        <v>224</v>
      </c>
      <c r="F14560" s="2" t="s">
        <v>19695</v>
      </c>
    </row>
    <row r="14561" spans="1:6" x14ac:dyDescent="0.25">
      <c r="A14561">
        <v>2010572</v>
      </c>
      <c r="B14561">
        <v>128801937</v>
      </c>
      <c r="C14561" s="3">
        <v>42762</v>
      </c>
      <c r="D14561">
        <v>51616500</v>
      </c>
      <c r="E14561" s="2" t="s">
        <v>19696</v>
      </c>
      <c r="F14561" s="2" t="s">
        <v>19697</v>
      </c>
    </row>
    <row r="14562" spans="1:6" x14ac:dyDescent="0.25">
      <c r="A14562">
        <v>2010572</v>
      </c>
      <c r="B14562">
        <v>136260537</v>
      </c>
      <c r="C14562" s="3">
        <v>42803</v>
      </c>
      <c r="D14562">
        <v>99413719</v>
      </c>
      <c r="E14562" s="2" t="s">
        <v>19698</v>
      </c>
      <c r="F14562" s="2" t="s">
        <v>19699</v>
      </c>
    </row>
    <row r="14563" spans="1:6" x14ac:dyDescent="0.25">
      <c r="A14563">
        <v>1627259</v>
      </c>
      <c r="B14563">
        <v>10972307</v>
      </c>
      <c r="C14563" s="3">
        <v>41713</v>
      </c>
      <c r="D14563">
        <v>13006881</v>
      </c>
      <c r="E14563" s="2" t="s">
        <v>308</v>
      </c>
      <c r="F14563" s="2" t="s">
        <v>19700</v>
      </c>
    </row>
    <row r="14564" spans="1:6" x14ac:dyDescent="0.25">
      <c r="A14564">
        <v>1627259</v>
      </c>
      <c r="B14564">
        <v>11037193</v>
      </c>
      <c r="C14564" s="3">
        <v>41715</v>
      </c>
      <c r="D14564">
        <v>13046283</v>
      </c>
      <c r="E14564" s="2" t="s">
        <v>4072</v>
      </c>
      <c r="F14564" s="2" t="s">
        <v>19701</v>
      </c>
    </row>
    <row r="14565" spans="1:6" x14ac:dyDescent="0.25">
      <c r="A14565">
        <v>1627259</v>
      </c>
      <c r="B14565">
        <v>11209084</v>
      </c>
      <c r="C14565" s="3">
        <v>41722</v>
      </c>
      <c r="D14565">
        <v>6322107</v>
      </c>
      <c r="E14565" s="2" t="s">
        <v>960</v>
      </c>
      <c r="F14565" s="2" t="s">
        <v>19702</v>
      </c>
    </row>
    <row r="14566" spans="1:6" x14ac:dyDescent="0.25">
      <c r="A14566">
        <v>1627259</v>
      </c>
      <c r="B14566">
        <v>11255755</v>
      </c>
      <c r="C14566" s="3">
        <v>41724</v>
      </c>
      <c r="D14566">
        <v>178996</v>
      </c>
      <c r="E14566" s="2" t="s">
        <v>12361</v>
      </c>
      <c r="F14566" s="2" t="s">
        <v>19703</v>
      </c>
    </row>
    <row r="14567" spans="1:6" x14ac:dyDescent="0.25">
      <c r="A14567">
        <v>1627259</v>
      </c>
      <c r="B14567">
        <v>11701683</v>
      </c>
      <c r="C14567" s="3">
        <v>41741</v>
      </c>
      <c r="D14567">
        <v>4082012</v>
      </c>
      <c r="E14567" s="2" t="s">
        <v>16289</v>
      </c>
      <c r="F14567" s="2" t="s">
        <v>19704</v>
      </c>
    </row>
    <row r="14568" spans="1:6" x14ac:dyDescent="0.25">
      <c r="A14568">
        <v>1627259</v>
      </c>
      <c r="B14568">
        <v>12124168</v>
      </c>
      <c r="C14568" s="3">
        <v>41752</v>
      </c>
      <c r="D14568">
        <v>4735735</v>
      </c>
      <c r="E14568" s="2" t="s">
        <v>19705</v>
      </c>
      <c r="F14568" s="2" t="s">
        <v>19706</v>
      </c>
    </row>
    <row r="14569" spans="1:6" x14ac:dyDescent="0.25">
      <c r="A14569">
        <v>1627259</v>
      </c>
      <c r="B14569">
        <v>12257519</v>
      </c>
      <c r="C14569" s="3">
        <v>41756</v>
      </c>
      <c r="D14569">
        <v>1132444</v>
      </c>
      <c r="E14569" s="2" t="s">
        <v>188</v>
      </c>
      <c r="F14569" s="2" t="s">
        <v>19707</v>
      </c>
    </row>
    <row r="14570" spans="1:6" x14ac:dyDescent="0.25">
      <c r="A14570">
        <v>1627259</v>
      </c>
      <c r="B14570">
        <v>12790534</v>
      </c>
      <c r="C14570" s="3">
        <v>41770</v>
      </c>
      <c r="D14570">
        <v>14268388</v>
      </c>
      <c r="E14570" s="2" t="s">
        <v>19708</v>
      </c>
      <c r="F14570" s="2" t="s">
        <v>19709</v>
      </c>
    </row>
    <row r="14571" spans="1:6" x14ac:dyDescent="0.25">
      <c r="A14571">
        <v>1627259</v>
      </c>
      <c r="B14571">
        <v>13994561</v>
      </c>
      <c r="C14571" s="3">
        <v>41799</v>
      </c>
      <c r="D14571">
        <v>15932945</v>
      </c>
      <c r="E14571" s="2" t="s">
        <v>51</v>
      </c>
      <c r="F14571" s="2" t="s">
        <v>19710</v>
      </c>
    </row>
    <row r="14572" spans="1:6" x14ac:dyDescent="0.25">
      <c r="A14572">
        <v>1627259</v>
      </c>
      <c r="B14572">
        <v>17286051</v>
      </c>
      <c r="C14572" s="3">
        <v>41861</v>
      </c>
      <c r="D14572">
        <v>4999432</v>
      </c>
      <c r="E14572" s="2" t="s">
        <v>755</v>
      </c>
      <c r="F14572" s="2" t="s">
        <v>19711</v>
      </c>
    </row>
    <row r="14573" spans="1:6" x14ac:dyDescent="0.25">
      <c r="A14573">
        <v>1627259</v>
      </c>
      <c r="B14573">
        <v>18493989</v>
      </c>
      <c r="C14573" s="3">
        <v>41878</v>
      </c>
      <c r="D14573">
        <v>12760938</v>
      </c>
      <c r="E14573" s="2" t="s">
        <v>19712</v>
      </c>
      <c r="F14573" s="2" t="s">
        <v>19713</v>
      </c>
    </row>
    <row r="14574" spans="1:6" x14ac:dyDescent="0.25">
      <c r="A14574">
        <v>1627259</v>
      </c>
      <c r="B14574">
        <v>19060880</v>
      </c>
      <c r="C14574" s="3">
        <v>41887</v>
      </c>
      <c r="D14574">
        <v>396372</v>
      </c>
      <c r="E14574" s="2" t="s">
        <v>1794</v>
      </c>
      <c r="F14574" s="2" t="s">
        <v>19714</v>
      </c>
    </row>
    <row r="14575" spans="1:6" x14ac:dyDescent="0.25">
      <c r="A14575">
        <v>1627259</v>
      </c>
      <c r="B14575">
        <v>21117577</v>
      </c>
      <c r="C14575" s="3">
        <v>41923</v>
      </c>
      <c r="D14575">
        <v>13581790</v>
      </c>
      <c r="E14575" s="2" t="s">
        <v>4387</v>
      </c>
      <c r="F14575" s="2" t="s">
        <v>19715</v>
      </c>
    </row>
    <row r="14576" spans="1:6" x14ac:dyDescent="0.25">
      <c r="A14576">
        <v>1627259</v>
      </c>
      <c r="B14576">
        <v>21383163</v>
      </c>
      <c r="C14576" s="3">
        <v>41928</v>
      </c>
      <c r="D14576">
        <v>20319477</v>
      </c>
      <c r="E14576" s="2" t="s">
        <v>1331</v>
      </c>
      <c r="F14576" s="2" t="s">
        <v>19716</v>
      </c>
    </row>
    <row r="14577" spans="1:6" x14ac:dyDescent="0.25">
      <c r="A14577">
        <v>1627259</v>
      </c>
      <c r="B14577">
        <v>22439285</v>
      </c>
      <c r="C14577" s="3">
        <v>41949</v>
      </c>
      <c r="D14577">
        <v>22866993</v>
      </c>
      <c r="E14577" s="2" t="s">
        <v>688</v>
      </c>
      <c r="F14577" s="2" t="s">
        <v>19717</v>
      </c>
    </row>
    <row r="14578" spans="1:6" x14ac:dyDescent="0.25">
      <c r="A14578">
        <v>1627259</v>
      </c>
      <c r="B14578">
        <v>23652151</v>
      </c>
      <c r="C14578" s="3">
        <v>41980</v>
      </c>
      <c r="D14578">
        <v>828587</v>
      </c>
      <c r="E14578" s="2" t="s">
        <v>662</v>
      </c>
      <c r="F14578" s="2" t="s">
        <v>19718</v>
      </c>
    </row>
    <row r="14579" spans="1:6" x14ac:dyDescent="0.25">
      <c r="A14579">
        <v>1627259</v>
      </c>
      <c r="B14579">
        <v>25419986</v>
      </c>
      <c r="C14579" s="3">
        <v>42019</v>
      </c>
      <c r="D14579">
        <v>25064586</v>
      </c>
      <c r="E14579" s="2" t="s">
        <v>3640</v>
      </c>
      <c r="F14579" s="2" t="s">
        <v>19719</v>
      </c>
    </row>
    <row r="14580" spans="1:6" x14ac:dyDescent="0.25">
      <c r="A14580">
        <v>1627259</v>
      </c>
      <c r="B14580">
        <v>28503445</v>
      </c>
      <c r="C14580" s="3">
        <v>42087</v>
      </c>
      <c r="D14580">
        <v>12158511</v>
      </c>
      <c r="E14580" s="2" t="s">
        <v>1024</v>
      </c>
      <c r="F14580" s="2" t="s">
        <v>19720</v>
      </c>
    </row>
    <row r="14581" spans="1:6" x14ac:dyDescent="0.25">
      <c r="A14581">
        <v>1627259</v>
      </c>
      <c r="B14581">
        <v>28676377</v>
      </c>
      <c r="C14581" s="3">
        <v>42091</v>
      </c>
      <c r="D14581">
        <v>19972279</v>
      </c>
      <c r="E14581" s="2" t="s">
        <v>19721</v>
      </c>
      <c r="F14581" s="2" t="s">
        <v>19722</v>
      </c>
    </row>
    <row r="14582" spans="1:6" x14ac:dyDescent="0.25">
      <c r="A14582">
        <v>1627259</v>
      </c>
      <c r="B14582">
        <v>29245299</v>
      </c>
      <c r="C14582" s="3">
        <v>42099</v>
      </c>
      <c r="D14582">
        <v>30498998</v>
      </c>
      <c r="E14582" s="2" t="s">
        <v>5339</v>
      </c>
      <c r="F14582" s="2" t="s">
        <v>19723</v>
      </c>
    </row>
    <row r="14583" spans="1:6" x14ac:dyDescent="0.25">
      <c r="A14583">
        <v>1627259</v>
      </c>
      <c r="B14583">
        <v>30058570</v>
      </c>
      <c r="C14583" s="3">
        <v>42110</v>
      </c>
      <c r="D14583">
        <v>8759421</v>
      </c>
      <c r="E14583" s="2" t="s">
        <v>10934</v>
      </c>
      <c r="F14583" s="2" t="s">
        <v>19724</v>
      </c>
    </row>
    <row r="14584" spans="1:6" x14ac:dyDescent="0.25">
      <c r="A14584">
        <v>1627259</v>
      </c>
      <c r="B14584">
        <v>32037226</v>
      </c>
      <c r="C14584" s="3">
        <v>42136</v>
      </c>
      <c r="D14584">
        <v>30937458</v>
      </c>
      <c r="E14584" s="2" t="s">
        <v>13856</v>
      </c>
      <c r="F14584" s="2" t="s">
        <v>19725</v>
      </c>
    </row>
    <row r="14585" spans="1:6" x14ac:dyDescent="0.25">
      <c r="A14585">
        <v>1627259</v>
      </c>
      <c r="B14585">
        <v>32141555</v>
      </c>
      <c r="C14585" s="3">
        <v>42138</v>
      </c>
      <c r="D14585">
        <v>4858815</v>
      </c>
      <c r="E14585" s="2" t="s">
        <v>5710</v>
      </c>
      <c r="F14585" s="2" t="s">
        <v>19726</v>
      </c>
    </row>
    <row r="14586" spans="1:6" x14ac:dyDescent="0.25">
      <c r="A14586">
        <v>1627259</v>
      </c>
      <c r="B14586">
        <v>32779999</v>
      </c>
      <c r="C14586" s="3">
        <v>42145</v>
      </c>
      <c r="D14586">
        <v>10750756</v>
      </c>
      <c r="E14586" s="2" t="s">
        <v>19727</v>
      </c>
      <c r="F14586" s="2" t="s">
        <v>19728</v>
      </c>
    </row>
    <row r="14587" spans="1:6" x14ac:dyDescent="0.25">
      <c r="A14587">
        <v>1627259</v>
      </c>
      <c r="B14587">
        <v>38608150</v>
      </c>
      <c r="C14587" s="3">
        <v>42202</v>
      </c>
      <c r="D14587">
        <v>34162492</v>
      </c>
      <c r="E14587" s="2" t="s">
        <v>550</v>
      </c>
      <c r="F14587" s="2" t="s">
        <v>19729</v>
      </c>
    </row>
    <row r="14588" spans="1:6" x14ac:dyDescent="0.25">
      <c r="A14588">
        <v>1627259</v>
      </c>
      <c r="B14588">
        <v>38969324</v>
      </c>
      <c r="C14588" s="3">
        <v>42204</v>
      </c>
      <c r="D14588">
        <v>7793703</v>
      </c>
      <c r="E14588" s="2" t="s">
        <v>1065</v>
      </c>
      <c r="F14588" s="2" t="s">
        <v>19730</v>
      </c>
    </row>
    <row r="14589" spans="1:6" x14ac:dyDescent="0.25">
      <c r="A14589">
        <v>1627259</v>
      </c>
      <c r="B14589">
        <v>47937834</v>
      </c>
      <c r="C14589" s="3">
        <v>42268</v>
      </c>
      <c r="D14589">
        <v>12063906</v>
      </c>
      <c r="E14589" s="2" t="s">
        <v>277</v>
      </c>
      <c r="F14589" s="2" t="s">
        <v>19731</v>
      </c>
    </row>
    <row r="14590" spans="1:6" x14ac:dyDescent="0.25">
      <c r="A14590">
        <v>1627259</v>
      </c>
      <c r="B14590">
        <v>48637371</v>
      </c>
      <c r="C14590" s="3">
        <v>42274</v>
      </c>
      <c r="D14590">
        <v>7876091</v>
      </c>
      <c r="E14590" s="2" t="s">
        <v>19732</v>
      </c>
      <c r="F14590" s="2" t="s">
        <v>19733</v>
      </c>
    </row>
    <row r="14591" spans="1:6" x14ac:dyDescent="0.25">
      <c r="A14591">
        <v>1627259</v>
      </c>
      <c r="B14591">
        <v>49577159</v>
      </c>
      <c r="C14591" s="3">
        <v>42281</v>
      </c>
      <c r="D14591">
        <v>466639</v>
      </c>
      <c r="E14591" s="2" t="s">
        <v>10207</v>
      </c>
      <c r="F14591" s="2" t="s">
        <v>19734</v>
      </c>
    </row>
    <row r="14592" spans="1:6" x14ac:dyDescent="0.25">
      <c r="A14592">
        <v>1627259</v>
      </c>
      <c r="B14592">
        <v>53249912</v>
      </c>
      <c r="C14592" s="3">
        <v>42315</v>
      </c>
      <c r="D14592">
        <v>42294407</v>
      </c>
      <c r="E14592" s="2" t="s">
        <v>598</v>
      </c>
      <c r="F14592" s="2" t="s">
        <v>19735</v>
      </c>
    </row>
    <row r="14593" spans="1:6" x14ac:dyDescent="0.25">
      <c r="A14593">
        <v>1627259</v>
      </c>
      <c r="B14593">
        <v>56854802</v>
      </c>
      <c r="C14593" s="3">
        <v>42357</v>
      </c>
      <c r="D14593">
        <v>48563307</v>
      </c>
      <c r="E14593" s="2" t="s">
        <v>19736</v>
      </c>
      <c r="F14593" s="2" t="s">
        <v>19737</v>
      </c>
    </row>
    <row r="14594" spans="1:6" x14ac:dyDescent="0.25">
      <c r="A14594">
        <v>1627259</v>
      </c>
      <c r="B14594">
        <v>77120257</v>
      </c>
      <c r="C14594" s="3">
        <v>42520</v>
      </c>
      <c r="D14594">
        <v>44937180</v>
      </c>
      <c r="E14594" s="2" t="s">
        <v>19738</v>
      </c>
      <c r="F14594" s="2" t="s">
        <v>19739</v>
      </c>
    </row>
    <row r="14595" spans="1:6" x14ac:dyDescent="0.25">
      <c r="A14595">
        <v>1627259</v>
      </c>
      <c r="B14595">
        <v>106887736</v>
      </c>
      <c r="C14595" s="3">
        <v>42651</v>
      </c>
      <c r="D14595">
        <v>27071122</v>
      </c>
      <c r="E14595" s="2" t="s">
        <v>13558</v>
      </c>
      <c r="F14595" s="2" t="s">
        <v>19740</v>
      </c>
    </row>
    <row r="14596" spans="1:6" x14ac:dyDescent="0.25">
      <c r="A14596">
        <v>4533440</v>
      </c>
      <c r="B14596">
        <v>25880710</v>
      </c>
      <c r="C14596" s="3">
        <v>42032</v>
      </c>
      <c r="D14596">
        <v>14893614</v>
      </c>
      <c r="E14596" s="2" t="s">
        <v>19741</v>
      </c>
      <c r="F14596" s="2" t="s">
        <v>19742</v>
      </c>
    </row>
    <row r="14597" spans="1:6" x14ac:dyDescent="0.25">
      <c r="A14597">
        <v>4533440</v>
      </c>
      <c r="B14597">
        <v>27223759</v>
      </c>
      <c r="C14597" s="3">
        <v>42063</v>
      </c>
      <c r="D14597">
        <v>7527484</v>
      </c>
      <c r="E14597" s="2" t="s">
        <v>2844</v>
      </c>
      <c r="F14597" s="2" t="s">
        <v>19743</v>
      </c>
    </row>
    <row r="14598" spans="1:6" x14ac:dyDescent="0.25">
      <c r="A14598">
        <v>4533440</v>
      </c>
      <c r="B14598">
        <v>27453041</v>
      </c>
      <c r="C14598" s="3">
        <v>42067</v>
      </c>
      <c r="D14598">
        <v>717033</v>
      </c>
      <c r="E14598" s="2" t="s">
        <v>19744</v>
      </c>
      <c r="F14598" s="2" t="s">
        <v>19745</v>
      </c>
    </row>
    <row r="14599" spans="1:6" x14ac:dyDescent="0.25">
      <c r="A14599">
        <v>4533440</v>
      </c>
      <c r="B14599">
        <v>27899225</v>
      </c>
      <c r="C14599" s="3">
        <v>42077</v>
      </c>
      <c r="D14599">
        <v>11374668</v>
      </c>
      <c r="E14599" s="2" t="s">
        <v>1260</v>
      </c>
      <c r="F14599" s="2" t="s">
        <v>19746</v>
      </c>
    </row>
    <row r="14600" spans="1:6" x14ac:dyDescent="0.25">
      <c r="A14600">
        <v>4533440</v>
      </c>
      <c r="B14600">
        <v>29027523</v>
      </c>
      <c r="C14600" s="3">
        <v>42096</v>
      </c>
      <c r="D14600">
        <v>1871985</v>
      </c>
      <c r="E14600" s="2" t="s">
        <v>19747</v>
      </c>
      <c r="F14600" s="2" t="s">
        <v>19748</v>
      </c>
    </row>
    <row r="14601" spans="1:6" x14ac:dyDescent="0.25">
      <c r="A14601">
        <v>4533440</v>
      </c>
      <c r="B14601">
        <v>29866482</v>
      </c>
      <c r="C14601" s="3">
        <v>42107</v>
      </c>
      <c r="D14601">
        <v>10447797</v>
      </c>
      <c r="E14601" s="2" t="s">
        <v>648</v>
      </c>
      <c r="F14601" s="2" t="s">
        <v>19749</v>
      </c>
    </row>
    <row r="14602" spans="1:6" x14ac:dyDescent="0.25">
      <c r="A14602">
        <v>4533440</v>
      </c>
      <c r="B14602">
        <v>30573954</v>
      </c>
      <c r="C14602" s="3">
        <v>42118</v>
      </c>
      <c r="D14602">
        <v>30856102</v>
      </c>
      <c r="E14602" s="2" t="s">
        <v>526</v>
      </c>
      <c r="F14602" s="2" t="s">
        <v>19750</v>
      </c>
    </row>
    <row r="14603" spans="1:6" x14ac:dyDescent="0.25">
      <c r="A14603">
        <v>4533440</v>
      </c>
      <c r="B14603">
        <v>30951016</v>
      </c>
      <c r="C14603" s="3">
        <v>42123</v>
      </c>
      <c r="D14603">
        <v>11374668</v>
      </c>
      <c r="E14603" s="2" t="s">
        <v>1260</v>
      </c>
      <c r="F14603" s="2" t="s">
        <v>19751</v>
      </c>
    </row>
    <row r="14604" spans="1:6" x14ac:dyDescent="0.25">
      <c r="A14604">
        <v>4533440</v>
      </c>
      <c r="B14604">
        <v>31212620</v>
      </c>
      <c r="C14604" s="3">
        <v>42127</v>
      </c>
      <c r="D14604">
        <v>3826268</v>
      </c>
      <c r="E14604" s="2" t="s">
        <v>526</v>
      </c>
      <c r="F14604" s="2" t="s">
        <v>19752</v>
      </c>
    </row>
    <row r="14605" spans="1:6" x14ac:dyDescent="0.25">
      <c r="A14605">
        <v>4533440</v>
      </c>
      <c r="B14605">
        <v>34652096</v>
      </c>
      <c r="C14605" s="3">
        <v>42165</v>
      </c>
      <c r="D14605">
        <v>19141273</v>
      </c>
      <c r="E14605" s="2" t="s">
        <v>1596</v>
      </c>
      <c r="F14605" s="2" t="s">
        <v>19753</v>
      </c>
    </row>
    <row r="14606" spans="1:6" x14ac:dyDescent="0.25">
      <c r="A14606">
        <v>4533440</v>
      </c>
      <c r="B14606">
        <v>34822707</v>
      </c>
      <c r="C14606" s="3">
        <v>42167</v>
      </c>
      <c r="D14606">
        <v>25894384</v>
      </c>
      <c r="E14606" s="2" t="s">
        <v>14517</v>
      </c>
      <c r="F14606" s="2" t="s">
        <v>19754</v>
      </c>
    </row>
    <row r="14607" spans="1:6" x14ac:dyDescent="0.25">
      <c r="A14607">
        <v>4533440</v>
      </c>
      <c r="B14607">
        <v>35239310</v>
      </c>
      <c r="C14607" s="3">
        <v>42171</v>
      </c>
      <c r="D14607">
        <v>342380</v>
      </c>
      <c r="E14607" s="2" t="s">
        <v>2616</v>
      </c>
      <c r="F14607" s="2" t="s">
        <v>19755</v>
      </c>
    </row>
    <row r="14608" spans="1:6" x14ac:dyDescent="0.25">
      <c r="A14608">
        <v>4533440</v>
      </c>
      <c r="B14608">
        <v>35480649</v>
      </c>
      <c r="C14608" s="3">
        <v>42174</v>
      </c>
      <c r="D14608">
        <v>26803212</v>
      </c>
      <c r="E14608" s="2" t="s">
        <v>662</v>
      </c>
      <c r="F14608" s="2" t="s">
        <v>19756</v>
      </c>
    </row>
    <row r="14609" spans="1:6" x14ac:dyDescent="0.25">
      <c r="A14609">
        <v>4533440</v>
      </c>
      <c r="B14609">
        <v>36132377</v>
      </c>
      <c r="C14609" s="3">
        <v>42180</v>
      </c>
      <c r="D14609">
        <v>437397</v>
      </c>
      <c r="E14609" s="2" t="s">
        <v>9961</v>
      </c>
      <c r="F14609" s="2" t="s">
        <v>19757</v>
      </c>
    </row>
    <row r="14610" spans="1:6" x14ac:dyDescent="0.25">
      <c r="A14610">
        <v>4533440</v>
      </c>
      <c r="B14610">
        <v>36539099</v>
      </c>
      <c r="C14610" s="3">
        <v>42184</v>
      </c>
      <c r="D14610">
        <v>213962</v>
      </c>
      <c r="E14610" s="2" t="s">
        <v>19758</v>
      </c>
      <c r="F14610" s="2" t="s">
        <v>19759</v>
      </c>
    </row>
    <row r="14611" spans="1:6" x14ac:dyDescent="0.25">
      <c r="A14611">
        <v>4533440</v>
      </c>
      <c r="B14611">
        <v>37015580</v>
      </c>
      <c r="C14611" s="3">
        <v>42188</v>
      </c>
      <c r="D14611">
        <v>2377560</v>
      </c>
      <c r="E14611" s="2" t="s">
        <v>598</v>
      </c>
      <c r="F14611" s="2" t="s">
        <v>19760</v>
      </c>
    </row>
    <row r="14612" spans="1:6" x14ac:dyDescent="0.25">
      <c r="A14612">
        <v>4533440</v>
      </c>
      <c r="B14612">
        <v>40799955</v>
      </c>
      <c r="C14612" s="3">
        <v>42218</v>
      </c>
      <c r="D14612">
        <v>35056419</v>
      </c>
      <c r="E14612" s="2" t="s">
        <v>64</v>
      </c>
      <c r="F14612" s="2" t="s">
        <v>19761</v>
      </c>
    </row>
    <row r="14613" spans="1:6" x14ac:dyDescent="0.25">
      <c r="A14613">
        <v>4533440</v>
      </c>
      <c r="B14613">
        <v>41179511</v>
      </c>
      <c r="C14613" s="3">
        <v>42220</v>
      </c>
      <c r="D14613">
        <v>34685723</v>
      </c>
      <c r="E14613" s="2" t="s">
        <v>536</v>
      </c>
      <c r="F14613" s="2" t="s">
        <v>19762</v>
      </c>
    </row>
    <row r="14614" spans="1:6" x14ac:dyDescent="0.25">
      <c r="A14614">
        <v>4533440</v>
      </c>
      <c r="B14614">
        <v>41398311</v>
      </c>
      <c r="C14614" s="3">
        <v>42223</v>
      </c>
      <c r="D14614">
        <v>37170416</v>
      </c>
      <c r="E14614" s="2" t="s">
        <v>4546</v>
      </c>
      <c r="F14614" s="2" t="s">
        <v>19763</v>
      </c>
    </row>
    <row r="14615" spans="1:6" x14ac:dyDescent="0.25">
      <c r="A14615">
        <v>4533440</v>
      </c>
      <c r="B14615">
        <v>43250823</v>
      </c>
      <c r="C14615" s="3">
        <v>42234</v>
      </c>
      <c r="D14615">
        <v>3276545</v>
      </c>
      <c r="E14615" s="2" t="s">
        <v>3496</v>
      </c>
      <c r="F14615" s="2" t="s">
        <v>19764</v>
      </c>
    </row>
    <row r="14616" spans="1:6" x14ac:dyDescent="0.25">
      <c r="A14616">
        <v>4533440</v>
      </c>
      <c r="B14616">
        <v>44153063</v>
      </c>
      <c r="C14616" s="3">
        <v>42240</v>
      </c>
      <c r="D14616">
        <v>29401282</v>
      </c>
      <c r="E14616" s="2" t="s">
        <v>2983</v>
      </c>
      <c r="F14616" s="2" t="s">
        <v>19765</v>
      </c>
    </row>
    <row r="14617" spans="1:6" x14ac:dyDescent="0.25">
      <c r="A14617">
        <v>4533440</v>
      </c>
      <c r="B14617">
        <v>44786432</v>
      </c>
      <c r="C14617" s="3">
        <v>42245</v>
      </c>
      <c r="D14617">
        <v>3488778</v>
      </c>
      <c r="E14617" s="2" t="s">
        <v>449</v>
      </c>
      <c r="F14617" s="2" t="s">
        <v>19766</v>
      </c>
    </row>
    <row r="14618" spans="1:6" x14ac:dyDescent="0.25">
      <c r="A14618">
        <v>4533440</v>
      </c>
      <c r="B14618">
        <v>45300501</v>
      </c>
      <c r="C14618" s="3">
        <v>42248</v>
      </c>
      <c r="D14618">
        <v>4717066</v>
      </c>
      <c r="E14618" s="2" t="s">
        <v>19767</v>
      </c>
      <c r="F14618" s="2" t="s">
        <v>19768</v>
      </c>
    </row>
    <row r="14619" spans="1:6" x14ac:dyDescent="0.25">
      <c r="A14619">
        <v>4533440</v>
      </c>
      <c r="B14619">
        <v>45788523</v>
      </c>
      <c r="C14619" s="3">
        <v>42253</v>
      </c>
      <c r="D14619">
        <v>696930</v>
      </c>
      <c r="E14619" s="2" t="s">
        <v>19769</v>
      </c>
      <c r="F14619" s="2" t="s">
        <v>19770</v>
      </c>
    </row>
    <row r="14620" spans="1:6" x14ac:dyDescent="0.25">
      <c r="A14620">
        <v>4533440</v>
      </c>
      <c r="B14620">
        <v>46885959</v>
      </c>
      <c r="C14620" s="3">
        <v>42261</v>
      </c>
      <c r="D14620">
        <v>4130239</v>
      </c>
      <c r="E14620" s="2" t="s">
        <v>1451</v>
      </c>
      <c r="F14620" s="2" t="s">
        <v>19771</v>
      </c>
    </row>
    <row r="14621" spans="1:6" x14ac:dyDescent="0.25">
      <c r="A14621">
        <v>4533440</v>
      </c>
      <c r="B14621">
        <v>47352066</v>
      </c>
      <c r="C14621" s="3">
        <v>42265</v>
      </c>
      <c r="D14621">
        <v>7402275</v>
      </c>
      <c r="E14621" s="2" t="s">
        <v>94</v>
      </c>
      <c r="F14621" s="2" t="s">
        <v>19772</v>
      </c>
    </row>
    <row r="14622" spans="1:6" x14ac:dyDescent="0.25">
      <c r="A14622">
        <v>4533440</v>
      </c>
      <c r="B14622">
        <v>47732335</v>
      </c>
      <c r="C14622" s="3">
        <v>42268</v>
      </c>
      <c r="D14622">
        <v>25515236</v>
      </c>
      <c r="E14622" s="2" t="s">
        <v>662</v>
      </c>
      <c r="F14622" s="2" t="s">
        <v>19773</v>
      </c>
    </row>
    <row r="14623" spans="1:6" x14ac:dyDescent="0.25">
      <c r="A14623">
        <v>4533440</v>
      </c>
      <c r="B14623">
        <v>48721896</v>
      </c>
      <c r="C14623" s="3">
        <v>42275</v>
      </c>
      <c r="D14623">
        <v>41266662</v>
      </c>
      <c r="E14623" s="2" t="s">
        <v>3801</v>
      </c>
      <c r="F14623" s="2" t="s">
        <v>19774</v>
      </c>
    </row>
    <row r="14624" spans="1:6" x14ac:dyDescent="0.25">
      <c r="A14624">
        <v>4533440</v>
      </c>
      <c r="B14624">
        <v>49018281</v>
      </c>
      <c r="C14624" s="3">
        <v>42277</v>
      </c>
      <c r="D14624">
        <v>5587162</v>
      </c>
      <c r="E14624" s="2" t="s">
        <v>19775</v>
      </c>
      <c r="F14624" s="2" t="s">
        <v>19776</v>
      </c>
    </row>
    <row r="14625" spans="1:6" x14ac:dyDescent="0.25">
      <c r="A14625">
        <v>4533440</v>
      </c>
      <c r="B14625">
        <v>49348367</v>
      </c>
      <c r="C14625" s="3">
        <v>42280</v>
      </c>
      <c r="D14625">
        <v>17702030</v>
      </c>
      <c r="E14625" s="2" t="s">
        <v>861</v>
      </c>
      <c r="F14625" s="2" t="s">
        <v>19777</v>
      </c>
    </row>
    <row r="14626" spans="1:6" x14ac:dyDescent="0.25">
      <c r="A14626">
        <v>4533440</v>
      </c>
      <c r="B14626">
        <v>50075801</v>
      </c>
      <c r="C14626" s="3">
        <v>42286</v>
      </c>
      <c r="D14626">
        <v>10779570</v>
      </c>
      <c r="E14626" s="2" t="s">
        <v>9097</v>
      </c>
      <c r="F14626" s="2" t="s">
        <v>19778</v>
      </c>
    </row>
    <row r="14627" spans="1:6" x14ac:dyDescent="0.25">
      <c r="A14627">
        <v>4533440</v>
      </c>
      <c r="B14627">
        <v>50645046</v>
      </c>
      <c r="C14627" s="3">
        <v>42290</v>
      </c>
      <c r="D14627">
        <v>8759929</v>
      </c>
      <c r="E14627" s="2" t="s">
        <v>4261</v>
      </c>
      <c r="F14627" s="2" t="s">
        <v>19779</v>
      </c>
    </row>
    <row r="14628" spans="1:6" x14ac:dyDescent="0.25">
      <c r="A14628">
        <v>4533440</v>
      </c>
      <c r="B14628">
        <v>51302109</v>
      </c>
      <c r="C14628" s="3">
        <v>42296</v>
      </c>
      <c r="D14628">
        <v>43411941</v>
      </c>
      <c r="E14628" s="2" t="s">
        <v>552</v>
      </c>
      <c r="F14628" s="2" t="s">
        <v>19780</v>
      </c>
    </row>
    <row r="14629" spans="1:6" x14ac:dyDescent="0.25">
      <c r="A14629">
        <v>4533440</v>
      </c>
      <c r="B14629">
        <v>52828236</v>
      </c>
      <c r="C14629" s="3">
        <v>42310</v>
      </c>
      <c r="D14629">
        <v>17328314</v>
      </c>
      <c r="E14629" s="2" t="s">
        <v>2187</v>
      </c>
      <c r="F14629" s="2" t="s">
        <v>19781</v>
      </c>
    </row>
    <row r="14630" spans="1:6" x14ac:dyDescent="0.25">
      <c r="A14630">
        <v>4533440</v>
      </c>
      <c r="B14630">
        <v>54129899</v>
      </c>
      <c r="C14630" s="3">
        <v>42324</v>
      </c>
      <c r="D14630">
        <v>5319639</v>
      </c>
      <c r="E14630" s="2" t="s">
        <v>13688</v>
      </c>
      <c r="F14630" s="2" t="s">
        <v>19782</v>
      </c>
    </row>
    <row r="14631" spans="1:6" x14ac:dyDescent="0.25">
      <c r="A14631">
        <v>4533440</v>
      </c>
      <c r="B14631">
        <v>55855893</v>
      </c>
      <c r="C14631" s="3">
        <v>42344</v>
      </c>
      <c r="D14631">
        <v>50072975</v>
      </c>
      <c r="E14631" s="2" t="s">
        <v>1526</v>
      </c>
      <c r="F14631" s="2" t="s">
        <v>19783</v>
      </c>
    </row>
    <row r="14632" spans="1:6" x14ac:dyDescent="0.25">
      <c r="A14632">
        <v>4533440</v>
      </c>
      <c r="B14632">
        <v>56465713</v>
      </c>
      <c r="C14632" s="3">
        <v>42351</v>
      </c>
      <c r="D14632">
        <v>8292743</v>
      </c>
      <c r="E14632" s="2" t="s">
        <v>1482</v>
      </c>
      <c r="F14632" s="2" t="s">
        <v>19784</v>
      </c>
    </row>
    <row r="14633" spans="1:6" x14ac:dyDescent="0.25">
      <c r="A14633">
        <v>4533440</v>
      </c>
      <c r="B14633">
        <v>56807527</v>
      </c>
      <c r="C14633" s="3">
        <v>42356</v>
      </c>
      <c r="D14633">
        <v>19035915</v>
      </c>
      <c r="E14633" s="2" t="s">
        <v>774</v>
      </c>
      <c r="F14633" s="2" t="s">
        <v>19785</v>
      </c>
    </row>
    <row r="14634" spans="1:6" x14ac:dyDescent="0.25">
      <c r="A14634">
        <v>4533440</v>
      </c>
      <c r="B14634">
        <v>59400117</v>
      </c>
      <c r="C14634" s="3">
        <v>42379</v>
      </c>
      <c r="D14634">
        <v>332165</v>
      </c>
      <c r="E14634" s="2" t="s">
        <v>629</v>
      </c>
      <c r="F14634" s="2" t="s">
        <v>19786</v>
      </c>
    </row>
    <row r="14635" spans="1:6" x14ac:dyDescent="0.25">
      <c r="A14635">
        <v>4533440</v>
      </c>
      <c r="B14635">
        <v>59646537</v>
      </c>
      <c r="C14635" s="3">
        <v>42382</v>
      </c>
      <c r="D14635">
        <v>3276034</v>
      </c>
      <c r="E14635" s="2" t="s">
        <v>831</v>
      </c>
      <c r="F14635" s="2" t="s">
        <v>19787</v>
      </c>
    </row>
    <row r="14636" spans="1:6" x14ac:dyDescent="0.25">
      <c r="A14636">
        <v>4533440</v>
      </c>
      <c r="B14636">
        <v>60089011</v>
      </c>
      <c r="C14636" s="3">
        <v>42387</v>
      </c>
      <c r="D14636">
        <v>6407714</v>
      </c>
      <c r="E14636" s="2" t="s">
        <v>302</v>
      </c>
      <c r="F14636" s="2" t="s">
        <v>19788</v>
      </c>
    </row>
    <row r="14637" spans="1:6" x14ac:dyDescent="0.25">
      <c r="A14637">
        <v>4533440</v>
      </c>
      <c r="B14637">
        <v>61121644</v>
      </c>
      <c r="C14637" s="3">
        <v>42400</v>
      </c>
      <c r="D14637">
        <v>43644080</v>
      </c>
      <c r="E14637" s="2" t="s">
        <v>10601</v>
      </c>
      <c r="F14637" s="2" t="s">
        <v>19789</v>
      </c>
    </row>
    <row r="14638" spans="1:6" x14ac:dyDescent="0.25">
      <c r="A14638">
        <v>4533440</v>
      </c>
      <c r="B14638">
        <v>61671471</v>
      </c>
      <c r="C14638" s="3">
        <v>42407</v>
      </c>
      <c r="D14638">
        <v>12898037</v>
      </c>
      <c r="E14638" s="2" t="s">
        <v>19790</v>
      </c>
      <c r="F14638" s="2" t="s">
        <v>19791</v>
      </c>
    </row>
    <row r="14639" spans="1:6" x14ac:dyDescent="0.25">
      <c r="A14639">
        <v>4533440</v>
      </c>
      <c r="B14639">
        <v>61946963</v>
      </c>
      <c r="C14639" s="3">
        <v>42409</v>
      </c>
      <c r="D14639">
        <v>4900540</v>
      </c>
      <c r="E14639" s="2" t="s">
        <v>19792</v>
      </c>
      <c r="F14639" s="2" t="s">
        <v>19793</v>
      </c>
    </row>
    <row r="14640" spans="1:6" x14ac:dyDescent="0.25">
      <c r="A14640">
        <v>4533440</v>
      </c>
      <c r="B14640">
        <v>62405931</v>
      </c>
      <c r="C14640" s="3">
        <v>42414</v>
      </c>
      <c r="D14640">
        <v>48448776</v>
      </c>
      <c r="E14640" s="2" t="s">
        <v>4827</v>
      </c>
      <c r="F14640" s="2" t="s">
        <v>19794</v>
      </c>
    </row>
    <row r="14641" spans="1:6" x14ac:dyDescent="0.25">
      <c r="A14641">
        <v>4533440</v>
      </c>
      <c r="B14641">
        <v>64394622</v>
      </c>
      <c r="C14641" s="3">
        <v>42432</v>
      </c>
      <c r="D14641">
        <v>6048410</v>
      </c>
      <c r="E14641" s="2" t="s">
        <v>277</v>
      </c>
      <c r="F14641" s="2" t="s">
        <v>19795</v>
      </c>
    </row>
    <row r="14642" spans="1:6" x14ac:dyDescent="0.25">
      <c r="A14642">
        <v>4533440</v>
      </c>
      <c r="B14642">
        <v>65583546</v>
      </c>
      <c r="C14642" s="3">
        <v>42444</v>
      </c>
      <c r="D14642">
        <v>14905597</v>
      </c>
      <c r="E14642" s="2" t="s">
        <v>4593</v>
      </c>
      <c r="F14642" s="2" t="s">
        <v>19796</v>
      </c>
    </row>
    <row r="14643" spans="1:6" x14ac:dyDescent="0.25">
      <c r="A14643">
        <v>4533440</v>
      </c>
      <c r="B14643">
        <v>66079232</v>
      </c>
      <c r="C14643" s="3">
        <v>42448</v>
      </c>
      <c r="D14643">
        <v>14269095</v>
      </c>
      <c r="E14643" s="2" t="s">
        <v>2253</v>
      </c>
      <c r="F14643" s="2" t="s">
        <v>19797</v>
      </c>
    </row>
    <row r="14644" spans="1:6" x14ac:dyDescent="0.25">
      <c r="A14644">
        <v>4533440</v>
      </c>
      <c r="B14644">
        <v>66907796</v>
      </c>
      <c r="C14644" s="3">
        <v>42454</v>
      </c>
      <c r="D14644">
        <v>38617333</v>
      </c>
      <c r="E14644" s="2" t="s">
        <v>66</v>
      </c>
      <c r="F14644" s="2" t="s">
        <v>19798</v>
      </c>
    </row>
    <row r="14645" spans="1:6" x14ac:dyDescent="0.25">
      <c r="A14645">
        <v>4533440</v>
      </c>
      <c r="B14645">
        <v>68321845</v>
      </c>
      <c r="C14645" s="3">
        <v>42464</v>
      </c>
      <c r="D14645">
        <v>6502503</v>
      </c>
      <c r="E14645" s="2" t="s">
        <v>5873</v>
      </c>
      <c r="F14645" s="2" t="s">
        <v>19799</v>
      </c>
    </row>
    <row r="14646" spans="1:6" x14ac:dyDescent="0.25">
      <c r="A14646">
        <v>4533440</v>
      </c>
      <c r="B14646">
        <v>72510915</v>
      </c>
      <c r="C14646" s="3">
        <v>42493</v>
      </c>
      <c r="D14646">
        <v>16446719</v>
      </c>
      <c r="E14646" s="2" t="s">
        <v>19800</v>
      </c>
      <c r="F14646" s="2" t="s">
        <v>19801</v>
      </c>
    </row>
    <row r="14647" spans="1:6" x14ac:dyDescent="0.25">
      <c r="A14647">
        <v>4533440</v>
      </c>
      <c r="B14647">
        <v>73967067</v>
      </c>
      <c r="C14647" s="3">
        <v>42502</v>
      </c>
      <c r="D14647">
        <v>41643167</v>
      </c>
      <c r="E14647" s="2" t="s">
        <v>15991</v>
      </c>
      <c r="F14647" s="2" t="s">
        <v>19802</v>
      </c>
    </row>
    <row r="14648" spans="1:6" x14ac:dyDescent="0.25">
      <c r="A14648">
        <v>4533440</v>
      </c>
      <c r="B14648">
        <v>77591981</v>
      </c>
      <c r="C14648" s="3">
        <v>42523</v>
      </c>
      <c r="D14648">
        <v>2263696</v>
      </c>
      <c r="E14648" s="2" t="s">
        <v>1797</v>
      </c>
      <c r="F14648" s="2" t="s">
        <v>19803</v>
      </c>
    </row>
    <row r="14649" spans="1:6" x14ac:dyDescent="0.25">
      <c r="A14649">
        <v>4533440</v>
      </c>
      <c r="B14649">
        <v>78653423</v>
      </c>
      <c r="C14649" s="3">
        <v>42529</v>
      </c>
      <c r="D14649">
        <v>5232650</v>
      </c>
      <c r="E14649" s="2" t="s">
        <v>19804</v>
      </c>
      <c r="F14649" s="2" t="s">
        <v>19805</v>
      </c>
    </row>
    <row r="14650" spans="1:6" x14ac:dyDescent="0.25">
      <c r="A14650">
        <v>4533440</v>
      </c>
      <c r="B14650">
        <v>79208872</v>
      </c>
      <c r="C14650" s="3">
        <v>42532</v>
      </c>
      <c r="D14650">
        <v>7449499</v>
      </c>
      <c r="E14650" s="2" t="s">
        <v>1280</v>
      </c>
      <c r="F14650" s="2" t="s">
        <v>19806</v>
      </c>
    </row>
    <row r="14651" spans="1:6" x14ac:dyDescent="0.25">
      <c r="A14651">
        <v>4533440</v>
      </c>
      <c r="B14651">
        <v>80314922</v>
      </c>
      <c r="C14651" s="3">
        <v>42538</v>
      </c>
      <c r="D14651">
        <v>14978982</v>
      </c>
      <c r="E14651" s="2" t="s">
        <v>662</v>
      </c>
      <c r="F14651" s="2" t="s">
        <v>19807</v>
      </c>
    </row>
    <row r="14652" spans="1:6" x14ac:dyDescent="0.25">
      <c r="A14652">
        <v>4533440</v>
      </c>
      <c r="B14652">
        <v>81671519</v>
      </c>
      <c r="C14652" s="3">
        <v>42545</v>
      </c>
      <c r="D14652">
        <v>14614698</v>
      </c>
      <c r="E14652" s="2" t="s">
        <v>19808</v>
      </c>
      <c r="F14652" s="2" t="s">
        <v>19809</v>
      </c>
    </row>
    <row r="14653" spans="1:6" x14ac:dyDescent="0.25">
      <c r="A14653">
        <v>4533440</v>
      </c>
      <c r="B14653">
        <v>82954713</v>
      </c>
      <c r="C14653" s="3">
        <v>42551</v>
      </c>
      <c r="D14653">
        <v>3792136</v>
      </c>
      <c r="E14653" s="2" t="s">
        <v>1548</v>
      </c>
      <c r="F14653" s="2" t="s">
        <v>19810</v>
      </c>
    </row>
    <row r="14654" spans="1:6" x14ac:dyDescent="0.25">
      <c r="A14654">
        <v>4533440</v>
      </c>
      <c r="B14654">
        <v>84859044</v>
      </c>
      <c r="C14654" s="3">
        <v>42560</v>
      </c>
      <c r="D14654">
        <v>483284</v>
      </c>
      <c r="E14654" s="2" t="s">
        <v>19811</v>
      </c>
      <c r="F14654" s="2" t="s">
        <v>19812</v>
      </c>
    </row>
    <row r="14655" spans="1:6" x14ac:dyDescent="0.25">
      <c r="A14655">
        <v>4533440</v>
      </c>
      <c r="B14655">
        <v>86909410</v>
      </c>
      <c r="C14655" s="3">
        <v>42569</v>
      </c>
      <c r="D14655">
        <v>52279505</v>
      </c>
      <c r="E14655" s="2" t="s">
        <v>110</v>
      </c>
      <c r="F14655" s="2" t="s">
        <v>19813</v>
      </c>
    </row>
    <row r="14656" spans="1:6" x14ac:dyDescent="0.25">
      <c r="A14656">
        <v>4533440</v>
      </c>
      <c r="B14656">
        <v>87820550</v>
      </c>
      <c r="C14656" s="3">
        <v>42573</v>
      </c>
      <c r="D14656">
        <v>5947472</v>
      </c>
      <c r="E14656" s="2" t="s">
        <v>1046</v>
      </c>
      <c r="F14656" s="2" t="s">
        <v>19814</v>
      </c>
    </row>
    <row r="14657" spans="1:6" x14ac:dyDescent="0.25">
      <c r="A14657">
        <v>4533440</v>
      </c>
      <c r="B14657">
        <v>88889709</v>
      </c>
      <c r="C14657" s="3">
        <v>42576</v>
      </c>
      <c r="D14657">
        <v>6811750</v>
      </c>
      <c r="E14657" s="2" t="s">
        <v>9099</v>
      </c>
      <c r="F14657" s="2" t="s">
        <v>19815</v>
      </c>
    </row>
    <row r="14658" spans="1:6" x14ac:dyDescent="0.25">
      <c r="A14658">
        <v>4533440</v>
      </c>
      <c r="B14658">
        <v>89442103</v>
      </c>
      <c r="C14658" s="3">
        <v>42579</v>
      </c>
      <c r="D14658">
        <v>1858732</v>
      </c>
      <c r="E14658" s="2" t="s">
        <v>1797</v>
      </c>
      <c r="F14658" s="2" t="s">
        <v>19816</v>
      </c>
    </row>
    <row r="14659" spans="1:6" x14ac:dyDescent="0.25">
      <c r="A14659">
        <v>4533440</v>
      </c>
      <c r="B14659">
        <v>91253671</v>
      </c>
      <c r="C14659" s="3">
        <v>42586</v>
      </c>
      <c r="D14659">
        <v>8223871</v>
      </c>
      <c r="E14659" s="2" t="s">
        <v>2819</v>
      </c>
      <c r="F14659" s="2" t="s">
        <v>19817</v>
      </c>
    </row>
    <row r="14660" spans="1:6" x14ac:dyDescent="0.25">
      <c r="A14660">
        <v>4533440</v>
      </c>
      <c r="B14660">
        <v>91841983</v>
      </c>
      <c r="C14660" s="3">
        <v>42588</v>
      </c>
      <c r="D14660">
        <v>79504836</v>
      </c>
      <c r="E14660" s="2" t="s">
        <v>9419</v>
      </c>
      <c r="F14660" s="2" t="s">
        <v>19818</v>
      </c>
    </row>
    <row r="14661" spans="1:6" x14ac:dyDescent="0.25">
      <c r="A14661">
        <v>4533440</v>
      </c>
      <c r="B14661">
        <v>94119153</v>
      </c>
      <c r="C14661" s="3">
        <v>42596</v>
      </c>
      <c r="D14661">
        <v>19814579</v>
      </c>
      <c r="E14661" s="2" t="s">
        <v>430</v>
      </c>
      <c r="F14661" s="2" t="s">
        <v>19819</v>
      </c>
    </row>
    <row r="14662" spans="1:6" x14ac:dyDescent="0.25">
      <c r="A14662">
        <v>4533440</v>
      </c>
      <c r="B14662">
        <v>95155119</v>
      </c>
      <c r="C14662" s="3">
        <v>42600</v>
      </c>
      <c r="D14662">
        <v>3587691</v>
      </c>
      <c r="E14662" s="2" t="s">
        <v>271</v>
      </c>
      <c r="F14662" s="2" t="s">
        <v>19820</v>
      </c>
    </row>
    <row r="14663" spans="1:6" x14ac:dyDescent="0.25">
      <c r="A14663">
        <v>4533440</v>
      </c>
      <c r="B14663">
        <v>96335663</v>
      </c>
      <c r="C14663" s="3">
        <v>42604</v>
      </c>
      <c r="D14663">
        <v>84882716</v>
      </c>
      <c r="E14663" s="2" t="s">
        <v>19821</v>
      </c>
      <c r="F14663" s="2" t="s">
        <v>19822</v>
      </c>
    </row>
    <row r="14664" spans="1:6" x14ac:dyDescent="0.25">
      <c r="A14664">
        <v>4533440</v>
      </c>
      <c r="B14664">
        <v>126673202</v>
      </c>
      <c r="C14664" s="3">
        <v>42748</v>
      </c>
      <c r="D14664">
        <v>3158059</v>
      </c>
      <c r="E14664" s="2" t="s">
        <v>5432</v>
      </c>
      <c r="F14664" s="2" t="s">
        <v>19823</v>
      </c>
    </row>
    <row r="14665" spans="1:6" x14ac:dyDescent="0.25">
      <c r="A14665">
        <v>4533440</v>
      </c>
      <c r="B14665">
        <v>127734639</v>
      </c>
      <c r="C14665" s="3">
        <v>42755</v>
      </c>
      <c r="D14665">
        <v>2986649</v>
      </c>
      <c r="E14665" s="2" t="s">
        <v>3006</v>
      </c>
      <c r="F14665" s="2" t="s">
        <v>19824</v>
      </c>
    </row>
    <row r="14666" spans="1:6" x14ac:dyDescent="0.25">
      <c r="A14666">
        <v>4533440</v>
      </c>
      <c r="B14666">
        <v>131759134</v>
      </c>
      <c r="C14666" s="3">
        <v>42779</v>
      </c>
      <c r="D14666">
        <v>81547091</v>
      </c>
      <c r="E14666" s="2" t="s">
        <v>19825</v>
      </c>
      <c r="F14666" s="2" t="s">
        <v>19826</v>
      </c>
    </row>
    <row r="14667" spans="1:6" x14ac:dyDescent="0.25">
      <c r="A14667">
        <v>4533440</v>
      </c>
      <c r="B14667">
        <v>132401447</v>
      </c>
      <c r="C14667" s="3">
        <v>42783</v>
      </c>
      <c r="D14667">
        <v>78261446</v>
      </c>
      <c r="E14667" s="2" t="s">
        <v>13086</v>
      </c>
      <c r="F14667" s="2" t="s">
        <v>19827</v>
      </c>
    </row>
    <row r="14668" spans="1:6" x14ac:dyDescent="0.25">
      <c r="A14668">
        <v>4262533</v>
      </c>
      <c r="B14668">
        <v>33560205</v>
      </c>
      <c r="C14668" s="3">
        <v>42153</v>
      </c>
      <c r="D14668">
        <v>17838049</v>
      </c>
      <c r="E14668" s="2" t="s">
        <v>2158</v>
      </c>
      <c r="F14668" s="2" t="s">
        <v>19828</v>
      </c>
    </row>
    <row r="14669" spans="1:6" x14ac:dyDescent="0.25">
      <c r="A14669">
        <v>4262533</v>
      </c>
      <c r="B14669">
        <v>33760782</v>
      </c>
      <c r="C14669" s="3">
        <v>42155</v>
      </c>
      <c r="D14669">
        <v>34585127</v>
      </c>
      <c r="E14669" s="2" t="s">
        <v>10039</v>
      </c>
      <c r="F14669" s="2" t="s">
        <v>19829</v>
      </c>
    </row>
    <row r="14670" spans="1:6" x14ac:dyDescent="0.25">
      <c r="A14670">
        <v>4262533</v>
      </c>
      <c r="B14670">
        <v>33889552</v>
      </c>
      <c r="C14670" s="3">
        <v>42156</v>
      </c>
      <c r="D14670">
        <v>34615225</v>
      </c>
      <c r="E14670" s="2" t="s">
        <v>55</v>
      </c>
      <c r="F14670" s="2" t="s">
        <v>19830</v>
      </c>
    </row>
    <row r="14671" spans="1:6" x14ac:dyDescent="0.25">
      <c r="A14671">
        <v>4262533</v>
      </c>
      <c r="B14671">
        <v>34759358</v>
      </c>
      <c r="C14671" s="3">
        <v>42166</v>
      </c>
      <c r="D14671">
        <v>21557570</v>
      </c>
      <c r="E14671" s="2" t="s">
        <v>19831</v>
      </c>
      <c r="F14671" s="2" t="s">
        <v>19832</v>
      </c>
    </row>
    <row r="14672" spans="1:6" x14ac:dyDescent="0.25">
      <c r="A14672">
        <v>4262533</v>
      </c>
      <c r="B14672">
        <v>34891245</v>
      </c>
      <c r="C14672" s="3">
        <v>42168</v>
      </c>
      <c r="D14672">
        <v>34332394</v>
      </c>
      <c r="E14672" s="2" t="s">
        <v>19833</v>
      </c>
      <c r="F14672" s="2" t="s">
        <v>19834</v>
      </c>
    </row>
    <row r="14673" spans="1:6" x14ac:dyDescent="0.25">
      <c r="A14673">
        <v>4262533</v>
      </c>
      <c r="B14673">
        <v>35055827</v>
      </c>
      <c r="C14673" s="3">
        <v>42169</v>
      </c>
      <c r="D14673">
        <v>10915028</v>
      </c>
      <c r="E14673" s="2" t="s">
        <v>2434</v>
      </c>
      <c r="F14673" s="2" t="s">
        <v>19835</v>
      </c>
    </row>
    <row r="14674" spans="1:6" x14ac:dyDescent="0.25">
      <c r="A14674">
        <v>4262533</v>
      </c>
      <c r="B14674">
        <v>35183964</v>
      </c>
      <c r="C14674" s="3">
        <v>42170</v>
      </c>
      <c r="D14674">
        <v>1654082</v>
      </c>
      <c r="E14674" s="2" t="s">
        <v>430</v>
      </c>
      <c r="F14674" s="2" t="s">
        <v>19836</v>
      </c>
    </row>
    <row r="14675" spans="1:6" x14ac:dyDescent="0.25">
      <c r="A14675">
        <v>4262533</v>
      </c>
      <c r="B14675">
        <v>35353730</v>
      </c>
      <c r="C14675" s="3">
        <v>42172</v>
      </c>
      <c r="D14675">
        <v>32701083</v>
      </c>
      <c r="E14675" s="2" t="s">
        <v>6048</v>
      </c>
      <c r="F14675" s="2" t="s">
        <v>19837</v>
      </c>
    </row>
    <row r="14676" spans="1:6" x14ac:dyDescent="0.25">
      <c r="A14676">
        <v>4262533</v>
      </c>
      <c r="B14676">
        <v>35614848</v>
      </c>
      <c r="C14676" s="3">
        <v>42175</v>
      </c>
      <c r="D14676">
        <v>13078755</v>
      </c>
      <c r="E14676" s="2" t="s">
        <v>5888</v>
      </c>
      <c r="F14676" s="2" t="s">
        <v>19838</v>
      </c>
    </row>
    <row r="14677" spans="1:6" x14ac:dyDescent="0.25">
      <c r="A14677">
        <v>4262533</v>
      </c>
      <c r="B14677">
        <v>36566253</v>
      </c>
      <c r="C14677" s="3">
        <v>42184</v>
      </c>
      <c r="D14677">
        <v>31671146</v>
      </c>
      <c r="E14677" s="2" t="s">
        <v>19839</v>
      </c>
      <c r="F14677" s="2" t="s">
        <v>19840</v>
      </c>
    </row>
    <row r="14678" spans="1:6" x14ac:dyDescent="0.25">
      <c r="A14678">
        <v>4262533</v>
      </c>
      <c r="B14678">
        <v>38245247</v>
      </c>
      <c r="C14678" s="3">
        <v>42198</v>
      </c>
      <c r="D14678">
        <v>36504591</v>
      </c>
      <c r="E14678" s="2" t="s">
        <v>19841</v>
      </c>
      <c r="F14678" s="2" t="s">
        <v>19842</v>
      </c>
    </row>
    <row r="14679" spans="1:6" x14ac:dyDescent="0.25">
      <c r="A14679">
        <v>4262533</v>
      </c>
      <c r="B14679">
        <v>41508573</v>
      </c>
      <c r="C14679" s="3">
        <v>42223</v>
      </c>
      <c r="D14679">
        <v>8020878</v>
      </c>
      <c r="E14679" s="2" t="s">
        <v>1570</v>
      </c>
      <c r="F14679" s="2" t="s">
        <v>19843</v>
      </c>
    </row>
    <row r="14680" spans="1:6" x14ac:dyDescent="0.25">
      <c r="A14680">
        <v>4262533</v>
      </c>
      <c r="B14680">
        <v>42201021</v>
      </c>
      <c r="C14680" s="3">
        <v>42227</v>
      </c>
      <c r="D14680">
        <v>24586901</v>
      </c>
      <c r="E14680" s="2" t="s">
        <v>302</v>
      </c>
      <c r="F14680" s="2" t="s">
        <v>19844</v>
      </c>
    </row>
    <row r="14681" spans="1:6" x14ac:dyDescent="0.25">
      <c r="A14681">
        <v>4262533</v>
      </c>
      <c r="B14681">
        <v>42499834</v>
      </c>
      <c r="C14681" s="3">
        <v>42229</v>
      </c>
      <c r="D14681">
        <v>40967283</v>
      </c>
      <c r="E14681" s="2" t="s">
        <v>19845</v>
      </c>
      <c r="F14681" s="2" t="s">
        <v>19846</v>
      </c>
    </row>
    <row r="14682" spans="1:6" x14ac:dyDescent="0.25">
      <c r="A14682">
        <v>4262533</v>
      </c>
      <c r="B14682">
        <v>43229628</v>
      </c>
      <c r="C14682" s="3">
        <v>42234</v>
      </c>
      <c r="D14682">
        <v>17398020</v>
      </c>
      <c r="E14682" s="2" t="s">
        <v>1672</v>
      </c>
      <c r="F14682" s="2" t="s">
        <v>19847</v>
      </c>
    </row>
    <row r="14683" spans="1:6" x14ac:dyDescent="0.25">
      <c r="A14683">
        <v>4262533</v>
      </c>
      <c r="B14683">
        <v>43598079</v>
      </c>
      <c r="C14683" s="3">
        <v>42236</v>
      </c>
      <c r="D14683">
        <v>16250146</v>
      </c>
      <c r="E14683" s="2" t="s">
        <v>19848</v>
      </c>
      <c r="F14683" s="2" t="s">
        <v>19849</v>
      </c>
    </row>
    <row r="14684" spans="1:6" x14ac:dyDescent="0.25">
      <c r="A14684">
        <v>4262533</v>
      </c>
      <c r="B14684">
        <v>43713864</v>
      </c>
      <c r="C14684" s="3">
        <v>42237</v>
      </c>
      <c r="D14684">
        <v>41167482</v>
      </c>
      <c r="E14684" s="2" t="s">
        <v>8088</v>
      </c>
      <c r="F14684" s="2" t="s">
        <v>19850</v>
      </c>
    </row>
    <row r="14685" spans="1:6" x14ac:dyDescent="0.25">
      <c r="A14685">
        <v>4262533</v>
      </c>
      <c r="B14685">
        <v>43826813</v>
      </c>
      <c r="C14685" s="3">
        <v>42238</v>
      </c>
      <c r="D14685">
        <v>40268793</v>
      </c>
      <c r="E14685" s="2" t="s">
        <v>19851</v>
      </c>
      <c r="F14685" s="2" t="s">
        <v>19852</v>
      </c>
    </row>
    <row r="14686" spans="1:6" x14ac:dyDescent="0.25">
      <c r="A14686">
        <v>4262533</v>
      </c>
      <c r="B14686">
        <v>44712588</v>
      </c>
      <c r="C14686" s="3">
        <v>42244</v>
      </c>
      <c r="D14686">
        <v>41220611</v>
      </c>
      <c r="E14686" s="2" t="s">
        <v>19853</v>
      </c>
      <c r="F14686" s="2" t="s">
        <v>19854</v>
      </c>
    </row>
    <row r="14687" spans="1:6" x14ac:dyDescent="0.25">
      <c r="A14687">
        <v>4262533</v>
      </c>
      <c r="B14687">
        <v>44972262</v>
      </c>
      <c r="C14687" s="3">
        <v>42246</v>
      </c>
      <c r="D14687">
        <v>10158728</v>
      </c>
      <c r="E14687" s="2" t="s">
        <v>1672</v>
      </c>
      <c r="F14687" s="2" t="s">
        <v>19855</v>
      </c>
    </row>
    <row r="14688" spans="1:6" x14ac:dyDescent="0.25">
      <c r="A14688">
        <v>4262533</v>
      </c>
      <c r="B14688">
        <v>45451736</v>
      </c>
      <c r="C14688" s="3">
        <v>42249</v>
      </c>
      <c r="D14688">
        <v>38175529</v>
      </c>
      <c r="E14688" s="2" t="s">
        <v>3366</v>
      </c>
      <c r="F14688" s="2" t="s">
        <v>19856</v>
      </c>
    </row>
    <row r="14689" spans="1:6" x14ac:dyDescent="0.25">
      <c r="A14689">
        <v>4262533</v>
      </c>
      <c r="B14689">
        <v>45542290</v>
      </c>
      <c r="C14689" s="3">
        <v>42250</v>
      </c>
      <c r="D14689">
        <v>43050185</v>
      </c>
      <c r="E14689" s="2" t="s">
        <v>598</v>
      </c>
      <c r="F14689" s="2" t="s">
        <v>19857</v>
      </c>
    </row>
    <row r="14690" spans="1:6" x14ac:dyDescent="0.25">
      <c r="A14690">
        <v>4262533</v>
      </c>
      <c r="B14690">
        <v>45752274</v>
      </c>
      <c r="C14690" s="3">
        <v>42252</v>
      </c>
      <c r="D14690">
        <v>31076091</v>
      </c>
      <c r="E14690" s="2" t="s">
        <v>19858</v>
      </c>
      <c r="F14690" s="2" t="s">
        <v>19859</v>
      </c>
    </row>
    <row r="14691" spans="1:6" x14ac:dyDescent="0.25">
      <c r="A14691">
        <v>4262533</v>
      </c>
      <c r="B14691">
        <v>46327836</v>
      </c>
      <c r="C14691" s="3">
        <v>42256</v>
      </c>
      <c r="D14691">
        <v>29888597</v>
      </c>
      <c r="E14691" s="2" t="s">
        <v>755</v>
      </c>
      <c r="F14691" s="2" t="s">
        <v>19860</v>
      </c>
    </row>
    <row r="14692" spans="1:6" x14ac:dyDescent="0.25">
      <c r="A14692">
        <v>4262533</v>
      </c>
      <c r="B14692">
        <v>46559753</v>
      </c>
      <c r="C14692" s="3">
        <v>42258</v>
      </c>
      <c r="D14692">
        <v>816604</v>
      </c>
      <c r="E14692" s="2" t="s">
        <v>1596</v>
      </c>
      <c r="F14692" s="2" t="s">
        <v>19861</v>
      </c>
    </row>
    <row r="14693" spans="1:6" x14ac:dyDescent="0.25">
      <c r="A14693">
        <v>4262533</v>
      </c>
      <c r="B14693">
        <v>46683234</v>
      </c>
      <c r="C14693" s="3">
        <v>42259</v>
      </c>
      <c r="D14693">
        <v>43806599</v>
      </c>
      <c r="E14693" s="2" t="s">
        <v>100</v>
      </c>
      <c r="F14693" s="2" t="s">
        <v>19862</v>
      </c>
    </row>
    <row r="14694" spans="1:6" x14ac:dyDescent="0.25">
      <c r="A14694">
        <v>4262533</v>
      </c>
      <c r="B14694">
        <v>46761611</v>
      </c>
      <c r="C14694" s="3">
        <v>42260</v>
      </c>
      <c r="D14694">
        <v>35594985</v>
      </c>
      <c r="E14694" s="2" t="s">
        <v>19863</v>
      </c>
      <c r="F14694" s="2" t="s">
        <v>19864</v>
      </c>
    </row>
    <row r="14695" spans="1:6" x14ac:dyDescent="0.25">
      <c r="A14695">
        <v>4262533</v>
      </c>
      <c r="B14695">
        <v>47835437</v>
      </c>
      <c r="C14695" s="3">
        <v>42268</v>
      </c>
      <c r="D14695">
        <v>43776553</v>
      </c>
      <c r="E14695" s="2" t="s">
        <v>977</v>
      </c>
      <c r="F14695" s="2" t="s">
        <v>19865</v>
      </c>
    </row>
    <row r="14696" spans="1:6" x14ac:dyDescent="0.25">
      <c r="A14696">
        <v>4262533</v>
      </c>
      <c r="B14696">
        <v>48258509</v>
      </c>
      <c r="C14696" s="3">
        <v>42271</v>
      </c>
      <c r="D14696">
        <v>10599525</v>
      </c>
      <c r="E14696" s="2" t="s">
        <v>486</v>
      </c>
      <c r="F14696" s="2" t="s">
        <v>19866</v>
      </c>
    </row>
    <row r="14697" spans="1:6" x14ac:dyDescent="0.25">
      <c r="A14697">
        <v>4262533</v>
      </c>
      <c r="B14697">
        <v>50242679</v>
      </c>
      <c r="C14697" s="3">
        <v>42287</v>
      </c>
      <c r="D14697">
        <v>25790892</v>
      </c>
      <c r="E14697" s="2" t="s">
        <v>19867</v>
      </c>
      <c r="F14697" s="2" t="s">
        <v>19868</v>
      </c>
    </row>
    <row r="14698" spans="1:6" x14ac:dyDescent="0.25">
      <c r="A14698">
        <v>4262533</v>
      </c>
      <c r="B14698">
        <v>51519030</v>
      </c>
      <c r="C14698" s="3">
        <v>42297</v>
      </c>
      <c r="D14698">
        <v>44451274</v>
      </c>
      <c r="E14698" s="2" t="s">
        <v>1478</v>
      </c>
      <c r="F14698" s="2" t="s">
        <v>19869</v>
      </c>
    </row>
    <row r="14699" spans="1:6" x14ac:dyDescent="0.25">
      <c r="A14699">
        <v>4262533</v>
      </c>
      <c r="B14699">
        <v>51667570</v>
      </c>
      <c r="C14699" s="3">
        <v>42299</v>
      </c>
      <c r="D14699">
        <v>11470209</v>
      </c>
      <c r="E14699" s="2" t="s">
        <v>6288</v>
      </c>
      <c r="F14699" s="2" t="s">
        <v>19870</v>
      </c>
    </row>
    <row r="14700" spans="1:6" x14ac:dyDescent="0.25">
      <c r="A14700">
        <v>4262533</v>
      </c>
      <c r="B14700">
        <v>52270978</v>
      </c>
      <c r="C14700" s="3">
        <v>42304</v>
      </c>
      <c r="D14700">
        <v>46527551</v>
      </c>
      <c r="E14700" s="2" t="s">
        <v>4372</v>
      </c>
      <c r="F14700" s="2" t="s">
        <v>19871</v>
      </c>
    </row>
    <row r="14701" spans="1:6" x14ac:dyDescent="0.25">
      <c r="A14701">
        <v>4262533</v>
      </c>
      <c r="B14701">
        <v>52635918</v>
      </c>
      <c r="C14701" s="3">
        <v>42308</v>
      </c>
      <c r="D14701">
        <v>15342573</v>
      </c>
      <c r="E14701" s="2" t="s">
        <v>2146</v>
      </c>
      <c r="F14701" s="2" t="s">
        <v>19872</v>
      </c>
    </row>
    <row r="14702" spans="1:6" x14ac:dyDescent="0.25">
      <c r="A14702">
        <v>4262533</v>
      </c>
      <c r="B14702">
        <v>55765657</v>
      </c>
      <c r="C14702" s="3">
        <v>42343</v>
      </c>
      <c r="D14702">
        <v>14479413</v>
      </c>
      <c r="E14702" s="2" t="s">
        <v>988</v>
      </c>
      <c r="F14702" s="2" t="s">
        <v>19873</v>
      </c>
    </row>
    <row r="14703" spans="1:6" x14ac:dyDescent="0.25">
      <c r="A14703">
        <v>4262533</v>
      </c>
      <c r="B14703">
        <v>56652529</v>
      </c>
      <c r="C14703" s="3">
        <v>42353</v>
      </c>
      <c r="D14703">
        <v>32547545</v>
      </c>
      <c r="E14703" s="2" t="s">
        <v>10039</v>
      </c>
      <c r="F14703" s="2" t="s">
        <v>19874</v>
      </c>
    </row>
    <row r="14704" spans="1:6" x14ac:dyDescent="0.25">
      <c r="A14704">
        <v>4262533</v>
      </c>
      <c r="B14704">
        <v>56710389</v>
      </c>
      <c r="C14704" s="3">
        <v>42354</v>
      </c>
      <c r="D14704">
        <v>46003355</v>
      </c>
      <c r="E14704" s="2" t="s">
        <v>3117</v>
      </c>
      <c r="F14704" s="2" t="s">
        <v>19875</v>
      </c>
    </row>
    <row r="14705" spans="1:6" x14ac:dyDescent="0.25">
      <c r="A14705">
        <v>4262533</v>
      </c>
      <c r="B14705">
        <v>57349409</v>
      </c>
      <c r="C14705" s="3">
        <v>42362</v>
      </c>
      <c r="D14705">
        <v>23915883</v>
      </c>
      <c r="E14705" s="2" t="s">
        <v>1146</v>
      </c>
      <c r="F14705" s="2" t="s">
        <v>19876</v>
      </c>
    </row>
    <row r="14706" spans="1:6" x14ac:dyDescent="0.25">
      <c r="A14706">
        <v>4262533</v>
      </c>
      <c r="B14706">
        <v>58424918</v>
      </c>
      <c r="C14706" s="3">
        <v>42371</v>
      </c>
      <c r="D14706">
        <v>51843080</v>
      </c>
      <c r="E14706" s="2" t="s">
        <v>19877</v>
      </c>
      <c r="F14706" s="2" t="s">
        <v>19878</v>
      </c>
    </row>
    <row r="14707" spans="1:6" x14ac:dyDescent="0.25">
      <c r="A14707">
        <v>4262533</v>
      </c>
      <c r="B14707">
        <v>59253854</v>
      </c>
      <c r="C14707" s="3">
        <v>42377</v>
      </c>
      <c r="D14707">
        <v>49996683</v>
      </c>
      <c r="E14707" s="2" t="s">
        <v>688</v>
      </c>
      <c r="F14707" s="2" t="s">
        <v>19879</v>
      </c>
    </row>
    <row r="14708" spans="1:6" x14ac:dyDescent="0.25">
      <c r="A14708">
        <v>4262533</v>
      </c>
      <c r="B14708">
        <v>59681023</v>
      </c>
      <c r="C14708" s="3">
        <v>42382</v>
      </c>
      <c r="D14708">
        <v>53053770</v>
      </c>
      <c r="E14708" s="2" t="s">
        <v>66</v>
      </c>
      <c r="F14708" s="2" t="s">
        <v>19880</v>
      </c>
    </row>
    <row r="14709" spans="1:6" x14ac:dyDescent="0.25">
      <c r="A14709">
        <v>4262533</v>
      </c>
      <c r="B14709">
        <v>66990080</v>
      </c>
      <c r="C14709" s="3">
        <v>42455</v>
      </c>
      <c r="D14709">
        <v>56244237</v>
      </c>
      <c r="E14709" s="2" t="s">
        <v>19881</v>
      </c>
      <c r="F14709" s="2" t="s">
        <v>19882</v>
      </c>
    </row>
    <row r="14710" spans="1:6" x14ac:dyDescent="0.25">
      <c r="A14710">
        <v>4262533</v>
      </c>
      <c r="B14710">
        <v>72316815</v>
      </c>
      <c r="C14710" s="3">
        <v>42492</v>
      </c>
      <c r="D14710">
        <v>1380397</v>
      </c>
      <c r="E14710" s="2" t="s">
        <v>750</v>
      </c>
      <c r="F14710" s="2" t="s">
        <v>19883</v>
      </c>
    </row>
    <row r="14711" spans="1:6" x14ac:dyDescent="0.25">
      <c r="A14711">
        <v>13830188</v>
      </c>
      <c r="B14711">
        <v>87705726</v>
      </c>
      <c r="C14711" s="3">
        <v>42572</v>
      </c>
      <c r="D14711">
        <v>82191362</v>
      </c>
      <c r="E14711" s="2" t="s">
        <v>3694</v>
      </c>
      <c r="F14711" s="2" t="s">
        <v>682</v>
      </c>
    </row>
    <row r="14712" spans="1:6" x14ac:dyDescent="0.25">
      <c r="A14712">
        <v>13830188</v>
      </c>
      <c r="B14712">
        <v>87705817</v>
      </c>
      <c r="C14712" s="3">
        <v>42572</v>
      </c>
      <c r="D14712">
        <v>8202176</v>
      </c>
      <c r="E14712" s="2" t="s">
        <v>2092</v>
      </c>
      <c r="F14712" s="2" t="s">
        <v>11301</v>
      </c>
    </row>
    <row r="14713" spans="1:6" x14ac:dyDescent="0.25">
      <c r="A14713">
        <v>13830188</v>
      </c>
      <c r="B14713">
        <v>99930723</v>
      </c>
      <c r="C14713" s="3">
        <v>42619</v>
      </c>
      <c r="D14713">
        <v>90955122</v>
      </c>
      <c r="E14713" s="2" t="s">
        <v>154</v>
      </c>
      <c r="F14713" s="2" t="s">
        <v>19884</v>
      </c>
    </row>
    <row r="14714" spans="1:6" x14ac:dyDescent="0.25">
      <c r="A14714">
        <v>522089</v>
      </c>
      <c r="B14714">
        <v>1742595</v>
      </c>
      <c r="C14714" s="3">
        <v>41108</v>
      </c>
      <c r="D14714">
        <v>915505</v>
      </c>
      <c r="E14714" s="2" t="s">
        <v>422</v>
      </c>
      <c r="F14714" s="2" t="s">
        <v>19885</v>
      </c>
    </row>
    <row r="14715" spans="1:6" x14ac:dyDescent="0.25">
      <c r="A14715">
        <v>522089</v>
      </c>
      <c r="B14715">
        <v>1793672</v>
      </c>
      <c r="C14715" s="3">
        <v>41114</v>
      </c>
      <c r="D14715">
        <v>2946980</v>
      </c>
      <c r="E14715" s="2" t="s">
        <v>7370</v>
      </c>
      <c r="F14715" s="2" t="s">
        <v>19886</v>
      </c>
    </row>
    <row r="14716" spans="1:6" x14ac:dyDescent="0.25">
      <c r="A14716">
        <v>522089</v>
      </c>
      <c r="B14716">
        <v>1932201</v>
      </c>
      <c r="C14716" s="3">
        <v>41130</v>
      </c>
      <c r="D14716">
        <v>2603770</v>
      </c>
      <c r="E14716" s="2" t="s">
        <v>19887</v>
      </c>
      <c r="F14716" s="2" t="s">
        <v>19888</v>
      </c>
    </row>
    <row r="14717" spans="1:6" x14ac:dyDescent="0.25">
      <c r="A14717">
        <v>522089</v>
      </c>
      <c r="B14717">
        <v>5707068</v>
      </c>
      <c r="C14717" s="3">
        <v>41468</v>
      </c>
      <c r="D14717">
        <v>5301183</v>
      </c>
      <c r="E14717" s="2" t="s">
        <v>1478</v>
      </c>
      <c r="F14717" s="2" t="s">
        <v>19889</v>
      </c>
    </row>
    <row r="14718" spans="1:6" x14ac:dyDescent="0.25">
      <c r="A14718">
        <v>522089</v>
      </c>
      <c r="B14718">
        <v>5831708</v>
      </c>
      <c r="C14718" s="3">
        <v>41473</v>
      </c>
      <c r="D14718">
        <v>4660178</v>
      </c>
      <c r="E14718" s="2" t="s">
        <v>19890</v>
      </c>
      <c r="F14718" s="2" t="s">
        <v>19891</v>
      </c>
    </row>
    <row r="14719" spans="1:6" x14ac:dyDescent="0.25">
      <c r="A14719">
        <v>522089</v>
      </c>
      <c r="B14719">
        <v>81875608</v>
      </c>
      <c r="C14719" s="3">
        <v>42546</v>
      </c>
      <c r="D14719">
        <v>1156994</v>
      </c>
      <c r="E14719" s="2" t="s">
        <v>490</v>
      </c>
      <c r="F14719" s="2" t="s">
        <v>19892</v>
      </c>
    </row>
    <row r="14720" spans="1:6" x14ac:dyDescent="0.25">
      <c r="A14720">
        <v>522089</v>
      </c>
      <c r="B14720">
        <v>84536166</v>
      </c>
      <c r="C14720" s="3">
        <v>42558</v>
      </c>
      <c r="D14720">
        <v>22621691</v>
      </c>
      <c r="E14720" s="2" t="s">
        <v>372</v>
      </c>
      <c r="F14720" s="2" t="s">
        <v>19893</v>
      </c>
    </row>
    <row r="14721" spans="1:6" x14ac:dyDescent="0.25">
      <c r="A14721">
        <v>522089</v>
      </c>
      <c r="B14721">
        <v>85861577</v>
      </c>
      <c r="C14721" s="3">
        <v>42564</v>
      </c>
      <c r="D14721">
        <v>31122153</v>
      </c>
      <c r="E14721" s="2" t="s">
        <v>2123</v>
      </c>
      <c r="F14721" s="2" t="s">
        <v>19894</v>
      </c>
    </row>
    <row r="14722" spans="1:6" x14ac:dyDescent="0.25">
      <c r="A14722">
        <v>522089</v>
      </c>
      <c r="B14722">
        <v>86295388</v>
      </c>
      <c r="C14722" s="3">
        <v>42566</v>
      </c>
      <c r="D14722">
        <v>74119697</v>
      </c>
      <c r="E14722" s="2" t="s">
        <v>430</v>
      </c>
      <c r="F14722" s="2" t="s">
        <v>19895</v>
      </c>
    </row>
    <row r="14723" spans="1:6" x14ac:dyDescent="0.25">
      <c r="A14723">
        <v>522089</v>
      </c>
      <c r="B14723">
        <v>87169302</v>
      </c>
      <c r="C14723" s="3">
        <v>42569</v>
      </c>
      <c r="D14723">
        <v>25507550</v>
      </c>
      <c r="E14723" s="2" t="s">
        <v>214</v>
      </c>
      <c r="F14723" s="2" t="s">
        <v>19896</v>
      </c>
    </row>
    <row r="14724" spans="1:6" x14ac:dyDescent="0.25">
      <c r="A14724">
        <v>522089</v>
      </c>
      <c r="B14724">
        <v>87872705</v>
      </c>
      <c r="C14724" s="3">
        <v>42573</v>
      </c>
      <c r="D14724">
        <v>3959509</v>
      </c>
      <c r="E14724" s="2" t="s">
        <v>1021</v>
      </c>
      <c r="F14724" s="2" t="s">
        <v>19897</v>
      </c>
    </row>
    <row r="14725" spans="1:6" x14ac:dyDescent="0.25">
      <c r="A14725">
        <v>522089</v>
      </c>
      <c r="B14725">
        <v>88636131</v>
      </c>
      <c r="C14725" s="3">
        <v>42576</v>
      </c>
      <c r="D14725">
        <v>82010706</v>
      </c>
      <c r="E14725" s="2" t="s">
        <v>19898</v>
      </c>
      <c r="F14725" s="2" t="s">
        <v>19899</v>
      </c>
    </row>
    <row r="14726" spans="1:6" x14ac:dyDescent="0.25">
      <c r="A14726">
        <v>522089</v>
      </c>
      <c r="B14726">
        <v>89122468</v>
      </c>
      <c r="C14726" s="3">
        <v>42578</v>
      </c>
      <c r="D14726">
        <v>18747560</v>
      </c>
      <c r="E14726" s="2" t="s">
        <v>392</v>
      </c>
      <c r="F14726" s="2" t="s">
        <v>19900</v>
      </c>
    </row>
    <row r="14727" spans="1:6" x14ac:dyDescent="0.25">
      <c r="A14727">
        <v>522089</v>
      </c>
      <c r="B14727">
        <v>90026085</v>
      </c>
      <c r="C14727" s="3">
        <v>42581</v>
      </c>
      <c r="D14727">
        <v>21366421</v>
      </c>
      <c r="E14727" s="2" t="s">
        <v>19901</v>
      </c>
      <c r="F14727" s="2" t="s">
        <v>19902</v>
      </c>
    </row>
    <row r="14728" spans="1:6" x14ac:dyDescent="0.25">
      <c r="A14728">
        <v>522089</v>
      </c>
      <c r="B14728">
        <v>90787154</v>
      </c>
      <c r="C14728" s="3">
        <v>42584</v>
      </c>
      <c r="D14728">
        <v>3095690</v>
      </c>
      <c r="E14728" s="2" t="s">
        <v>16014</v>
      </c>
      <c r="F14728" s="2" t="s">
        <v>19903</v>
      </c>
    </row>
    <row r="14729" spans="1:6" x14ac:dyDescent="0.25">
      <c r="A14729">
        <v>522089</v>
      </c>
      <c r="B14729">
        <v>91446229</v>
      </c>
      <c r="C14729" s="3">
        <v>42587</v>
      </c>
      <c r="D14729">
        <v>8214325</v>
      </c>
      <c r="E14729" s="2" t="s">
        <v>302</v>
      </c>
      <c r="F14729" s="2" t="s">
        <v>19904</v>
      </c>
    </row>
    <row r="14730" spans="1:6" x14ac:dyDescent="0.25">
      <c r="A14730">
        <v>522089</v>
      </c>
      <c r="B14730">
        <v>91994152</v>
      </c>
      <c r="C14730" s="3">
        <v>42589</v>
      </c>
      <c r="D14730">
        <v>45959748</v>
      </c>
      <c r="E14730" s="2" t="s">
        <v>19905</v>
      </c>
      <c r="F14730" s="2" t="s">
        <v>19906</v>
      </c>
    </row>
    <row r="14731" spans="1:6" x14ac:dyDescent="0.25">
      <c r="A14731">
        <v>522089</v>
      </c>
      <c r="B14731">
        <v>92415505</v>
      </c>
      <c r="C14731" s="3">
        <v>42590</v>
      </c>
      <c r="D14731">
        <v>79446263</v>
      </c>
      <c r="E14731" s="2" t="s">
        <v>1537</v>
      </c>
      <c r="F14731" s="2" t="s">
        <v>19907</v>
      </c>
    </row>
    <row r="14732" spans="1:6" x14ac:dyDescent="0.25">
      <c r="A14732">
        <v>522089</v>
      </c>
      <c r="B14732">
        <v>140975193</v>
      </c>
      <c r="C14732" s="3">
        <v>42826</v>
      </c>
      <c r="D14732">
        <v>15276408</v>
      </c>
      <c r="E14732" s="2" t="s">
        <v>953</v>
      </c>
      <c r="F14732" s="2" t="s">
        <v>19908</v>
      </c>
    </row>
    <row r="14733" spans="1:6" x14ac:dyDescent="0.25">
      <c r="A14733">
        <v>15313698</v>
      </c>
      <c r="B14733">
        <v>115972280</v>
      </c>
      <c r="C14733" s="3">
        <v>42701</v>
      </c>
      <c r="D14733">
        <v>103130414</v>
      </c>
      <c r="E14733" s="2" t="s">
        <v>3762</v>
      </c>
      <c r="F14733" s="2" t="s">
        <v>19909</v>
      </c>
    </row>
    <row r="14734" spans="1:6" x14ac:dyDescent="0.25">
      <c r="A14734">
        <v>15313698</v>
      </c>
      <c r="B14734">
        <v>136278909</v>
      </c>
      <c r="C14734" s="3">
        <v>42803</v>
      </c>
      <c r="D14734">
        <v>19347941</v>
      </c>
      <c r="E14734" s="2" t="s">
        <v>5733</v>
      </c>
      <c r="F14734" s="2" t="s">
        <v>10181</v>
      </c>
    </row>
    <row r="14735" spans="1:6" x14ac:dyDescent="0.25">
      <c r="A14735">
        <v>14467867</v>
      </c>
      <c r="B14735">
        <v>124818744</v>
      </c>
      <c r="C14735" s="3">
        <v>42737</v>
      </c>
      <c r="D14735">
        <v>24389366</v>
      </c>
      <c r="E14735" s="2" t="s">
        <v>353</v>
      </c>
      <c r="F14735" s="2" t="s">
        <v>19910</v>
      </c>
    </row>
    <row r="14736" spans="1:6" x14ac:dyDescent="0.25">
      <c r="A14736">
        <v>14467867</v>
      </c>
      <c r="B14736">
        <v>135187687</v>
      </c>
      <c r="C14736" s="3">
        <v>42797</v>
      </c>
      <c r="D14736">
        <v>10784192</v>
      </c>
      <c r="E14736" s="2" t="s">
        <v>6303</v>
      </c>
      <c r="F14736" s="2" t="s">
        <v>19911</v>
      </c>
    </row>
    <row r="14737" spans="1:6" x14ac:dyDescent="0.25">
      <c r="A14737">
        <v>6648062</v>
      </c>
      <c r="B14737">
        <v>36158336</v>
      </c>
      <c r="C14737" s="3">
        <v>42180</v>
      </c>
      <c r="D14737">
        <v>35693153</v>
      </c>
      <c r="E14737" s="2" t="s">
        <v>19912</v>
      </c>
      <c r="F14737" s="2" t="s">
        <v>19913</v>
      </c>
    </row>
    <row r="14738" spans="1:6" x14ac:dyDescent="0.25">
      <c r="A14738">
        <v>6648062</v>
      </c>
      <c r="B14738">
        <v>36620489</v>
      </c>
      <c r="C14738" s="3">
        <v>42184</v>
      </c>
      <c r="D14738">
        <v>36466982</v>
      </c>
      <c r="E14738" s="2" t="s">
        <v>7244</v>
      </c>
      <c r="F14738" s="2" t="s">
        <v>19914</v>
      </c>
    </row>
    <row r="14739" spans="1:6" x14ac:dyDescent="0.25">
      <c r="A14739">
        <v>6648062</v>
      </c>
      <c r="B14739">
        <v>40236706</v>
      </c>
      <c r="C14739" s="3">
        <v>42214</v>
      </c>
      <c r="D14739">
        <v>16168058</v>
      </c>
      <c r="E14739" s="2" t="s">
        <v>19915</v>
      </c>
      <c r="F14739" s="2" t="s">
        <v>19916</v>
      </c>
    </row>
    <row r="14740" spans="1:6" x14ac:dyDescent="0.25">
      <c r="A14740">
        <v>6648062</v>
      </c>
      <c r="B14740">
        <v>40800226</v>
      </c>
      <c r="C14740" s="3">
        <v>42218</v>
      </c>
      <c r="D14740">
        <v>16168058</v>
      </c>
      <c r="E14740" s="2" t="s">
        <v>19915</v>
      </c>
      <c r="F14740" s="2" t="s">
        <v>19917</v>
      </c>
    </row>
    <row r="14741" spans="1:6" x14ac:dyDescent="0.25">
      <c r="A14741">
        <v>6648062</v>
      </c>
      <c r="B14741">
        <v>45268397</v>
      </c>
      <c r="C14741" s="3">
        <v>42248</v>
      </c>
      <c r="D14741">
        <v>37905035</v>
      </c>
      <c r="E14741" s="2" t="s">
        <v>2450</v>
      </c>
      <c r="F14741" s="2" t="s">
        <v>19918</v>
      </c>
    </row>
    <row r="14742" spans="1:6" x14ac:dyDescent="0.25">
      <c r="A14742">
        <v>6648062</v>
      </c>
      <c r="B14742">
        <v>46658417</v>
      </c>
      <c r="C14742" s="3">
        <v>42259</v>
      </c>
      <c r="D14742">
        <v>39768682</v>
      </c>
      <c r="E14742" s="2" t="s">
        <v>19919</v>
      </c>
      <c r="F14742" s="2" t="s">
        <v>19920</v>
      </c>
    </row>
    <row r="14743" spans="1:6" x14ac:dyDescent="0.25">
      <c r="A14743">
        <v>6648062</v>
      </c>
      <c r="B14743">
        <v>47196556</v>
      </c>
      <c r="C14743" s="3">
        <v>42263</v>
      </c>
      <c r="D14743">
        <v>2558463</v>
      </c>
      <c r="E14743" s="2" t="s">
        <v>142</v>
      </c>
      <c r="F14743" s="2" t="s">
        <v>19921</v>
      </c>
    </row>
    <row r="14744" spans="1:6" x14ac:dyDescent="0.25">
      <c r="A14744">
        <v>6648062</v>
      </c>
      <c r="B14744">
        <v>47865813</v>
      </c>
      <c r="C14744" s="3">
        <v>42268</v>
      </c>
      <c r="D14744">
        <v>44034558</v>
      </c>
      <c r="E14744" s="2" t="s">
        <v>19922</v>
      </c>
      <c r="F14744" s="2" t="s">
        <v>19923</v>
      </c>
    </row>
    <row r="14745" spans="1:6" x14ac:dyDescent="0.25">
      <c r="A14745">
        <v>6648062</v>
      </c>
      <c r="B14745">
        <v>48754627</v>
      </c>
      <c r="C14745" s="3">
        <v>42275</v>
      </c>
      <c r="D14745">
        <v>42228347</v>
      </c>
      <c r="E14745" s="2" t="s">
        <v>1935</v>
      </c>
      <c r="F14745" s="2" t="s">
        <v>19924</v>
      </c>
    </row>
    <row r="14746" spans="1:6" x14ac:dyDescent="0.25">
      <c r="A14746">
        <v>6648062</v>
      </c>
      <c r="B14746">
        <v>50019790</v>
      </c>
      <c r="C14746" s="3">
        <v>42285</v>
      </c>
      <c r="D14746">
        <v>41835393</v>
      </c>
      <c r="E14746" s="2" t="s">
        <v>915</v>
      </c>
      <c r="F14746" s="2" t="s">
        <v>19925</v>
      </c>
    </row>
    <row r="14747" spans="1:6" x14ac:dyDescent="0.25">
      <c r="A14747">
        <v>6648062</v>
      </c>
      <c r="B14747">
        <v>53008587</v>
      </c>
      <c r="C14747" s="3">
        <v>42311</v>
      </c>
      <c r="D14747">
        <v>33292747</v>
      </c>
      <c r="E14747" s="2" t="s">
        <v>9016</v>
      </c>
      <c r="F14747" s="2" t="s">
        <v>19926</v>
      </c>
    </row>
    <row r="14748" spans="1:6" x14ac:dyDescent="0.25">
      <c r="A14748">
        <v>6648062</v>
      </c>
      <c r="B14748">
        <v>53434808</v>
      </c>
      <c r="C14748" s="3">
        <v>42316</v>
      </c>
      <c r="D14748">
        <v>8497369</v>
      </c>
      <c r="E14748" s="2" t="s">
        <v>19927</v>
      </c>
      <c r="F14748" s="2" t="s">
        <v>19928</v>
      </c>
    </row>
    <row r="14749" spans="1:6" x14ac:dyDescent="0.25">
      <c r="A14749">
        <v>6648062</v>
      </c>
      <c r="B14749">
        <v>56724548</v>
      </c>
      <c r="C14749" s="3">
        <v>42355</v>
      </c>
      <c r="D14749">
        <v>13160370</v>
      </c>
      <c r="E14749" s="2" t="s">
        <v>9928</v>
      </c>
      <c r="F14749" s="2" t="s">
        <v>19929</v>
      </c>
    </row>
    <row r="14750" spans="1:6" x14ac:dyDescent="0.25">
      <c r="A14750">
        <v>6648062</v>
      </c>
      <c r="B14750">
        <v>57674327</v>
      </c>
      <c r="C14750" s="3">
        <v>42366</v>
      </c>
      <c r="D14750">
        <v>7251796</v>
      </c>
      <c r="E14750" s="2" t="s">
        <v>1986</v>
      </c>
      <c r="F14750" s="2" t="s">
        <v>19930</v>
      </c>
    </row>
    <row r="14751" spans="1:6" x14ac:dyDescent="0.25">
      <c r="A14751">
        <v>6648062</v>
      </c>
      <c r="B14751">
        <v>61183938</v>
      </c>
      <c r="C14751" s="3">
        <v>42401</v>
      </c>
      <c r="D14751">
        <v>31368936</v>
      </c>
      <c r="E14751" s="2" t="s">
        <v>19931</v>
      </c>
      <c r="F14751" s="2" t="s">
        <v>19932</v>
      </c>
    </row>
    <row r="14752" spans="1:6" x14ac:dyDescent="0.25">
      <c r="A14752">
        <v>6648062</v>
      </c>
      <c r="B14752">
        <v>72006574</v>
      </c>
      <c r="C14752" s="3">
        <v>42490</v>
      </c>
      <c r="D14752">
        <v>8208912</v>
      </c>
      <c r="E14752" s="2" t="s">
        <v>953</v>
      </c>
      <c r="F14752" s="2" t="s">
        <v>19933</v>
      </c>
    </row>
    <row r="14753" spans="1:6" x14ac:dyDescent="0.25">
      <c r="A14753">
        <v>6648062</v>
      </c>
      <c r="B14753">
        <v>78906101</v>
      </c>
      <c r="C14753" s="3">
        <v>42531</v>
      </c>
      <c r="D14753">
        <v>65753728</v>
      </c>
      <c r="E14753" s="2" t="s">
        <v>486</v>
      </c>
      <c r="F14753" s="2" t="s">
        <v>19934</v>
      </c>
    </row>
    <row r="14754" spans="1:6" x14ac:dyDescent="0.25">
      <c r="A14754">
        <v>6648062</v>
      </c>
      <c r="B14754">
        <v>100291320</v>
      </c>
      <c r="C14754" s="3">
        <v>42621</v>
      </c>
      <c r="D14754">
        <v>6937471</v>
      </c>
      <c r="E14754" s="2" t="s">
        <v>19935</v>
      </c>
      <c r="F14754" s="2" t="s">
        <v>19936</v>
      </c>
    </row>
    <row r="14755" spans="1:6" x14ac:dyDescent="0.25">
      <c r="A14755">
        <v>6648062</v>
      </c>
      <c r="B14755">
        <v>103653479</v>
      </c>
      <c r="C14755" s="3">
        <v>42636</v>
      </c>
      <c r="D14755">
        <v>94092686</v>
      </c>
      <c r="E14755" s="2" t="s">
        <v>778</v>
      </c>
      <c r="F14755" s="2" t="s">
        <v>19937</v>
      </c>
    </row>
    <row r="14756" spans="1:6" x14ac:dyDescent="0.25">
      <c r="A14756">
        <v>6648062</v>
      </c>
      <c r="B14756">
        <v>106889910</v>
      </c>
      <c r="C14756" s="3">
        <v>42651</v>
      </c>
      <c r="D14756">
        <v>11453539</v>
      </c>
      <c r="E14756" s="2" t="s">
        <v>7840</v>
      </c>
      <c r="F14756" s="2" t="s">
        <v>19938</v>
      </c>
    </row>
    <row r="14757" spans="1:6" x14ac:dyDescent="0.25">
      <c r="A14757">
        <v>6648062</v>
      </c>
      <c r="B14757">
        <v>135176546</v>
      </c>
      <c r="C14757" s="3">
        <v>42797</v>
      </c>
      <c r="D14757">
        <v>8222205</v>
      </c>
      <c r="E14757" s="2" t="s">
        <v>2502</v>
      </c>
      <c r="F14757" s="2" t="s">
        <v>19939</v>
      </c>
    </row>
    <row r="14758" spans="1:6" x14ac:dyDescent="0.25">
      <c r="A14758">
        <v>10523811</v>
      </c>
      <c r="B14758">
        <v>113270170</v>
      </c>
      <c r="C14758" s="3">
        <v>42685</v>
      </c>
      <c r="D14758">
        <v>13043601</v>
      </c>
      <c r="E14758" s="2" t="s">
        <v>598</v>
      </c>
      <c r="F14758" s="2" t="s">
        <v>19940</v>
      </c>
    </row>
    <row r="14759" spans="1:6" x14ac:dyDescent="0.25">
      <c r="A14759">
        <v>10523811</v>
      </c>
      <c r="B14759">
        <v>122925252</v>
      </c>
      <c r="C14759" s="3">
        <v>42730</v>
      </c>
      <c r="D14759">
        <v>27257869</v>
      </c>
      <c r="E14759" s="2" t="s">
        <v>8508</v>
      </c>
      <c r="F14759" s="2" t="s">
        <v>19941</v>
      </c>
    </row>
    <row r="14760" spans="1:6" x14ac:dyDescent="0.25">
      <c r="A14760">
        <v>10523811</v>
      </c>
      <c r="B14760">
        <v>123790198</v>
      </c>
      <c r="C14760" s="3">
        <v>42734</v>
      </c>
      <c r="D14760">
        <v>33035220</v>
      </c>
      <c r="E14760" s="2" t="s">
        <v>4609</v>
      </c>
      <c r="F14760" s="2" t="s">
        <v>19942</v>
      </c>
    </row>
    <row r="14761" spans="1:6" x14ac:dyDescent="0.25">
      <c r="A14761">
        <v>10523811</v>
      </c>
      <c r="B14761">
        <v>125057258</v>
      </c>
      <c r="C14761" s="3">
        <v>42738</v>
      </c>
      <c r="D14761">
        <v>82195386</v>
      </c>
      <c r="E14761" s="2" t="s">
        <v>154</v>
      </c>
      <c r="F14761" s="2" t="s">
        <v>19943</v>
      </c>
    </row>
    <row r="14762" spans="1:6" x14ac:dyDescent="0.25">
      <c r="A14762">
        <v>10523811</v>
      </c>
      <c r="B14762">
        <v>129247000</v>
      </c>
      <c r="C14762" s="3">
        <v>42764</v>
      </c>
      <c r="D14762">
        <v>28963159</v>
      </c>
      <c r="E14762" s="2" t="s">
        <v>112</v>
      </c>
      <c r="F14762" s="2" t="s">
        <v>19944</v>
      </c>
    </row>
    <row r="14763" spans="1:6" x14ac:dyDescent="0.25">
      <c r="A14763">
        <v>10523811</v>
      </c>
      <c r="B14763">
        <v>134894416</v>
      </c>
      <c r="C14763" s="3">
        <v>42795</v>
      </c>
      <c r="D14763">
        <v>41850539</v>
      </c>
      <c r="E14763" s="2" t="s">
        <v>271</v>
      </c>
      <c r="F14763" s="2" t="s">
        <v>19945</v>
      </c>
    </row>
    <row r="14764" spans="1:6" x14ac:dyDescent="0.25">
      <c r="A14764">
        <v>138795</v>
      </c>
      <c r="B14764">
        <v>433710</v>
      </c>
      <c r="C14764" s="3">
        <v>40764</v>
      </c>
      <c r="D14764">
        <v>931184</v>
      </c>
      <c r="E14764" s="2" t="s">
        <v>19946</v>
      </c>
      <c r="F14764" s="2" t="s">
        <v>19947</v>
      </c>
    </row>
    <row r="14765" spans="1:6" x14ac:dyDescent="0.25">
      <c r="A14765">
        <v>138795</v>
      </c>
      <c r="B14765">
        <v>440083</v>
      </c>
      <c r="C14765" s="3">
        <v>40767</v>
      </c>
      <c r="D14765">
        <v>656868</v>
      </c>
      <c r="E14765" s="2" t="s">
        <v>598</v>
      </c>
      <c r="F14765" s="2" t="s">
        <v>19948</v>
      </c>
    </row>
    <row r="14766" spans="1:6" x14ac:dyDescent="0.25">
      <c r="A14766">
        <v>138795</v>
      </c>
      <c r="B14766">
        <v>476715</v>
      </c>
      <c r="C14766" s="3">
        <v>40781</v>
      </c>
      <c r="D14766">
        <v>837390</v>
      </c>
      <c r="E14766" s="2" t="s">
        <v>430</v>
      </c>
      <c r="F14766" s="2" t="s">
        <v>19949</v>
      </c>
    </row>
    <row r="14767" spans="1:6" x14ac:dyDescent="0.25">
      <c r="A14767">
        <v>138795</v>
      </c>
      <c r="B14767">
        <v>498134</v>
      </c>
      <c r="C14767" s="3">
        <v>40789</v>
      </c>
      <c r="D14767">
        <v>753597</v>
      </c>
      <c r="E14767" s="2" t="s">
        <v>1266</v>
      </c>
      <c r="F14767" s="2" t="s">
        <v>19950</v>
      </c>
    </row>
    <row r="14768" spans="1:6" x14ac:dyDescent="0.25">
      <c r="A14768">
        <v>138795</v>
      </c>
      <c r="B14768">
        <v>528547</v>
      </c>
      <c r="C14768" s="3">
        <v>40799</v>
      </c>
      <c r="D14768">
        <v>655826</v>
      </c>
      <c r="E14768" s="2" t="s">
        <v>6067</v>
      </c>
      <c r="F14768" s="2" t="s">
        <v>19951</v>
      </c>
    </row>
    <row r="14769" spans="1:6" x14ac:dyDescent="0.25">
      <c r="A14769">
        <v>138795</v>
      </c>
      <c r="B14769">
        <v>558043</v>
      </c>
      <c r="C14769" s="3">
        <v>40808</v>
      </c>
      <c r="D14769">
        <v>1150165</v>
      </c>
      <c r="E14769" s="2" t="s">
        <v>388</v>
      </c>
      <c r="F14769" s="2" t="s">
        <v>19952</v>
      </c>
    </row>
    <row r="14770" spans="1:6" x14ac:dyDescent="0.25">
      <c r="A14770">
        <v>138795</v>
      </c>
      <c r="B14770">
        <v>767476</v>
      </c>
      <c r="C14770" s="3">
        <v>40883</v>
      </c>
      <c r="D14770">
        <v>211852</v>
      </c>
      <c r="E14770" s="2" t="s">
        <v>19953</v>
      </c>
      <c r="F14770" s="2" t="s">
        <v>19954</v>
      </c>
    </row>
    <row r="14771" spans="1:6" x14ac:dyDescent="0.25">
      <c r="A14771">
        <v>138795</v>
      </c>
      <c r="B14771">
        <v>861662</v>
      </c>
      <c r="C14771" s="3">
        <v>40922</v>
      </c>
      <c r="D14771">
        <v>1533316</v>
      </c>
      <c r="E14771" s="2" t="s">
        <v>19955</v>
      </c>
      <c r="F14771" s="2" t="s">
        <v>19956</v>
      </c>
    </row>
    <row r="14772" spans="1:6" x14ac:dyDescent="0.25">
      <c r="A14772">
        <v>138795</v>
      </c>
      <c r="B14772">
        <v>11568790</v>
      </c>
      <c r="C14772" s="3">
        <v>41736</v>
      </c>
      <c r="D14772">
        <v>13460738</v>
      </c>
      <c r="E14772" s="2" t="s">
        <v>4213</v>
      </c>
      <c r="F14772" s="2" t="s">
        <v>19957</v>
      </c>
    </row>
    <row r="14773" spans="1:6" x14ac:dyDescent="0.25">
      <c r="A14773">
        <v>138795</v>
      </c>
      <c r="B14773">
        <v>11936027</v>
      </c>
      <c r="C14773" s="3">
        <v>41748</v>
      </c>
      <c r="D14773">
        <v>6215412</v>
      </c>
      <c r="E14773" s="2" t="s">
        <v>1726</v>
      </c>
      <c r="F14773" s="2" t="s">
        <v>19958</v>
      </c>
    </row>
    <row r="14774" spans="1:6" x14ac:dyDescent="0.25">
      <c r="A14774">
        <v>138795</v>
      </c>
      <c r="B14774">
        <v>12549883</v>
      </c>
      <c r="C14774" s="3">
        <v>41764</v>
      </c>
      <c r="D14774">
        <v>7114705</v>
      </c>
      <c r="E14774" s="2" t="s">
        <v>19959</v>
      </c>
      <c r="F14774" s="2" t="s">
        <v>19960</v>
      </c>
    </row>
    <row r="14775" spans="1:6" x14ac:dyDescent="0.25">
      <c r="A14775">
        <v>138795</v>
      </c>
      <c r="B14775">
        <v>83711140</v>
      </c>
      <c r="C14775" s="3">
        <v>42555</v>
      </c>
      <c r="D14775">
        <v>76365209</v>
      </c>
      <c r="E14775" s="2" t="s">
        <v>19961</v>
      </c>
      <c r="F14775" s="2" t="s">
        <v>5966</v>
      </c>
    </row>
    <row r="14776" spans="1:6" x14ac:dyDescent="0.25">
      <c r="A14776">
        <v>7544803</v>
      </c>
      <c r="B14776">
        <v>91222898</v>
      </c>
      <c r="C14776" s="3">
        <v>42586</v>
      </c>
      <c r="D14776">
        <v>67038157</v>
      </c>
      <c r="E14776" s="2" t="s">
        <v>19962</v>
      </c>
      <c r="F14776" s="2" t="s">
        <v>19963</v>
      </c>
    </row>
    <row r="14777" spans="1:6" x14ac:dyDescent="0.25">
      <c r="A14777">
        <v>7544803</v>
      </c>
      <c r="B14777">
        <v>92503041</v>
      </c>
      <c r="C14777" s="3">
        <v>42590</v>
      </c>
      <c r="D14777">
        <v>8264563</v>
      </c>
      <c r="E14777" s="2" t="s">
        <v>1777</v>
      </c>
      <c r="F14777" s="2" t="s">
        <v>19964</v>
      </c>
    </row>
    <row r="14778" spans="1:6" x14ac:dyDescent="0.25">
      <c r="A14778">
        <v>7544803</v>
      </c>
      <c r="B14778">
        <v>95145437</v>
      </c>
      <c r="C14778" s="3">
        <v>42600</v>
      </c>
      <c r="D14778">
        <v>89014300</v>
      </c>
      <c r="E14778" s="2" t="s">
        <v>19965</v>
      </c>
      <c r="F14778" s="2" t="s">
        <v>19966</v>
      </c>
    </row>
    <row r="14779" spans="1:6" x14ac:dyDescent="0.25">
      <c r="A14779">
        <v>7544803</v>
      </c>
      <c r="B14779">
        <v>96452516</v>
      </c>
      <c r="C14779" s="3">
        <v>42604</v>
      </c>
      <c r="D14779">
        <v>27961518</v>
      </c>
      <c r="E14779" s="2" t="s">
        <v>254</v>
      </c>
      <c r="F14779" s="2" t="s">
        <v>19967</v>
      </c>
    </row>
    <row r="14780" spans="1:6" x14ac:dyDescent="0.25">
      <c r="A14780">
        <v>7544803</v>
      </c>
      <c r="B14780">
        <v>103366000</v>
      </c>
      <c r="C14780" s="3">
        <v>42635</v>
      </c>
      <c r="D14780">
        <v>29445105</v>
      </c>
      <c r="E14780" s="2" t="s">
        <v>3801</v>
      </c>
      <c r="F14780" s="2" t="s">
        <v>19968</v>
      </c>
    </row>
    <row r="14781" spans="1:6" x14ac:dyDescent="0.25">
      <c r="A14781">
        <v>7544803</v>
      </c>
      <c r="B14781">
        <v>104207464</v>
      </c>
      <c r="C14781" s="3">
        <v>42638</v>
      </c>
      <c r="D14781">
        <v>7988197</v>
      </c>
      <c r="E14781" s="2" t="s">
        <v>1446</v>
      </c>
      <c r="F14781" s="2" t="s">
        <v>19969</v>
      </c>
    </row>
    <row r="14782" spans="1:6" x14ac:dyDescent="0.25">
      <c r="A14782">
        <v>7544803</v>
      </c>
      <c r="B14782">
        <v>106707749</v>
      </c>
      <c r="C14782" s="3">
        <v>42650</v>
      </c>
      <c r="D14782">
        <v>48426182</v>
      </c>
      <c r="E14782" s="2" t="s">
        <v>8182</v>
      </c>
      <c r="F14782" s="2" t="s">
        <v>19970</v>
      </c>
    </row>
    <row r="14783" spans="1:6" x14ac:dyDescent="0.25">
      <c r="A14783">
        <v>7544803</v>
      </c>
      <c r="B14783">
        <v>116381286</v>
      </c>
      <c r="C14783" s="3">
        <v>42703</v>
      </c>
      <c r="D14783">
        <v>78192608</v>
      </c>
      <c r="E14783" s="2" t="s">
        <v>19971</v>
      </c>
      <c r="F14783" s="2" t="s">
        <v>19972</v>
      </c>
    </row>
    <row r="14784" spans="1:6" x14ac:dyDescent="0.25">
      <c r="A14784">
        <v>16467328</v>
      </c>
      <c r="B14784">
        <v>122737505</v>
      </c>
      <c r="C14784" s="3">
        <v>42729</v>
      </c>
      <c r="D14784">
        <v>108321025</v>
      </c>
      <c r="E14784" s="2" t="s">
        <v>19973</v>
      </c>
      <c r="F14784" s="2" t="s">
        <v>19974</v>
      </c>
    </row>
    <row r="14785" spans="1:6" x14ac:dyDescent="0.25">
      <c r="A14785">
        <v>16467328</v>
      </c>
      <c r="B14785">
        <v>123760454</v>
      </c>
      <c r="C14785" s="3">
        <v>42734</v>
      </c>
      <c r="D14785">
        <v>10109992</v>
      </c>
      <c r="E14785" s="2" t="s">
        <v>19975</v>
      </c>
      <c r="F14785" s="2" t="s">
        <v>19976</v>
      </c>
    </row>
    <row r="14786" spans="1:6" x14ac:dyDescent="0.25">
      <c r="A14786">
        <v>16467328</v>
      </c>
      <c r="B14786">
        <v>124405260</v>
      </c>
      <c r="C14786" s="3">
        <v>42736</v>
      </c>
      <c r="D14786">
        <v>108593735</v>
      </c>
      <c r="E14786" s="2" t="s">
        <v>528</v>
      </c>
      <c r="F14786" s="2" t="s">
        <v>19977</v>
      </c>
    </row>
    <row r="14787" spans="1:6" x14ac:dyDescent="0.25">
      <c r="A14787">
        <v>16467328</v>
      </c>
      <c r="B14787">
        <v>126179699</v>
      </c>
      <c r="C14787" s="3">
        <v>42744</v>
      </c>
      <c r="D14787">
        <v>106854641</v>
      </c>
      <c r="E14787" s="2" t="s">
        <v>19978</v>
      </c>
      <c r="F14787" s="2" t="s">
        <v>19979</v>
      </c>
    </row>
    <row r="14788" spans="1:6" x14ac:dyDescent="0.25">
      <c r="A14788">
        <v>16467328</v>
      </c>
      <c r="B14788">
        <v>136963263</v>
      </c>
      <c r="C14788" s="3">
        <v>42806</v>
      </c>
      <c r="D14788">
        <v>82735830</v>
      </c>
      <c r="E14788" s="2" t="s">
        <v>2094</v>
      </c>
      <c r="F14788" s="2" t="s">
        <v>19980</v>
      </c>
    </row>
    <row r="14789" spans="1:6" x14ac:dyDescent="0.25">
      <c r="A14789">
        <v>16467328</v>
      </c>
      <c r="B14789">
        <v>138433679</v>
      </c>
      <c r="C14789" s="3">
        <v>42813</v>
      </c>
      <c r="D14789">
        <v>117163906</v>
      </c>
      <c r="E14789" s="2" t="s">
        <v>1735</v>
      </c>
      <c r="F14789" s="2" t="s">
        <v>19981</v>
      </c>
    </row>
    <row r="14790" spans="1:6" x14ac:dyDescent="0.25">
      <c r="A14790">
        <v>16467328</v>
      </c>
      <c r="B14790">
        <v>139131080</v>
      </c>
      <c r="C14790" s="3">
        <v>42817</v>
      </c>
      <c r="D14790">
        <v>39697100</v>
      </c>
      <c r="E14790" s="2" t="s">
        <v>19982</v>
      </c>
      <c r="F14790" s="2" t="s">
        <v>19983</v>
      </c>
    </row>
    <row r="14791" spans="1:6" x14ac:dyDescent="0.25">
      <c r="A14791">
        <v>9063798</v>
      </c>
      <c r="B14791">
        <v>57033574</v>
      </c>
      <c r="C14791" s="3">
        <v>42359</v>
      </c>
      <c r="D14791">
        <v>19545153</v>
      </c>
      <c r="E14791" s="2" t="s">
        <v>1915</v>
      </c>
      <c r="F14791" s="2" t="s">
        <v>19984</v>
      </c>
    </row>
    <row r="14792" spans="1:6" x14ac:dyDescent="0.25">
      <c r="A14792">
        <v>9063798</v>
      </c>
      <c r="B14792">
        <v>58344411</v>
      </c>
      <c r="C14792" s="3">
        <v>42371</v>
      </c>
      <c r="D14792">
        <v>16436035</v>
      </c>
      <c r="E14792" s="2" t="s">
        <v>953</v>
      </c>
      <c r="F14792" s="2" t="s">
        <v>19985</v>
      </c>
    </row>
    <row r="14793" spans="1:6" x14ac:dyDescent="0.25">
      <c r="A14793">
        <v>9063798</v>
      </c>
      <c r="B14793">
        <v>77090115</v>
      </c>
      <c r="C14793" s="3">
        <v>42520</v>
      </c>
      <c r="D14793">
        <v>3677521</v>
      </c>
      <c r="E14793" s="2" t="s">
        <v>13306</v>
      </c>
      <c r="F14793" s="2" t="s">
        <v>19986</v>
      </c>
    </row>
    <row r="14794" spans="1:6" x14ac:dyDescent="0.25">
      <c r="A14794">
        <v>8655125</v>
      </c>
      <c r="B14794">
        <v>83193038</v>
      </c>
      <c r="C14794" s="3">
        <v>42552</v>
      </c>
      <c r="D14794">
        <v>67366722</v>
      </c>
      <c r="E14794" s="2" t="s">
        <v>10263</v>
      </c>
      <c r="F14794" s="2" t="s">
        <v>19987</v>
      </c>
    </row>
    <row r="14795" spans="1:6" x14ac:dyDescent="0.25">
      <c r="A14795">
        <v>8655125</v>
      </c>
      <c r="B14795">
        <v>93164789</v>
      </c>
      <c r="C14795" s="3">
        <v>42593</v>
      </c>
      <c r="D14795">
        <v>74520911</v>
      </c>
      <c r="E14795" s="2" t="s">
        <v>9293</v>
      </c>
      <c r="F14795" s="2" t="s">
        <v>19988</v>
      </c>
    </row>
    <row r="14796" spans="1:6" x14ac:dyDescent="0.25">
      <c r="A14796">
        <v>8655125</v>
      </c>
      <c r="B14796">
        <v>116169338</v>
      </c>
      <c r="C14796" s="3">
        <v>42702</v>
      </c>
      <c r="D14796">
        <v>12510501</v>
      </c>
      <c r="E14796" s="2" t="s">
        <v>4786</v>
      </c>
      <c r="F14796" s="2" t="s">
        <v>19989</v>
      </c>
    </row>
    <row r="14797" spans="1:6" x14ac:dyDescent="0.25">
      <c r="A14797">
        <v>8655125</v>
      </c>
      <c r="B14797">
        <v>122948334</v>
      </c>
      <c r="C14797" s="3">
        <v>42730</v>
      </c>
      <c r="D14797">
        <v>1275145</v>
      </c>
      <c r="E14797" s="2" t="s">
        <v>19990</v>
      </c>
      <c r="F14797" s="2" t="s">
        <v>19991</v>
      </c>
    </row>
    <row r="14798" spans="1:6" x14ac:dyDescent="0.25">
      <c r="A14798">
        <v>10838870</v>
      </c>
      <c r="B14798">
        <v>64482303</v>
      </c>
      <c r="C14798" s="3">
        <v>42433</v>
      </c>
      <c r="D14798">
        <v>59611321</v>
      </c>
      <c r="E14798" s="2" t="s">
        <v>19992</v>
      </c>
      <c r="F14798" s="2" t="s">
        <v>19993</v>
      </c>
    </row>
    <row r="14799" spans="1:6" x14ac:dyDescent="0.25">
      <c r="A14799">
        <v>10838870</v>
      </c>
      <c r="B14799">
        <v>92157231</v>
      </c>
      <c r="C14799" s="3">
        <v>42589</v>
      </c>
      <c r="D14799">
        <v>128781</v>
      </c>
      <c r="E14799" s="2" t="s">
        <v>19994</v>
      </c>
      <c r="F14799" s="2" t="s">
        <v>19995</v>
      </c>
    </row>
    <row r="14800" spans="1:6" x14ac:dyDescent="0.25">
      <c r="A14800">
        <v>10838870</v>
      </c>
      <c r="B14800">
        <v>104204899</v>
      </c>
      <c r="C14800" s="3">
        <v>42638</v>
      </c>
      <c r="D14800">
        <v>69882519</v>
      </c>
      <c r="E14800" s="2" t="s">
        <v>19996</v>
      </c>
      <c r="F14800" s="2" t="s">
        <v>19997</v>
      </c>
    </row>
    <row r="14801" spans="1:6" x14ac:dyDescent="0.25">
      <c r="A14801">
        <v>10838870</v>
      </c>
      <c r="B14801">
        <v>105686720</v>
      </c>
      <c r="C14801" s="3">
        <v>42645</v>
      </c>
      <c r="D14801">
        <v>69213539</v>
      </c>
      <c r="E14801" s="2" t="s">
        <v>953</v>
      </c>
      <c r="F14801" s="2" t="s">
        <v>19998</v>
      </c>
    </row>
    <row r="14802" spans="1:6" x14ac:dyDescent="0.25">
      <c r="A14802">
        <v>10838870</v>
      </c>
      <c r="B14802">
        <v>106702887</v>
      </c>
      <c r="C14802" s="3">
        <v>42650</v>
      </c>
      <c r="D14802">
        <v>21597613</v>
      </c>
      <c r="E14802" s="2" t="s">
        <v>1542</v>
      </c>
      <c r="F14802" s="2" t="s">
        <v>19999</v>
      </c>
    </row>
    <row r="14803" spans="1:6" x14ac:dyDescent="0.25">
      <c r="A14803">
        <v>6290098</v>
      </c>
      <c r="B14803">
        <v>32406279</v>
      </c>
      <c r="C14803" s="3">
        <v>42141</v>
      </c>
      <c r="D14803">
        <v>4369625</v>
      </c>
      <c r="E14803" s="2" t="s">
        <v>10399</v>
      </c>
      <c r="F14803" s="2" t="s">
        <v>20000</v>
      </c>
    </row>
    <row r="14804" spans="1:6" x14ac:dyDescent="0.25">
      <c r="A14804">
        <v>6290098</v>
      </c>
      <c r="B14804">
        <v>34877933</v>
      </c>
      <c r="C14804" s="3">
        <v>42168</v>
      </c>
      <c r="D14804">
        <v>27424979</v>
      </c>
      <c r="E14804" s="2" t="s">
        <v>8010</v>
      </c>
      <c r="F14804" s="2" t="s">
        <v>20001</v>
      </c>
    </row>
    <row r="14805" spans="1:6" x14ac:dyDescent="0.25">
      <c r="A14805">
        <v>6290098</v>
      </c>
      <c r="B14805">
        <v>35624017</v>
      </c>
      <c r="C14805" s="3">
        <v>42175</v>
      </c>
      <c r="D14805">
        <v>8006208</v>
      </c>
      <c r="E14805" s="2" t="s">
        <v>271</v>
      </c>
      <c r="F14805" s="2" t="s">
        <v>20002</v>
      </c>
    </row>
    <row r="14806" spans="1:6" x14ac:dyDescent="0.25">
      <c r="A14806">
        <v>6290098</v>
      </c>
      <c r="B14806">
        <v>36600717</v>
      </c>
      <c r="C14806" s="3">
        <v>42184</v>
      </c>
      <c r="D14806">
        <v>28506168</v>
      </c>
      <c r="E14806" s="2" t="s">
        <v>2092</v>
      </c>
      <c r="F14806" s="2" t="s">
        <v>20003</v>
      </c>
    </row>
    <row r="14807" spans="1:6" x14ac:dyDescent="0.25">
      <c r="A14807">
        <v>6290098</v>
      </c>
      <c r="B14807">
        <v>38496478</v>
      </c>
      <c r="C14807" s="3">
        <v>42201</v>
      </c>
      <c r="D14807">
        <v>33312984</v>
      </c>
      <c r="E14807" s="2" t="s">
        <v>3457</v>
      </c>
      <c r="F14807" s="2" t="s">
        <v>20004</v>
      </c>
    </row>
    <row r="14808" spans="1:6" x14ac:dyDescent="0.25">
      <c r="A14808">
        <v>6290098</v>
      </c>
      <c r="B14808">
        <v>38782868</v>
      </c>
      <c r="C14808" s="3">
        <v>42203</v>
      </c>
      <c r="D14808">
        <v>37517586</v>
      </c>
      <c r="E14808" s="2" t="s">
        <v>20005</v>
      </c>
      <c r="F14808" s="2" t="s">
        <v>20006</v>
      </c>
    </row>
    <row r="14809" spans="1:6" x14ac:dyDescent="0.25">
      <c r="A14809">
        <v>6290098</v>
      </c>
      <c r="B14809">
        <v>39509788</v>
      </c>
      <c r="C14809" s="3">
        <v>42209</v>
      </c>
      <c r="D14809">
        <v>35488415</v>
      </c>
      <c r="E14809" s="2" t="s">
        <v>2029</v>
      </c>
      <c r="F14809" s="2" t="s">
        <v>20007</v>
      </c>
    </row>
    <row r="14810" spans="1:6" x14ac:dyDescent="0.25">
      <c r="A14810">
        <v>6290098</v>
      </c>
      <c r="B14810">
        <v>40776970</v>
      </c>
      <c r="C14810" s="3">
        <v>42218</v>
      </c>
      <c r="D14810">
        <v>34579540</v>
      </c>
      <c r="E14810" s="2" t="s">
        <v>430</v>
      </c>
      <c r="F14810" s="2" t="s">
        <v>20008</v>
      </c>
    </row>
    <row r="14811" spans="1:6" x14ac:dyDescent="0.25">
      <c r="A14811">
        <v>6290098</v>
      </c>
      <c r="B14811">
        <v>42120217</v>
      </c>
      <c r="C14811" s="3">
        <v>42227</v>
      </c>
      <c r="D14811">
        <v>26107251</v>
      </c>
      <c r="E14811" s="2" t="s">
        <v>755</v>
      </c>
      <c r="F14811" s="2" t="s">
        <v>20009</v>
      </c>
    </row>
    <row r="14812" spans="1:6" x14ac:dyDescent="0.25">
      <c r="A14812">
        <v>6290098</v>
      </c>
      <c r="B14812">
        <v>42422841</v>
      </c>
      <c r="C14812" s="3">
        <v>42229</v>
      </c>
      <c r="D14812">
        <v>16192431</v>
      </c>
      <c r="E14812" s="2" t="s">
        <v>20010</v>
      </c>
      <c r="F14812" s="2" t="s">
        <v>20011</v>
      </c>
    </row>
    <row r="14813" spans="1:6" x14ac:dyDescent="0.25">
      <c r="A14813">
        <v>6290098</v>
      </c>
      <c r="B14813">
        <v>43944331</v>
      </c>
      <c r="C14813" s="3">
        <v>42239</v>
      </c>
      <c r="D14813">
        <v>27769334</v>
      </c>
      <c r="E14813" s="2" t="s">
        <v>2253</v>
      </c>
      <c r="F14813" s="2" t="s">
        <v>20012</v>
      </c>
    </row>
    <row r="14814" spans="1:6" x14ac:dyDescent="0.25">
      <c r="A14814">
        <v>6290098</v>
      </c>
      <c r="B14814">
        <v>45283812</v>
      </c>
      <c r="C14814" s="3">
        <v>42248</v>
      </c>
      <c r="D14814">
        <v>2720086</v>
      </c>
      <c r="E14814" s="2" t="s">
        <v>20013</v>
      </c>
      <c r="F14814" s="2" t="s">
        <v>20014</v>
      </c>
    </row>
    <row r="14815" spans="1:6" x14ac:dyDescent="0.25">
      <c r="A14815">
        <v>6290098</v>
      </c>
      <c r="B14815">
        <v>47644419</v>
      </c>
      <c r="C14815" s="3">
        <v>42268</v>
      </c>
      <c r="D14815">
        <v>36471200</v>
      </c>
      <c r="E14815" s="2" t="s">
        <v>20015</v>
      </c>
      <c r="F14815" s="2" t="s">
        <v>20016</v>
      </c>
    </row>
    <row r="14816" spans="1:6" x14ac:dyDescent="0.25">
      <c r="A14816">
        <v>6290098</v>
      </c>
      <c r="B14816">
        <v>49702194</v>
      </c>
      <c r="C14816" s="3">
        <v>42282</v>
      </c>
      <c r="D14816">
        <v>44823905</v>
      </c>
      <c r="E14816" s="2" t="s">
        <v>1559</v>
      </c>
      <c r="F14816" s="2" t="s">
        <v>20017</v>
      </c>
    </row>
    <row r="14817" spans="1:6" x14ac:dyDescent="0.25">
      <c r="A14817">
        <v>6290098</v>
      </c>
      <c r="B14817">
        <v>57937067</v>
      </c>
      <c r="C14817" s="3">
        <v>42368</v>
      </c>
      <c r="D14817">
        <v>2085488</v>
      </c>
      <c r="E14817" s="2" t="s">
        <v>347</v>
      </c>
      <c r="F14817" s="2" t="s">
        <v>20018</v>
      </c>
    </row>
    <row r="14818" spans="1:6" x14ac:dyDescent="0.25">
      <c r="A14818">
        <v>6290098</v>
      </c>
      <c r="B14818">
        <v>58629017</v>
      </c>
      <c r="C14818" s="3">
        <v>42372</v>
      </c>
      <c r="D14818">
        <v>50318769</v>
      </c>
      <c r="E14818" s="2" t="s">
        <v>1253</v>
      </c>
      <c r="F14818" s="2" t="s">
        <v>20019</v>
      </c>
    </row>
    <row r="14819" spans="1:6" x14ac:dyDescent="0.25">
      <c r="A14819">
        <v>6290098</v>
      </c>
      <c r="B14819">
        <v>64262410</v>
      </c>
      <c r="C14819" s="3">
        <v>42430</v>
      </c>
      <c r="D14819">
        <v>59322960</v>
      </c>
      <c r="E14819" s="2" t="s">
        <v>11671</v>
      </c>
      <c r="F14819" s="2" t="s">
        <v>20020</v>
      </c>
    </row>
    <row r="14820" spans="1:6" x14ac:dyDescent="0.25">
      <c r="A14820">
        <v>6290098</v>
      </c>
      <c r="B14820">
        <v>64847311</v>
      </c>
      <c r="C14820" s="3">
        <v>42437</v>
      </c>
      <c r="D14820">
        <v>5273171</v>
      </c>
      <c r="E14820" s="2" t="s">
        <v>20021</v>
      </c>
      <c r="F14820" s="2" t="s">
        <v>20022</v>
      </c>
    </row>
    <row r="14821" spans="1:6" x14ac:dyDescent="0.25">
      <c r="A14821">
        <v>6290098</v>
      </c>
      <c r="B14821">
        <v>66227929</v>
      </c>
      <c r="C14821" s="3">
        <v>42449</v>
      </c>
      <c r="D14821">
        <v>2990584</v>
      </c>
      <c r="E14821" s="2" t="s">
        <v>1286</v>
      </c>
      <c r="F14821" s="2" t="s">
        <v>20023</v>
      </c>
    </row>
    <row r="14822" spans="1:6" x14ac:dyDescent="0.25">
      <c r="A14822">
        <v>6290098</v>
      </c>
      <c r="B14822">
        <v>74654363</v>
      </c>
      <c r="C14822" s="3">
        <v>42506</v>
      </c>
      <c r="D14822">
        <v>661652</v>
      </c>
      <c r="E14822" s="2" t="s">
        <v>833</v>
      </c>
      <c r="F14822" s="2" t="s">
        <v>20024</v>
      </c>
    </row>
    <row r="14823" spans="1:6" x14ac:dyDescent="0.25">
      <c r="A14823">
        <v>6290098</v>
      </c>
      <c r="B14823">
        <v>92426469</v>
      </c>
      <c r="C14823" s="3">
        <v>42590</v>
      </c>
      <c r="D14823">
        <v>65284610</v>
      </c>
      <c r="E14823" s="2" t="s">
        <v>18634</v>
      </c>
      <c r="F14823" s="2" t="s">
        <v>20025</v>
      </c>
    </row>
    <row r="14824" spans="1:6" x14ac:dyDescent="0.25">
      <c r="A14824">
        <v>6290098</v>
      </c>
      <c r="B14824">
        <v>137336124</v>
      </c>
      <c r="C14824" s="3">
        <v>42808</v>
      </c>
      <c r="D14824">
        <v>10743703</v>
      </c>
      <c r="E14824" s="2" t="s">
        <v>20026</v>
      </c>
      <c r="F14824" s="2" t="s">
        <v>20027</v>
      </c>
    </row>
    <row r="14825" spans="1:6" x14ac:dyDescent="0.25">
      <c r="A14825">
        <v>1962559</v>
      </c>
      <c r="B14825">
        <v>9472133</v>
      </c>
      <c r="C14825" s="3">
        <v>41638</v>
      </c>
      <c r="D14825">
        <v>6884520</v>
      </c>
      <c r="E14825" s="2" t="s">
        <v>1820</v>
      </c>
      <c r="F14825" s="2" t="s">
        <v>20028</v>
      </c>
    </row>
    <row r="14826" spans="1:6" x14ac:dyDescent="0.25">
      <c r="A14826">
        <v>1368654</v>
      </c>
      <c r="B14826">
        <v>7950136</v>
      </c>
      <c r="C14826" s="3">
        <v>41556</v>
      </c>
      <c r="D14826">
        <v>8943259</v>
      </c>
      <c r="E14826" s="2" t="s">
        <v>4524</v>
      </c>
      <c r="F14826" s="2" t="s">
        <v>20029</v>
      </c>
    </row>
    <row r="14827" spans="1:6" x14ac:dyDescent="0.25">
      <c r="A14827">
        <v>1368654</v>
      </c>
      <c r="B14827">
        <v>8059150</v>
      </c>
      <c r="C14827" s="3">
        <v>41561</v>
      </c>
      <c r="D14827">
        <v>9089130</v>
      </c>
      <c r="E14827" s="2" t="s">
        <v>254</v>
      </c>
      <c r="F14827" s="2" t="s">
        <v>20030</v>
      </c>
    </row>
    <row r="14828" spans="1:6" x14ac:dyDescent="0.25">
      <c r="A14828">
        <v>1368654</v>
      </c>
      <c r="B14828">
        <v>8259332</v>
      </c>
      <c r="C14828" s="3">
        <v>41569</v>
      </c>
      <c r="D14828">
        <v>8987236</v>
      </c>
      <c r="E14828" s="2" t="s">
        <v>20031</v>
      </c>
      <c r="F14828" s="2" t="s">
        <v>20032</v>
      </c>
    </row>
    <row r="14829" spans="1:6" x14ac:dyDescent="0.25">
      <c r="A14829">
        <v>1368654</v>
      </c>
      <c r="B14829">
        <v>8411676</v>
      </c>
      <c r="C14829" s="3">
        <v>41576</v>
      </c>
      <c r="D14829">
        <v>7744646</v>
      </c>
      <c r="E14829" s="2" t="s">
        <v>1523</v>
      </c>
      <c r="F14829" s="2" t="s">
        <v>20033</v>
      </c>
    </row>
    <row r="14830" spans="1:6" x14ac:dyDescent="0.25">
      <c r="A14830">
        <v>1368654</v>
      </c>
      <c r="B14830">
        <v>8629572</v>
      </c>
      <c r="C14830" s="3">
        <v>41587</v>
      </c>
      <c r="D14830">
        <v>9323736</v>
      </c>
      <c r="E14830" s="2" t="s">
        <v>20034</v>
      </c>
      <c r="F14830" s="2" t="s">
        <v>20035</v>
      </c>
    </row>
    <row r="14831" spans="1:6" x14ac:dyDescent="0.25">
      <c r="A14831">
        <v>1368654</v>
      </c>
      <c r="B14831">
        <v>8884667</v>
      </c>
      <c r="C14831" s="3">
        <v>41602</v>
      </c>
      <c r="D14831">
        <v>7307791</v>
      </c>
      <c r="E14831" s="2" t="s">
        <v>1187</v>
      </c>
      <c r="F14831" s="2" t="s">
        <v>20036</v>
      </c>
    </row>
    <row r="14832" spans="1:6" x14ac:dyDescent="0.25">
      <c r="A14832">
        <v>1368654</v>
      </c>
      <c r="B14832">
        <v>9277175</v>
      </c>
      <c r="C14832" s="3">
        <v>41625</v>
      </c>
      <c r="D14832">
        <v>9285769</v>
      </c>
      <c r="E14832" s="2" t="s">
        <v>13842</v>
      </c>
      <c r="F14832" s="2" t="s">
        <v>20037</v>
      </c>
    </row>
    <row r="14833" spans="1:6" x14ac:dyDescent="0.25">
      <c r="A14833">
        <v>1368654</v>
      </c>
      <c r="B14833">
        <v>10022050</v>
      </c>
      <c r="C14833" s="3">
        <v>41665</v>
      </c>
      <c r="D14833">
        <v>1613063</v>
      </c>
      <c r="E14833" s="2" t="s">
        <v>19922</v>
      </c>
      <c r="F14833" s="2" t="s">
        <v>20038</v>
      </c>
    </row>
    <row r="14834" spans="1:6" x14ac:dyDescent="0.25">
      <c r="A14834">
        <v>1368654</v>
      </c>
      <c r="B14834">
        <v>10432677</v>
      </c>
      <c r="C14834" s="3">
        <v>41688</v>
      </c>
      <c r="D14834">
        <v>11801024</v>
      </c>
      <c r="E14834" s="2" t="s">
        <v>833</v>
      </c>
      <c r="F14834" s="2" t="s">
        <v>20039</v>
      </c>
    </row>
    <row r="14835" spans="1:6" x14ac:dyDescent="0.25">
      <c r="A14835">
        <v>1368654</v>
      </c>
      <c r="B14835">
        <v>10767195</v>
      </c>
      <c r="C14835" s="3">
        <v>41704</v>
      </c>
      <c r="D14835">
        <v>1613063</v>
      </c>
      <c r="E14835" s="2" t="s">
        <v>19922</v>
      </c>
      <c r="F14835" s="2" t="s">
        <v>20040</v>
      </c>
    </row>
    <row r="14836" spans="1:6" x14ac:dyDescent="0.25">
      <c r="A14836">
        <v>1368654</v>
      </c>
      <c r="B14836">
        <v>11011953</v>
      </c>
      <c r="C14836" s="3">
        <v>41715</v>
      </c>
      <c r="D14836">
        <v>4184737</v>
      </c>
      <c r="E14836" s="2" t="s">
        <v>784</v>
      </c>
      <c r="F14836" s="2" t="s">
        <v>20041</v>
      </c>
    </row>
    <row r="14837" spans="1:6" x14ac:dyDescent="0.25">
      <c r="A14837">
        <v>1368654</v>
      </c>
      <c r="B14837">
        <v>11101893</v>
      </c>
      <c r="C14837" s="3">
        <v>41718</v>
      </c>
      <c r="D14837">
        <v>3109616</v>
      </c>
      <c r="E14837" s="2" t="s">
        <v>3296</v>
      </c>
      <c r="F14837" s="2" t="s">
        <v>20042</v>
      </c>
    </row>
    <row r="14838" spans="1:6" x14ac:dyDescent="0.25">
      <c r="A14838">
        <v>1368654</v>
      </c>
      <c r="B14838">
        <v>11595929</v>
      </c>
      <c r="C14838" s="3">
        <v>41737</v>
      </c>
      <c r="D14838">
        <v>9184312</v>
      </c>
      <c r="E14838" s="2" t="s">
        <v>112</v>
      </c>
      <c r="F14838" s="2" t="s">
        <v>20043</v>
      </c>
    </row>
    <row r="14839" spans="1:6" x14ac:dyDescent="0.25">
      <c r="A14839">
        <v>1368654</v>
      </c>
      <c r="B14839">
        <v>12472703</v>
      </c>
      <c r="C14839" s="3">
        <v>41762</v>
      </c>
      <c r="D14839">
        <v>8517219</v>
      </c>
      <c r="E14839" s="2" t="s">
        <v>408</v>
      </c>
      <c r="F14839" s="2" t="s">
        <v>20044</v>
      </c>
    </row>
    <row r="14840" spans="1:6" x14ac:dyDescent="0.25">
      <c r="A14840">
        <v>1368654</v>
      </c>
      <c r="B14840">
        <v>13136951</v>
      </c>
      <c r="C14840" s="3">
        <v>41779</v>
      </c>
      <c r="D14840">
        <v>8713315</v>
      </c>
      <c r="E14840" s="2" t="s">
        <v>20045</v>
      </c>
      <c r="F14840" s="2" t="s">
        <v>20046</v>
      </c>
    </row>
    <row r="14841" spans="1:6" x14ac:dyDescent="0.25">
      <c r="A14841">
        <v>1368654</v>
      </c>
      <c r="B14841">
        <v>14287852</v>
      </c>
      <c r="C14841" s="3">
        <v>41806</v>
      </c>
      <c r="D14841">
        <v>14685569</v>
      </c>
      <c r="E14841" s="2" t="s">
        <v>5428</v>
      </c>
      <c r="F14841" s="2" t="s">
        <v>20047</v>
      </c>
    </row>
    <row r="14842" spans="1:6" x14ac:dyDescent="0.25">
      <c r="A14842">
        <v>1368654</v>
      </c>
      <c r="B14842">
        <v>14565144</v>
      </c>
      <c r="C14842" s="3">
        <v>41812</v>
      </c>
      <c r="D14842">
        <v>5683528</v>
      </c>
      <c r="E14842" s="2" t="s">
        <v>20048</v>
      </c>
      <c r="F14842" s="2" t="s">
        <v>20049</v>
      </c>
    </row>
    <row r="14843" spans="1:6" x14ac:dyDescent="0.25">
      <c r="A14843">
        <v>1368654</v>
      </c>
      <c r="B14843">
        <v>15577522</v>
      </c>
      <c r="C14843" s="3">
        <v>41832</v>
      </c>
      <c r="D14843">
        <v>15513850</v>
      </c>
      <c r="E14843" s="2" t="s">
        <v>1679</v>
      </c>
      <c r="F14843" s="2" t="s">
        <v>20050</v>
      </c>
    </row>
    <row r="14844" spans="1:6" x14ac:dyDescent="0.25">
      <c r="A14844">
        <v>1368654</v>
      </c>
      <c r="B14844">
        <v>16607563</v>
      </c>
      <c r="C14844" s="3">
        <v>41850</v>
      </c>
      <c r="D14844">
        <v>131229</v>
      </c>
      <c r="E14844" s="2" t="s">
        <v>5368</v>
      </c>
      <c r="F14844" s="2" t="s">
        <v>20051</v>
      </c>
    </row>
    <row r="14845" spans="1:6" x14ac:dyDescent="0.25">
      <c r="A14845">
        <v>1368654</v>
      </c>
      <c r="B14845">
        <v>17613713</v>
      </c>
      <c r="C14845" s="3">
        <v>41866</v>
      </c>
      <c r="D14845">
        <v>11926337</v>
      </c>
      <c r="E14845" s="2" t="s">
        <v>746</v>
      </c>
      <c r="F14845" s="2" t="s">
        <v>20052</v>
      </c>
    </row>
    <row r="14846" spans="1:6" x14ac:dyDescent="0.25">
      <c r="A14846">
        <v>1368654</v>
      </c>
      <c r="B14846">
        <v>106900723</v>
      </c>
      <c r="C14846" s="3">
        <v>42651</v>
      </c>
      <c r="D14846">
        <v>95542209</v>
      </c>
      <c r="E14846" s="2" t="s">
        <v>150</v>
      </c>
      <c r="F14846" s="2" t="s">
        <v>20053</v>
      </c>
    </row>
    <row r="14847" spans="1:6" x14ac:dyDescent="0.25">
      <c r="A14847">
        <v>1368654</v>
      </c>
      <c r="B14847">
        <v>110502996</v>
      </c>
      <c r="C14847" s="3">
        <v>42669</v>
      </c>
      <c r="D14847">
        <v>4001786</v>
      </c>
      <c r="E14847" s="2" t="s">
        <v>918</v>
      </c>
      <c r="F14847" s="2" t="s">
        <v>20054</v>
      </c>
    </row>
    <row r="14848" spans="1:6" x14ac:dyDescent="0.25">
      <c r="A14848">
        <v>1368654</v>
      </c>
      <c r="B14848">
        <v>132923556</v>
      </c>
      <c r="C14848" s="3">
        <v>42785</v>
      </c>
      <c r="D14848">
        <v>106540759</v>
      </c>
      <c r="E14848" s="2" t="s">
        <v>797</v>
      </c>
      <c r="F14848" s="2" t="s">
        <v>20055</v>
      </c>
    </row>
    <row r="14849" spans="1:6" x14ac:dyDescent="0.25">
      <c r="A14849">
        <v>10931776</v>
      </c>
      <c r="B14849">
        <v>61622437</v>
      </c>
      <c r="C14849" s="3">
        <v>42406</v>
      </c>
      <c r="D14849">
        <v>10366278</v>
      </c>
      <c r="E14849" s="2" t="s">
        <v>953</v>
      </c>
      <c r="F14849" s="2" t="s">
        <v>20056</v>
      </c>
    </row>
    <row r="14850" spans="1:6" x14ac:dyDescent="0.25">
      <c r="A14850">
        <v>10931776</v>
      </c>
      <c r="B14850">
        <v>61734998</v>
      </c>
      <c r="C14850" s="3">
        <v>42407</v>
      </c>
      <c r="D14850">
        <v>21853718</v>
      </c>
      <c r="E14850" s="2" t="s">
        <v>20057</v>
      </c>
      <c r="F14850" s="2" t="s">
        <v>20058</v>
      </c>
    </row>
    <row r="14851" spans="1:6" x14ac:dyDescent="0.25">
      <c r="A14851">
        <v>10931776</v>
      </c>
      <c r="B14851">
        <v>67086690</v>
      </c>
      <c r="C14851" s="3">
        <v>42455</v>
      </c>
      <c r="D14851">
        <v>30652640</v>
      </c>
      <c r="E14851" s="2" t="s">
        <v>2012</v>
      </c>
      <c r="F14851" s="2" t="s">
        <v>20059</v>
      </c>
    </row>
    <row r="14852" spans="1:6" x14ac:dyDescent="0.25">
      <c r="A14852">
        <v>10931776</v>
      </c>
      <c r="B14852">
        <v>68511074</v>
      </c>
      <c r="C14852" s="3">
        <v>42465</v>
      </c>
      <c r="D14852">
        <v>18427451</v>
      </c>
      <c r="E14852" s="2" t="s">
        <v>1995</v>
      </c>
      <c r="F14852" s="2" t="s">
        <v>20060</v>
      </c>
    </row>
    <row r="14853" spans="1:6" x14ac:dyDescent="0.25">
      <c r="A14853">
        <v>10931776</v>
      </c>
      <c r="B14853">
        <v>68926075</v>
      </c>
      <c r="C14853" s="3">
        <v>42467</v>
      </c>
      <c r="D14853">
        <v>4890114</v>
      </c>
      <c r="E14853" s="2" t="s">
        <v>789</v>
      </c>
      <c r="F14853" s="2" t="s">
        <v>20061</v>
      </c>
    </row>
    <row r="14854" spans="1:6" x14ac:dyDescent="0.25">
      <c r="A14854">
        <v>10931776</v>
      </c>
      <c r="B14854">
        <v>69272700</v>
      </c>
      <c r="C14854" s="3">
        <v>42470</v>
      </c>
      <c r="D14854">
        <v>5334963</v>
      </c>
      <c r="E14854" s="2" t="s">
        <v>20062</v>
      </c>
      <c r="F14854" s="2" t="s">
        <v>20063</v>
      </c>
    </row>
    <row r="14855" spans="1:6" x14ac:dyDescent="0.25">
      <c r="A14855">
        <v>10931776</v>
      </c>
      <c r="B14855">
        <v>73779672</v>
      </c>
      <c r="C14855" s="3">
        <v>42500</v>
      </c>
      <c r="D14855">
        <v>43458839</v>
      </c>
      <c r="E14855" s="2" t="s">
        <v>312</v>
      </c>
      <c r="F14855" s="2" t="s">
        <v>20064</v>
      </c>
    </row>
    <row r="14856" spans="1:6" x14ac:dyDescent="0.25">
      <c r="A14856">
        <v>10931776</v>
      </c>
      <c r="B14856">
        <v>74295553</v>
      </c>
      <c r="C14856" s="3">
        <v>42504</v>
      </c>
      <c r="D14856">
        <v>69967383</v>
      </c>
      <c r="E14856" s="2" t="s">
        <v>755</v>
      </c>
      <c r="F14856" s="2" t="s">
        <v>20065</v>
      </c>
    </row>
    <row r="14857" spans="1:6" x14ac:dyDescent="0.25">
      <c r="A14857">
        <v>10931776</v>
      </c>
      <c r="B14857">
        <v>74439576</v>
      </c>
      <c r="C14857" s="3">
        <v>42505</v>
      </c>
      <c r="D14857">
        <v>41089694</v>
      </c>
      <c r="E14857" s="2" t="s">
        <v>6607</v>
      </c>
      <c r="F14857" s="2" t="s">
        <v>20066</v>
      </c>
    </row>
    <row r="14858" spans="1:6" x14ac:dyDescent="0.25">
      <c r="A14858">
        <v>10931776</v>
      </c>
      <c r="B14858">
        <v>74867840</v>
      </c>
      <c r="C14858" s="3">
        <v>42507</v>
      </c>
      <c r="D14858">
        <v>41603631</v>
      </c>
      <c r="E14858" s="2" t="s">
        <v>7120</v>
      </c>
      <c r="F14858" s="2" t="s">
        <v>20067</v>
      </c>
    </row>
    <row r="14859" spans="1:6" x14ac:dyDescent="0.25">
      <c r="A14859">
        <v>10931776</v>
      </c>
      <c r="B14859">
        <v>75330791</v>
      </c>
      <c r="C14859" s="3">
        <v>42510</v>
      </c>
      <c r="D14859">
        <v>60843859</v>
      </c>
      <c r="E14859" s="2" t="s">
        <v>392</v>
      </c>
      <c r="F14859" s="2" t="s">
        <v>20068</v>
      </c>
    </row>
    <row r="14860" spans="1:6" x14ac:dyDescent="0.25">
      <c r="A14860">
        <v>10931776</v>
      </c>
      <c r="B14860">
        <v>75834541</v>
      </c>
      <c r="C14860" s="3">
        <v>42513</v>
      </c>
      <c r="D14860">
        <v>37618659</v>
      </c>
      <c r="E14860" s="2" t="s">
        <v>3250</v>
      </c>
      <c r="F14860" s="2" t="s">
        <v>20069</v>
      </c>
    </row>
    <row r="14861" spans="1:6" x14ac:dyDescent="0.25">
      <c r="A14861">
        <v>10931776</v>
      </c>
      <c r="B14861">
        <v>76005816</v>
      </c>
      <c r="C14861" s="3">
        <v>42514</v>
      </c>
      <c r="D14861">
        <v>27189523</v>
      </c>
      <c r="E14861" s="2" t="s">
        <v>20070</v>
      </c>
      <c r="F14861" s="2" t="s">
        <v>20071</v>
      </c>
    </row>
    <row r="14862" spans="1:6" x14ac:dyDescent="0.25">
      <c r="A14862">
        <v>10931776</v>
      </c>
      <c r="B14862">
        <v>76271474</v>
      </c>
      <c r="C14862" s="3">
        <v>42516</v>
      </c>
      <c r="D14862">
        <v>36434964</v>
      </c>
      <c r="E14862" s="2" t="s">
        <v>20072</v>
      </c>
      <c r="F14862" s="2" t="s">
        <v>20073</v>
      </c>
    </row>
    <row r="14863" spans="1:6" x14ac:dyDescent="0.25">
      <c r="A14863">
        <v>4121114</v>
      </c>
      <c r="B14863">
        <v>23199387</v>
      </c>
      <c r="C14863" s="3">
        <v>41967</v>
      </c>
      <c r="D14863">
        <v>3289086</v>
      </c>
      <c r="E14863" s="2" t="s">
        <v>7889</v>
      </c>
      <c r="F14863" s="2" t="s">
        <v>20074</v>
      </c>
    </row>
    <row r="14864" spans="1:6" x14ac:dyDescent="0.25">
      <c r="A14864">
        <v>4121114</v>
      </c>
      <c r="B14864">
        <v>26300089</v>
      </c>
      <c r="C14864" s="3">
        <v>42044</v>
      </c>
      <c r="D14864">
        <v>15160621</v>
      </c>
      <c r="E14864" s="2" t="s">
        <v>106</v>
      </c>
      <c r="F14864" s="2" t="s">
        <v>20075</v>
      </c>
    </row>
    <row r="14865" spans="1:6" x14ac:dyDescent="0.25">
      <c r="A14865">
        <v>4121114</v>
      </c>
      <c r="B14865">
        <v>26781105</v>
      </c>
      <c r="C14865" s="3">
        <v>42054</v>
      </c>
      <c r="D14865">
        <v>7468567</v>
      </c>
      <c r="E14865" s="2" t="s">
        <v>18601</v>
      </c>
      <c r="F14865" s="2" t="s">
        <v>20076</v>
      </c>
    </row>
    <row r="14866" spans="1:6" x14ac:dyDescent="0.25">
      <c r="A14866">
        <v>4121114</v>
      </c>
      <c r="B14866">
        <v>27002092</v>
      </c>
      <c r="C14866" s="3">
        <v>42058</v>
      </c>
      <c r="D14866">
        <v>23369147</v>
      </c>
      <c r="E14866" s="2" t="s">
        <v>20077</v>
      </c>
      <c r="F14866" s="2" t="s">
        <v>20078</v>
      </c>
    </row>
    <row r="14867" spans="1:6" x14ac:dyDescent="0.25">
      <c r="A14867">
        <v>4121114</v>
      </c>
      <c r="B14867">
        <v>27116955</v>
      </c>
      <c r="C14867" s="3">
        <v>42060</v>
      </c>
      <c r="D14867">
        <v>4128515</v>
      </c>
      <c r="E14867" s="2" t="s">
        <v>20079</v>
      </c>
      <c r="F14867" s="2" t="s">
        <v>20080</v>
      </c>
    </row>
    <row r="14868" spans="1:6" x14ac:dyDescent="0.25">
      <c r="A14868">
        <v>4121114</v>
      </c>
      <c r="B14868">
        <v>27805980</v>
      </c>
      <c r="C14868" s="3">
        <v>42075</v>
      </c>
      <c r="D14868">
        <v>4057157</v>
      </c>
      <c r="E14868" s="2" t="s">
        <v>20081</v>
      </c>
      <c r="F14868" s="2" t="s">
        <v>20082</v>
      </c>
    </row>
    <row r="14869" spans="1:6" x14ac:dyDescent="0.25">
      <c r="A14869">
        <v>4121114</v>
      </c>
      <c r="B14869">
        <v>28006043</v>
      </c>
      <c r="C14869" s="3">
        <v>42079</v>
      </c>
      <c r="D14869">
        <v>27094059</v>
      </c>
      <c r="E14869" s="2" t="s">
        <v>333</v>
      </c>
      <c r="F14869" s="2" t="s">
        <v>20083</v>
      </c>
    </row>
    <row r="14870" spans="1:6" x14ac:dyDescent="0.25">
      <c r="A14870">
        <v>4121114</v>
      </c>
      <c r="B14870">
        <v>28567326</v>
      </c>
      <c r="C14870" s="3">
        <v>42089</v>
      </c>
      <c r="D14870">
        <v>28197250</v>
      </c>
      <c r="E14870" s="2" t="s">
        <v>2129</v>
      </c>
      <c r="F14870" s="2" t="s">
        <v>20084</v>
      </c>
    </row>
    <row r="14871" spans="1:6" x14ac:dyDescent="0.25">
      <c r="A14871">
        <v>4121114</v>
      </c>
      <c r="B14871">
        <v>29163985</v>
      </c>
      <c r="C14871" s="3">
        <v>42099</v>
      </c>
      <c r="D14871">
        <v>23239707</v>
      </c>
      <c r="E14871" s="2" t="s">
        <v>20085</v>
      </c>
      <c r="F14871" s="2" t="s">
        <v>20086</v>
      </c>
    </row>
    <row r="14872" spans="1:6" x14ac:dyDescent="0.25">
      <c r="A14872">
        <v>4121114</v>
      </c>
      <c r="B14872">
        <v>29269500</v>
      </c>
      <c r="C14872" s="3">
        <v>42100</v>
      </c>
      <c r="D14872">
        <v>27075422</v>
      </c>
      <c r="E14872" s="2" t="s">
        <v>2310</v>
      </c>
      <c r="F14872" s="2" t="s">
        <v>20087</v>
      </c>
    </row>
    <row r="14873" spans="1:6" x14ac:dyDescent="0.25">
      <c r="A14873">
        <v>4121114</v>
      </c>
      <c r="B14873">
        <v>29747985</v>
      </c>
      <c r="C14873" s="3">
        <v>42106</v>
      </c>
      <c r="D14873">
        <v>1806483</v>
      </c>
      <c r="E14873" s="2" t="s">
        <v>1168</v>
      </c>
      <c r="F14873" s="2" t="s">
        <v>20088</v>
      </c>
    </row>
    <row r="14874" spans="1:6" x14ac:dyDescent="0.25">
      <c r="A14874">
        <v>4121114</v>
      </c>
      <c r="B14874">
        <v>30453361</v>
      </c>
      <c r="C14874" s="3">
        <v>42116</v>
      </c>
      <c r="D14874">
        <v>29126251</v>
      </c>
      <c r="E14874" s="2" t="s">
        <v>20089</v>
      </c>
      <c r="F14874" s="2" t="s">
        <v>20090</v>
      </c>
    </row>
    <row r="14875" spans="1:6" x14ac:dyDescent="0.25">
      <c r="A14875">
        <v>4121114</v>
      </c>
      <c r="B14875">
        <v>31781883</v>
      </c>
      <c r="C14875" s="3">
        <v>42134</v>
      </c>
      <c r="D14875">
        <v>29115312</v>
      </c>
      <c r="E14875" s="2" t="s">
        <v>20091</v>
      </c>
      <c r="F14875" s="2" t="s">
        <v>20092</v>
      </c>
    </row>
    <row r="14876" spans="1:6" x14ac:dyDescent="0.25">
      <c r="A14876">
        <v>4121114</v>
      </c>
      <c r="B14876">
        <v>32338190</v>
      </c>
      <c r="C14876" s="3">
        <v>42141</v>
      </c>
      <c r="D14876">
        <v>9227257</v>
      </c>
      <c r="E14876" s="2" t="s">
        <v>20093</v>
      </c>
      <c r="F14876" s="2" t="s">
        <v>20094</v>
      </c>
    </row>
    <row r="14877" spans="1:6" x14ac:dyDescent="0.25">
      <c r="A14877">
        <v>4121114</v>
      </c>
      <c r="B14877">
        <v>33396482</v>
      </c>
      <c r="C14877" s="3">
        <v>42151</v>
      </c>
      <c r="D14877">
        <v>6853609</v>
      </c>
      <c r="E14877" s="2" t="s">
        <v>66</v>
      </c>
      <c r="F14877" s="2" t="s">
        <v>20095</v>
      </c>
    </row>
    <row r="14878" spans="1:6" x14ac:dyDescent="0.25">
      <c r="A14878">
        <v>4121114</v>
      </c>
      <c r="B14878">
        <v>33954391</v>
      </c>
      <c r="C14878" s="3">
        <v>42157</v>
      </c>
      <c r="D14878">
        <v>6470324</v>
      </c>
      <c r="E14878" s="2" t="s">
        <v>4577</v>
      </c>
      <c r="F14878" s="2" t="s">
        <v>20096</v>
      </c>
    </row>
    <row r="14879" spans="1:6" x14ac:dyDescent="0.25">
      <c r="A14879">
        <v>4121114</v>
      </c>
      <c r="B14879">
        <v>34240404</v>
      </c>
      <c r="C14879" s="3">
        <v>42161</v>
      </c>
      <c r="D14879">
        <v>33684516</v>
      </c>
      <c r="E14879" s="2" t="s">
        <v>688</v>
      </c>
      <c r="F14879" s="2" t="s">
        <v>20097</v>
      </c>
    </row>
    <row r="14880" spans="1:6" x14ac:dyDescent="0.25">
      <c r="A14880">
        <v>4121114</v>
      </c>
      <c r="B14880">
        <v>34941331</v>
      </c>
      <c r="C14880" s="3">
        <v>42169</v>
      </c>
      <c r="D14880">
        <v>11975465</v>
      </c>
      <c r="E14880" s="2" t="s">
        <v>923</v>
      </c>
      <c r="F14880" s="2" t="s">
        <v>20098</v>
      </c>
    </row>
    <row r="14881" spans="1:6" x14ac:dyDescent="0.25">
      <c r="A14881">
        <v>4121114</v>
      </c>
      <c r="B14881">
        <v>35390385</v>
      </c>
      <c r="C14881" s="3">
        <v>42173</v>
      </c>
      <c r="D14881">
        <v>27134158</v>
      </c>
      <c r="E14881" s="2" t="s">
        <v>20099</v>
      </c>
      <c r="F14881" s="2" t="s">
        <v>20100</v>
      </c>
    </row>
    <row r="14882" spans="1:6" x14ac:dyDescent="0.25">
      <c r="A14882">
        <v>4121114</v>
      </c>
      <c r="B14882">
        <v>37545341</v>
      </c>
      <c r="C14882" s="3">
        <v>42193</v>
      </c>
      <c r="D14882">
        <v>4949363</v>
      </c>
      <c r="E14882" s="2" t="s">
        <v>1201</v>
      </c>
      <c r="F14882" s="2" t="s">
        <v>20101</v>
      </c>
    </row>
    <row r="14883" spans="1:6" x14ac:dyDescent="0.25">
      <c r="A14883">
        <v>4121114</v>
      </c>
      <c r="B14883">
        <v>38267386</v>
      </c>
      <c r="C14883" s="3">
        <v>42199</v>
      </c>
      <c r="D14883">
        <v>6553247</v>
      </c>
      <c r="E14883" s="2" t="s">
        <v>194</v>
      </c>
      <c r="F14883" s="2" t="s">
        <v>20102</v>
      </c>
    </row>
    <row r="14884" spans="1:6" x14ac:dyDescent="0.25">
      <c r="A14884">
        <v>4121114</v>
      </c>
      <c r="B14884">
        <v>40105270</v>
      </c>
      <c r="C14884" s="3">
        <v>42213</v>
      </c>
      <c r="D14884">
        <v>34738862</v>
      </c>
      <c r="E14884" s="2" t="s">
        <v>20103</v>
      </c>
      <c r="F14884" s="2" t="s">
        <v>20104</v>
      </c>
    </row>
    <row r="14885" spans="1:6" x14ac:dyDescent="0.25">
      <c r="A14885">
        <v>4121114</v>
      </c>
      <c r="B14885">
        <v>40427694</v>
      </c>
      <c r="C14885" s="3">
        <v>42216</v>
      </c>
      <c r="D14885">
        <v>2083811</v>
      </c>
      <c r="E14885" s="2" t="s">
        <v>20105</v>
      </c>
      <c r="F14885" s="2" t="s">
        <v>20106</v>
      </c>
    </row>
    <row r="14886" spans="1:6" x14ac:dyDescent="0.25">
      <c r="A14886">
        <v>4121114</v>
      </c>
      <c r="B14886">
        <v>41057693</v>
      </c>
      <c r="C14886" s="3">
        <v>42220</v>
      </c>
      <c r="D14886">
        <v>1982246</v>
      </c>
      <c r="E14886" s="2" t="s">
        <v>6080</v>
      </c>
      <c r="F14886" s="2" t="s">
        <v>20107</v>
      </c>
    </row>
    <row r="14887" spans="1:6" x14ac:dyDescent="0.25">
      <c r="A14887">
        <v>4121114</v>
      </c>
      <c r="B14887">
        <v>41748804</v>
      </c>
      <c r="C14887" s="3">
        <v>42225</v>
      </c>
      <c r="D14887">
        <v>33430747</v>
      </c>
      <c r="E14887" s="2" t="s">
        <v>20108</v>
      </c>
      <c r="F14887" s="2" t="s">
        <v>20109</v>
      </c>
    </row>
    <row r="14888" spans="1:6" x14ac:dyDescent="0.25">
      <c r="A14888">
        <v>4121114</v>
      </c>
      <c r="B14888">
        <v>42811070</v>
      </c>
      <c r="C14888" s="3">
        <v>42232</v>
      </c>
      <c r="D14888">
        <v>24408061</v>
      </c>
      <c r="E14888" s="2" t="s">
        <v>443</v>
      </c>
      <c r="F14888" s="2" t="s">
        <v>20110</v>
      </c>
    </row>
    <row r="14889" spans="1:6" x14ac:dyDescent="0.25">
      <c r="A14889">
        <v>4121114</v>
      </c>
      <c r="B14889">
        <v>43762704</v>
      </c>
      <c r="C14889" s="3">
        <v>42238</v>
      </c>
      <c r="D14889">
        <v>6917823</v>
      </c>
      <c r="E14889" s="2" t="s">
        <v>3332</v>
      </c>
      <c r="F14889" s="2" t="s">
        <v>20111</v>
      </c>
    </row>
    <row r="14890" spans="1:6" x14ac:dyDescent="0.25">
      <c r="A14890">
        <v>4121114</v>
      </c>
      <c r="B14890">
        <v>45469361</v>
      </c>
      <c r="C14890" s="3">
        <v>42250</v>
      </c>
      <c r="D14890">
        <v>21373852</v>
      </c>
      <c r="E14890" s="2" t="s">
        <v>20112</v>
      </c>
      <c r="F14890" s="2" t="s">
        <v>20113</v>
      </c>
    </row>
    <row r="14891" spans="1:6" x14ac:dyDescent="0.25">
      <c r="A14891">
        <v>4121114</v>
      </c>
      <c r="B14891">
        <v>45546740</v>
      </c>
      <c r="C14891" s="3">
        <v>42250</v>
      </c>
      <c r="D14891">
        <v>11950598</v>
      </c>
      <c r="E14891" s="2" t="s">
        <v>809</v>
      </c>
      <c r="F14891" s="2" t="s">
        <v>10184</v>
      </c>
    </row>
    <row r="14892" spans="1:6" x14ac:dyDescent="0.25">
      <c r="A14892">
        <v>4121114</v>
      </c>
      <c r="B14892">
        <v>49290113</v>
      </c>
      <c r="C14892" s="3">
        <v>42279</v>
      </c>
      <c r="D14892">
        <v>7303094</v>
      </c>
      <c r="E14892" s="2" t="s">
        <v>744</v>
      </c>
      <c r="F14892" s="2" t="s">
        <v>20114</v>
      </c>
    </row>
    <row r="14893" spans="1:6" x14ac:dyDescent="0.25">
      <c r="A14893">
        <v>4121114</v>
      </c>
      <c r="B14893">
        <v>49898582</v>
      </c>
      <c r="C14893" s="3">
        <v>42284</v>
      </c>
      <c r="D14893">
        <v>2021529</v>
      </c>
      <c r="E14893" s="2" t="s">
        <v>7457</v>
      </c>
      <c r="F14893" s="2" t="s">
        <v>20115</v>
      </c>
    </row>
    <row r="14894" spans="1:6" x14ac:dyDescent="0.25">
      <c r="A14894">
        <v>4121114</v>
      </c>
      <c r="B14894">
        <v>50797445</v>
      </c>
      <c r="C14894" s="3">
        <v>42291</v>
      </c>
      <c r="D14894">
        <v>10019445</v>
      </c>
      <c r="E14894" s="2" t="s">
        <v>937</v>
      </c>
      <c r="F14894" s="2" t="s">
        <v>20116</v>
      </c>
    </row>
    <row r="14895" spans="1:6" x14ac:dyDescent="0.25">
      <c r="A14895">
        <v>4121114</v>
      </c>
      <c r="B14895">
        <v>54109319</v>
      </c>
      <c r="C14895" s="3">
        <v>42324</v>
      </c>
      <c r="D14895">
        <v>11111639</v>
      </c>
      <c r="E14895" s="2" t="s">
        <v>20117</v>
      </c>
      <c r="F14895" s="2" t="s">
        <v>20118</v>
      </c>
    </row>
    <row r="14896" spans="1:6" x14ac:dyDescent="0.25">
      <c r="A14896">
        <v>4121114</v>
      </c>
      <c r="B14896">
        <v>54978851</v>
      </c>
      <c r="C14896" s="3">
        <v>42335</v>
      </c>
      <c r="D14896">
        <v>79605</v>
      </c>
      <c r="E14896" s="2" t="s">
        <v>20119</v>
      </c>
      <c r="F14896" s="2" t="s">
        <v>20120</v>
      </c>
    </row>
    <row r="14897" spans="1:6" x14ac:dyDescent="0.25">
      <c r="A14897">
        <v>4121114</v>
      </c>
      <c r="B14897">
        <v>56780185</v>
      </c>
      <c r="C14897" s="3">
        <v>42356</v>
      </c>
      <c r="D14897">
        <v>37221583</v>
      </c>
      <c r="E14897" s="2" t="s">
        <v>66</v>
      </c>
      <c r="F14897" s="2" t="s">
        <v>20121</v>
      </c>
    </row>
    <row r="14898" spans="1:6" x14ac:dyDescent="0.25">
      <c r="A14898">
        <v>4121114</v>
      </c>
      <c r="B14898">
        <v>59384866</v>
      </c>
      <c r="C14898" s="3">
        <v>42379</v>
      </c>
      <c r="D14898">
        <v>44792600</v>
      </c>
      <c r="E14898" s="2" t="s">
        <v>20122</v>
      </c>
      <c r="F14898" s="2" t="s">
        <v>20123</v>
      </c>
    </row>
    <row r="14899" spans="1:6" x14ac:dyDescent="0.25">
      <c r="A14899">
        <v>4121114</v>
      </c>
      <c r="B14899">
        <v>60820929</v>
      </c>
      <c r="C14899" s="3">
        <v>42397</v>
      </c>
      <c r="D14899">
        <v>11170345</v>
      </c>
      <c r="E14899" s="2" t="s">
        <v>19377</v>
      </c>
      <c r="F14899" s="2" t="s">
        <v>20124</v>
      </c>
    </row>
    <row r="14900" spans="1:6" x14ac:dyDescent="0.25">
      <c r="A14900">
        <v>4121114</v>
      </c>
      <c r="B14900">
        <v>64637216</v>
      </c>
      <c r="C14900" s="3">
        <v>42435</v>
      </c>
      <c r="D14900">
        <v>56214104</v>
      </c>
      <c r="E14900" s="2" t="s">
        <v>1705</v>
      </c>
      <c r="F14900" s="2" t="s">
        <v>20125</v>
      </c>
    </row>
    <row r="14901" spans="1:6" x14ac:dyDescent="0.25">
      <c r="A14901">
        <v>4121114</v>
      </c>
      <c r="B14901">
        <v>65954115</v>
      </c>
      <c r="C14901" s="3">
        <v>42447</v>
      </c>
      <c r="D14901">
        <v>55830359</v>
      </c>
      <c r="E14901" s="2" t="s">
        <v>1935</v>
      </c>
      <c r="F14901" s="2" t="s">
        <v>20126</v>
      </c>
    </row>
    <row r="14902" spans="1:6" x14ac:dyDescent="0.25">
      <c r="A14902">
        <v>4121114</v>
      </c>
      <c r="B14902">
        <v>71846884</v>
      </c>
      <c r="C14902" s="3">
        <v>42489</v>
      </c>
      <c r="D14902">
        <v>13048184</v>
      </c>
      <c r="E14902" s="2" t="s">
        <v>2490</v>
      </c>
      <c r="F14902" s="2" t="s">
        <v>20127</v>
      </c>
    </row>
    <row r="14903" spans="1:6" x14ac:dyDescent="0.25">
      <c r="A14903">
        <v>4121114</v>
      </c>
      <c r="B14903">
        <v>72953739</v>
      </c>
      <c r="C14903" s="3">
        <v>42495</v>
      </c>
      <c r="D14903">
        <v>44695471</v>
      </c>
      <c r="E14903" s="2" t="s">
        <v>1021</v>
      </c>
      <c r="F14903" s="2" t="s">
        <v>20128</v>
      </c>
    </row>
    <row r="14904" spans="1:6" x14ac:dyDescent="0.25">
      <c r="A14904">
        <v>4121114</v>
      </c>
      <c r="B14904">
        <v>73238236</v>
      </c>
      <c r="C14904" s="3">
        <v>42497</v>
      </c>
      <c r="D14904">
        <v>23266334</v>
      </c>
      <c r="E14904" s="2" t="s">
        <v>372</v>
      </c>
      <c r="F14904" s="2" t="s">
        <v>20129</v>
      </c>
    </row>
    <row r="14905" spans="1:6" x14ac:dyDescent="0.25">
      <c r="A14905">
        <v>4121114</v>
      </c>
      <c r="B14905">
        <v>74109683</v>
      </c>
      <c r="C14905" s="3">
        <v>42503</v>
      </c>
      <c r="D14905">
        <v>6216271</v>
      </c>
      <c r="E14905" s="2" t="s">
        <v>2282</v>
      </c>
      <c r="F14905" s="2" t="s">
        <v>20130</v>
      </c>
    </row>
    <row r="14906" spans="1:6" x14ac:dyDescent="0.25">
      <c r="A14906">
        <v>4121114</v>
      </c>
      <c r="B14906">
        <v>76551103</v>
      </c>
      <c r="C14906" s="3">
        <v>42518</v>
      </c>
      <c r="D14906">
        <v>58767680</v>
      </c>
      <c r="E14906" s="2" t="s">
        <v>6017</v>
      </c>
      <c r="F14906" s="2" t="s">
        <v>20131</v>
      </c>
    </row>
    <row r="14907" spans="1:6" x14ac:dyDescent="0.25">
      <c r="A14907">
        <v>4121114</v>
      </c>
      <c r="B14907">
        <v>77292972</v>
      </c>
      <c r="C14907" s="3">
        <v>42521</v>
      </c>
      <c r="D14907">
        <v>72244428</v>
      </c>
      <c r="E14907" s="2" t="s">
        <v>386</v>
      </c>
      <c r="F14907" s="2" t="s">
        <v>20132</v>
      </c>
    </row>
    <row r="14908" spans="1:6" x14ac:dyDescent="0.25">
      <c r="A14908">
        <v>4121114</v>
      </c>
      <c r="B14908">
        <v>88017135</v>
      </c>
      <c r="C14908" s="3">
        <v>42573</v>
      </c>
      <c r="D14908">
        <v>1354869</v>
      </c>
      <c r="E14908" s="2" t="s">
        <v>20133</v>
      </c>
      <c r="F14908" s="2" t="s">
        <v>20134</v>
      </c>
    </row>
    <row r="14909" spans="1:6" x14ac:dyDescent="0.25">
      <c r="A14909">
        <v>4121114</v>
      </c>
      <c r="B14909">
        <v>89457586</v>
      </c>
      <c r="C14909" s="3">
        <v>42579</v>
      </c>
      <c r="D14909">
        <v>26260802</v>
      </c>
      <c r="E14909" s="2" t="s">
        <v>1883</v>
      </c>
      <c r="F14909" s="2" t="s">
        <v>20135</v>
      </c>
    </row>
    <row r="14910" spans="1:6" x14ac:dyDescent="0.25">
      <c r="A14910">
        <v>4121114</v>
      </c>
      <c r="B14910">
        <v>93754110</v>
      </c>
      <c r="C14910" s="3">
        <v>42595</v>
      </c>
      <c r="D14910">
        <v>68686420</v>
      </c>
      <c r="E14910" s="2" t="s">
        <v>13784</v>
      </c>
      <c r="F14910" s="2" t="s">
        <v>20136</v>
      </c>
    </row>
    <row r="14911" spans="1:6" x14ac:dyDescent="0.25">
      <c r="A14911">
        <v>4121114</v>
      </c>
      <c r="B14911">
        <v>97006633</v>
      </c>
      <c r="C14911" s="3">
        <v>42607</v>
      </c>
      <c r="D14911">
        <v>554608</v>
      </c>
      <c r="E14911" s="2" t="s">
        <v>1163</v>
      </c>
      <c r="F14911" s="2" t="s">
        <v>20137</v>
      </c>
    </row>
    <row r="14912" spans="1:6" x14ac:dyDescent="0.25">
      <c r="A14912">
        <v>4121114</v>
      </c>
      <c r="B14912">
        <v>98139465</v>
      </c>
      <c r="C14912" s="3">
        <v>42611</v>
      </c>
      <c r="D14912">
        <v>36416953</v>
      </c>
      <c r="E14912" s="2" t="s">
        <v>737</v>
      </c>
      <c r="F14912" s="2" t="s">
        <v>20138</v>
      </c>
    </row>
    <row r="14913" spans="1:6" x14ac:dyDescent="0.25">
      <c r="A14913">
        <v>4121114</v>
      </c>
      <c r="B14913">
        <v>98805384</v>
      </c>
      <c r="C14913" s="3">
        <v>42614</v>
      </c>
      <c r="D14913">
        <v>37233555</v>
      </c>
      <c r="E14913" s="2" t="s">
        <v>1584</v>
      </c>
      <c r="F14913" s="2" t="s">
        <v>20139</v>
      </c>
    </row>
    <row r="14914" spans="1:6" x14ac:dyDescent="0.25">
      <c r="A14914">
        <v>4121114</v>
      </c>
      <c r="B14914">
        <v>99386614</v>
      </c>
      <c r="C14914" s="3">
        <v>42617</v>
      </c>
      <c r="D14914">
        <v>9625556</v>
      </c>
      <c r="E14914" s="2" t="s">
        <v>20140</v>
      </c>
      <c r="F14914" s="2" t="s">
        <v>20141</v>
      </c>
    </row>
    <row r="14915" spans="1:6" x14ac:dyDescent="0.25">
      <c r="A14915">
        <v>4121114</v>
      </c>
      <c r="B14915">
        <v>108137699</v>
      </c>
      <c r="C14915" s="3">
        <v>42657</v>
      </c>
      <c r="D14915">
        <v>11457180</v>
      </c>
      <c r="E14915" s="2" t="s">
        <v>388</v>
      </c>
      <c r="F14915" s="2" t="s">
        <v>20142</v>
      </c>
    </row>
    <row r="14916" spans="1:6" x14ac:dyDescent="0.25">
      <c r="A14916">
        <v>4121114</v>
      </c>
      <c r="B14916">
        <v>108669850</v>
      </c>
      <c r="C14916" s="3">
        <v>42659</v>
      </c>
      <c r="D14916">
        <v>42987165</v>
      </c>
      <c r="E14916" s="2" t="s">
        <v>791</v>
      </c>
      <c r="F14916" s="2" t="s">
        <v>20143</v>
      </c>
    </row>
    <row r="14917" spans="1:6" x14ac:dyDescent="0.25">
      <c r="A14917">
        <v>4121114</v>
      </c>
      <c r="B14917">
        <v>114334946</v>
      </c>
      <c r="C14917" s="3">
        <v>42691</v>
      </c>
      <c r="D14917">
        <v>26318492</v>
      </c>
      <c r="E14917" s="2" t="s">
        <v>20144</v>
      </c>
      <c r="F14917" s="2" t="s">
        <v>20145</v>
      </c>
    </row>
    <row r="14918" spans="1:6" x14ac:dyDescent="0.25">
      <c r="A14918">
        <v>4121114</v>
      </c>
      <c r="B14918">
        <v>120983745</v>
      </c>
      <c r="C14918" s="3">
        <v>42717</v>
      </c>
      <c r="D14918">
        <v>12377695</v>
      </c>
      <c r="E14918" s="2" t="s">
        <v>1731</v>
      </c>
      <c r="F14918" s="2" t="s">
        <v>20146</v>
      </c>
    </row>
    <row r="14919" spans="1:6" x14ac:dyDescent="0.25">
      <c r="A14919">
        <v>4121114</v>
      </c>
      <c r="B14919">
        <v>134436863</v>
      </c>
      <c r="C14919" s="3">
        <v>42793</v>
      </c>
      <c r="D14919">
        <v>117159985</v>
      </c>
      <c r="E14919" s="2" t="s">
        <v>490</v>
      </c>
      <c r="F14919" s="2" t="s">
        <v>6136</v>
      </c>
    </row>
    <row r="14920" spans="1:6" x14ac:dyDescent="0.25">
      <c r="A14920">
        <v>4121114</v>
      </c>
      <c r="B14920">
        <v>136616646</v>
      </c>
      <c r="C14920" s="3">
        <v>42805</v>
      </c>
      <c r="D14920">
        <v>13583979</v>
      </c>
      <c r="E14920" s="2" t="s">
        <v>6260</v>
      </c>
      <c r="F14920" s="2" t="s">
        <v>20147</v>
      </c>
    </row>
    <row r="14921" spans="1:6" x14ac:dyDescent="0.25">
      <c r="A14921">
        <v>15579415</v>
      </c>
      <c r="B14921">
        <v>110184921</v>
      </c>
      <c r="C14921" s="3">
        <v>42667</v>
      </c>
      <c r="D14921">
        <v>35035771</v>
      </c>
      <c r="E14921" s="2" t="s">
        <v>20148</v>
      </c>
      <c r="F14921" s="2" t="s">
        <v>20149</v>
      </c>
    </row>
    <row r="14922" spans="1:6" x14ac:dyDescent="0.25">
      <c r="A14922">
        <v>15579415</v>
      </c>
      <c r="B14922">
        <v>110353738</v>
      </c>
      <c r="C14922" s="3">
        <v>42668</v>
      </c>
      <c r="D14922">
        <v>65433865</v>
      </c>
      <c r="E14922" s="2" t="s">
        <v>20150</v>
      </c>
      <c r="F14922" s="2" t="s">
        <v>20151</v>
      </c>
    </row>
    <row r="14923" spans="1:6" x14ac:dyDescent="0.25">
      <c r="A14923">
        <v>15579415</v>
      </c>
      <c r="B14923">
        <v>110823060</v>
      </c>
      <c r="C14923" s="3">
        <v>42671</v>
      </c>
      <c r="D14923">
        <v>12167174</v>
      </c>
      <c r="E14923" s="2" t="s">
        <v>5428</v>
      </c>
      <c r="F14923" s="2" t="s">
        <v>20152</v>
      </c>
    </row>
    <row r="14924" spans="1:6" x14ac:dyDescent="0.25">
      <c r="A14924">
        <v>15579415</v>
      </c>
      <c r="B14924">
        <v>111320390</v>
      </c>
      <c r="C14924" s="3">
        <v>42673</v>
      </c>
      <c r="D14924">
        <v>99969196</v>
      </c>
      <c r="E14924" s="2" t="s">
        <v>1146</v>
      </c>
      <c r="F14924" s="2" t="s">
        <v>20153</v>
      </c>
    </row>
    <row r="14925" spans="1:6" x14ac:dyDescent="0.25">
      <c r="A14925">
        <v>15579415</v>
      </c>
      <c r="B14925">
        <v>112624699</v>
      </c>
      <c r="C14925" s="3">
        <v>42680</v>
      </c>
      <c r="D14925">
        <v>37499935</v>
      </c>
      <c r="E14925" s="2" t="s">
        <v>20154</v>
      </c>
      <c r="F14925" s="2" t="s">
        <v>20155</v>
      </c>
    </row>
    <row r="14926" spans="1:6" x14ac:dyDescent="0.25">
      <c r="A14926">
        <v>15579415</v>
      </c>
      <c r="B14926">
        <v>113133343</v>
      </c>
      <c r="C14926" s="3">
        <v>42684</v>
      </c>
      <c r="D14926">
        <v>14535353</v>
      </c>
      <c r="E14926" s="2" t="s">
        <v>1284</v>
      </c>
      <c r="F14926" s="2" t="s">
        <v>20156</v>
      </c>
    </row>
    <row r="14927" spans="1:6" x14ac:dyDescent="0.25">
      <c r="A14927">
        <v>15579415</v>
      </c>
      <c r="B14927">
        <v>113760595</v>
      </c>
      <c r="C14927" s="3">
        <v>42687</v>
      </c>
      <c r="D14927">
        <v>24774432</v>
      </c>
      <c r="E14927" s="2" t="s">
        <v>277</v>
      </c>
      <c r="F14927" s="2" t="s">
        <v>20157</v>
      </c>
    </row>
    <row r="14928" spans="1:6" x14ac:dyDescent="0.25">
      <c r="A14928">
        <v>15579415</v>
      </c>
      <c r="B14928">
        <v>114921268</v>
      </c>
      <c r="C14928" s="3">
        <v>42694</v>
      </c>
      <c r="D14928">
        <v>103458348</v>
      </c>
      <c r="E14928" s="2" t="s">
        <v>20158</v>
      </c>
      <c r="F14928" s="2" t="s">
        <v>20159</v>
      </c>
    </row>
    <row r="14929" spans="1:6" x14ac:dyDescent="0.25">
      <c r="A14929">
        <v>15579415</v>
      </c>
      <c r="B14929">
        <v>115573365</v>
      </c>
      <c r="C14929" s="3">
        <v>42699</v>
      </c>
      <c r="D14929">
        <v>98415365</v>
      </c>
      <c r="E14929" s="2" t="s">
        <v>20160</v>
      </c>
      <c r="F14929" s="2" t="s">
        <v>20161</v>
      </c>
    </row>
    <row r="14930" spans="1:6" x14ac:dyDescent="0.25">
      <c r="A14930">
        <v>15579415</v>
      </c>
      <c r="B14930">
        <v>122471240</v>
      </c>
      <c r="C14930" s="3">
        <v>42727</v>
      </c>
      <c r="D14930">
        <v>17842899</v>
      </c>
      <c r="E14930" s="2" t="s">
        <v>890</v>
      </c>
      <c r="F14930" s="2" t="s">
        <v>20162</v>
      </c>
    </row>
    <row r="14931" spans="1:6" x14ac:dyDescent="0.25">
      <c r="A14931">
        <v>15579415</v>
      </c>
      <c r="B14931">
        <v>125610857</v>
      </c>
      <c r="C14931" s="3">
        <v>42741</v>
      </c>
      <c r="D14931">
        <v>105808727</v>
      </c>
      <c r="E14931" s="2" t="s">
        <v>7553</v>
      </c>
      <c r="F14931" s="2" t="s">
        <v>20163</v>
      </c>
    </row>
    <row r="14932" spans="1:6" x14ac:dyDescent="0.25">
      <c r="A14932">
        <v>15579415</v>
      </c>
      <c r="B14932">
        <v>126005459</v>
      </c>
      <c r="C14932" s="3">
        <v>42743</v>
      </c>
      <c r="D14932">
        <v>107160874</v>
      </c>
      <c r="E14932" s="2" t="s">
        <v>937</v>
      </c>
      <c r="F14932" s="2" t="s">
        <v>20164</v>
      </c>
    </row>
    <row r="14933" spans="1:6" x14ac:dyDescent="0.25">
      <c r="A14933">
        <v>15579415</v>
      </c>
      <c r="B14933">
        <v>126410715</v>
      </c>
      <c r="C14933" s="3">
        <v>42746</v>
      </c>
      <c r="D14933">
        <v>109857819</v>
      </c>
      <c r="E14933" s="2" t="s">
        <v>20165</v>
      </c>
      <c r="F14933" s="2" t="s">
        <v>20166</v>
      </c>
    </row>
    <row r="14934" spans="1:6" x14ac:dyDescent="0.25">
      <c r="A14934">
        <v>15579415</v>
      </c>
      <c r="B14934">
        <v>126675205</v>
      </c>
      <c r="C14934" s="3">
        <v>42748</v>
      </c>
      <c r="D14934">
        <v>103814373</v>
      </c>
      <c r="E14934" s="2" t="s">
        <v>19548</v>
      </c>
      <c r="F14934" s="2" t="s">
        <v>6136</v>
      </c>
    </row>
    <row r="14935" spans="1:6" x14ac:dyDescent="0.25">
      <c r="A14935">
        <v>15579415</v>
      </c>
      <c r="B14935">
        <v>126810458</v>
      </c>
      <c r="C14935" s="3">
        <v>42749</v>
      </c>
      <c r="D14935">
        <v>84359737</v>
      </c>
      <c r="E14935" s="2" t="s">
        <v>20167</v>
      </c>
      <c r="F14935" s="2" t="s">
        <v>20168</v>
      </c>
    </row>
    <row r="14936" spans="1:6" x14ac:dyDescent="0.25">
      <c r="A14936">
        <v>15579415</v>
      </c>
      <c r="B14936">
        <v>127213913</v>
      </c>
      <c r="C14936" s="3">
        <v>42751</v>
      </c>
      <c r="D14936">
        <v>91045662</v>
      </c>
      <c r="E14936" s="2" t="s">
        <v>20169</v>
      </c>
      <c r="F14936" s="2" t="s">
        <v>20170</v>
      </c>
    </row>
    <row r="14937" spans="1:6" x14ac:dyDescent="0.25">
      <c r="A14937">
        <v>15579415</v>
      </c>
      <c r="B14937">
        <v>127482575</v>
      </c>
      <c r="C14937" s="3">
        <v>42753</v>
      </c>
      <c r="D14937">
        <v>111386250</v>
      </c>
      <c r="E14937" s="2" t="s">
        <v>244</v>
      </c>
      <c r="F14937" s="2" t="s">
        <v>20171</v>
      </c>
    </row>
    <row r="14938" spans="1:6" x14ac:dyDescent="0.25">
      <c r="A14938">
        <v>15579415</v>
      </c>
      <c r="B14938">
        <v>128144943</v>
      </c>
      <c r="C14938" s="3">
        <v>42757</v>
      </c>
      <c r="D14938">
        <v>35016776</v>
      </c>
      <c r="E14938" s="2" t="s">
        <v>20172</v>
      </c>
      <c r="F14938" s="2" t="s">
        <v>20173</v>
      </c>
    </row>
    <row r="14939" spans="1:6" x14ac:dyDescent="0.25">
      <c r="A14939">
        <v>15579415</v>
      </c>
      <c r="B14939">
        <v>129819449</v>
      </c>
      <c r="C14939" s="3">
        <v>42768</v>
      </c>
      <c r="D14939">
        <v>19837097</v>
      </c>
      <c r="E14939" s="2" t="s">
        <v>72</v>
      </c>
      <c r="F14939" s="2" t="s">
        <v>20174</v>
      </c>
    </row>
    <row r="14940" spans="1:6" x14ac:dyDescent="0.25">
      <c r="A14940">
        <v>15579415</v>
      </c>
      <c r="B14940">
        <v>130835114</v>
      </c>
      <c r="C14940" s="3">
        <v>42774</v>
      </c>
      <c r="D14940">
        <v>94821411</v>
      </c>
      <c r="E14940" s="2" t="s">
        <v>1398</v>
      </c>
      <c r="F14940" s="2" t="s">
        <v>20175</v>
      </c>
    </row>
    <row r="14941" spans="1:6" x14ac:dyDescent="0.25">
      <c r="A14941">
        <v>15579415</v>
      </c>
      <c r="B14941">
        <v>132879968</v>
      </c>
      <c r="C14941" s="3">
        <v>42785</v>
      </c>
      <c r="D14941">
        <v>42046413</v>
      </c>
      <c r="E14941" s="2" t="s">
        <v>7291</v>
      </c>
      <c r="F14941" s="2" t="s">
        <v>20176</v>
      </c>
    </row>
    <row r="14942" spans="1:6" x14ac:dyDescent="0.25">
      <c r="A14942">
        <v>15579415</v>
      </c>
      <c r="B14942">
        <v>135660288</v>
      </c>
      <c r="C14942" s="3">
        <v>42799</v>
      </c>
      <c r="D14942">
        <v>44665997</v>
      </c>
      <c r="E14942" s="2" t="s">
        <v>20177</v>
      </c>
      <c r="F14942" s="2" t="s">
        <v>20178</v>
      </c>
    </row>
    <row r="14943" spans="1:6" x14ac:dyDescent="0.25">
      <c r="A14943">
        <v>15579415</v>
      </c>
      <c r="B14943">
        <v>135884786</v>
      </c>
      <c r="C14943" s="3">
        <v>42800</v>
      </c>
      <c r="D14943">
        <v>20490177</v>
      </c>
      <c r="E14943" s="2" t="s">
        <v>144</v>
      </c>
      <c r="F14943" s="2" t="s">
        <v>20179</v>
      </c>
    </row>
    <row r="14944" spans="1:6" x14ac:dyDescent="0.25">
      <c r="A14944">
        <v>15579415</v>
      </c>
      <c r="B14944">
        <v>136618324</v>
      </c>
      <c r="C14944" s="3">
        <v>42805</v>
      </c>
      <c r="D14944">
        <v>39143728</v>
      </c>
      <c r="E14944" s="2" t="s">
        <v>20180</v>
      </c>
      <c r="F14944" s="2" t="s">
        <v>20181</v>
      </c>
    </row>
    <row r="14945" spans="1:6" x14ac:dyDescent="0.25">
      <c r="A14945">
        <v>15579415</v>
      </c>
      <c r="B14945">
        <v>137821628</v>
      </c>
      <c r="C14945" s="3">
        <v>42811</v>
      </c>
      <c r="D14945">
        <v>45252273</v>
      </c>
      <c r="E14945" s="2" t="s">
        <v>308</v>
      </c>
      <c r="F14945" s="2" t="s">
        <v>20182</v>
      </c>
    </row>
    <row r="14946" spans="1:6" x14ac:dyDescent="0.25">
      <c r="A14946">
        <v>15579415</v>
      </c>
      <c r="B14946">
        <v>140965780</v>
      </c>
      <c r="C14946" s="3">
        <v>42826</v>
      </c>
      <c r="D14946">
        <v>122759442</v>
      </c>
      <c r="E14946" s="2" t="s">
        <v>20183</v>
      </c>
      <c r="F14946" s="2" t="s">
        <v>20184</v>
      </c>
    </row>
    <row r="14947" spans="1:6" x14ac:dyDescent="0.25">
      <c r="A14947">
        <v>9506602</v>
      </c>
      <c r="B14947">
        <v>61785060</v>
      </c>
      <c r="C14947" s="3">
        <v>42408</v>
      </c>
      <c r="D14947">
        <v>3632060</v>
      </c>
      <c r="E14947" s="2" t="s">
        <v>250</v>
      </c>
      <c r="F14947" s="2" t="s">
        <v>20185</v>
      </c>
    </row>
    <row r="14948" spans="1:6" x14ac:dyDescent="0.25">
      <c r="A14948">
        <v>9506602</v>
      </c>
      <c r="B14948">
        <v>69487990</v>
      </c>
      <c r="C14948" s="3">
        <v>42471</v>
      </c>
      <c r="D14948">
        <v>4839471</v>
      </c>
      <c r="E14948" s="2" t="s">
        <v>10644</v>
      </c>
      <c r="F14948" s="2" t="s">
        <v>20186</v>
      </c>
    </row>
    <row r="14949" spans="1:6" x14ac:dyDescent="0.25">
      <c r="A14949">
        <v>9506602</v>
      </c>
      <c r="B14949">
        <v>82267324</v>
      </c>
      <c r="C14949" s="3">
        <v>42548</v>
      </c>
      <c r="D14949">
        <v>49906298</v>
      </c>
      <c r="E14949" s="2" t="s">
        <v>128</v>
      </c>
      <c r="F14949" s="2" t="s">
        <v>20187</v>
      </c>
    </row>
    <row r="14950" spans="1:6" x14ac:dyDescent="0.25">
      <c r="A14950">
        <v>9506602</v>
      </c>
      <c r="B14950">
        <v>82727565</v>
      </c>
      <c r="C14950" s="3">
        <v>42550</v>
      </c>
      <c r="D14950">
        <v>76458590</v>
      </c>
      <c r="E14950" s="2" t="s">
        <v>1515</v>
      </c>
      <c r="F14950" s="2" t="s">
        <v>20188</v>
      </c>
    </row>
    <row r="14951" spans="1:6" x14ac:dyDescent="0.25">
      <c r="A14951">
        <v>12243795</v>
      </c>
      <c r="B14951">
        <v>75489582</v>
      </c>
      <c r="C14951" s="3">
        <v>42511</v>
      </c>
      <c r="D14951">
        <v>747131</v>
      </c>
      <c r="E14951" s="2" t="s">
        <v>443</v>
      </c>
      <c r="F14951" s="2" t="s">
        <v>20189</v>
      </c>
    </row>
    <row r="14952" spans="1:6" x14ac:dyDescent="0.25">
      <c r="A14952">
        <v>12243795</v>
      </c>
      <c r="B14952">
        <v>76373166</v>
      </c>
      <c r="C14952" s="3">
        <v>42516</v>
      </c>
      <c r="D14952">
        <v>56277513</v>
      </c>
      <c r="E14952" s="2" t="s">
        <v>1163</v>
      </c>
      <c r="F14952" s="2" t="s">
        <v>20190</v>
      </c>
    </row>
    <row r="14953" spans="1:6" x14ac:dyDescent="0.25">
      <c r="A14953">
        <v>12243795</v>
      </c>
      <c r="B14953">
        <v>78986941</v>
      </c>
      <c r="C14953" s="3">
        <v>42531</v>
      </c>
      <c r="D14953">
        <v>35800194</v>
      </c>
      <c r="E14953" s="2" t="s">
        <v>394</v>
      </c>
      <c r="F14953" s="2" t="s">
        <v>20191</v>
      </c>
    </row>
    <row r="14954" spans="1:6" x14ac:dyDescent="0.25">
      <c r="A14954">
        <v>12243795</v>
      </c>
      <c r="B14954">
        <v>80548244</v>
      </c>
      <c r="C14954" s="3">
        <v>42539</v>
      </c>
      <c r="D14954">
        <v>33619558</v>
      </c>
      <c r="E14954" s="2" t="s">
        <v>11354</v>
      </c>
      <c r="F14954" s="2" t="s">
        <v>20192</v>
      </c>
    </row>
    <row r="14955" spans="1:6" x14ac:dyDescent="0.25">
      <c r="A14955">
        <v>12243795</v>
      </c>
      <c r="B14955">
        <v>123121734</v>
      </c>
      <c r="C14955" s="3">
        <v>42731</v>
      </c>
      <c r="D14955">
        <v>23916695</v>
      </c>
      <c r="E14955" s="2" t="s">
        <v>6415</v>
      </c>
      <c r="F14955" s="2" t="s">
        <v>20193</v>
      </c>
    </row>
    <row r="14956" spans="1:6" x14ac:dyDescent="0.25">
      <c r="A14956">
        <v>899499</v>
      </c>
      <c r="B14956">
        <v>30638253</v>
      </c>
      <c r="C14956" s="3">
        <v>42119</v>
      </c>
      <c r="D14956">
        <v>4264966</v>
      </c>
      <c r="E14956" s="2" t="s">
        <v>739</v>
      </c>
      <c r="F14956" s="2" t="s">
        <v>20194</v>
      </c>
    </row>
    <row r="14957" spans="1:6" x14ac:dyDescent="0.25">
      <c r="A14957">
        <v>899499</v>
      </c>
      <c r="B14957">
        <v>40159251</v>
      </c>
      <c r="C14957" s="3">
        <v>42213</v>
      </c>
      <c r="D14957">
        <v>927980</v>
      </c>
      <c r="E14957" s="2" t="s">
        <v>64</v>
      </c>
      <c r="F14957" s="2" t="s">
        <v>20195</v>
      </c>
    </row>
    <row r="14958" spans="1:6" x14ac:dyDescent="0.25">
      <c r="A14958">
        <v>899499</v>
      </c>
      <c r="B14958">
        <v>47274328</v>
      </c>
      <c r="C14958" s="3">
        <v>42264</v>
      </c>
      <c r="D14958">
        <v>40468186</v>
      </c>
      <c r="E14958" s="2" t="s">
        <v>308</v>
      </c>
      <c r="F14958" s="2" t="s">
        <v>20196</v>
      </c>
    </row>
    <row r="14959" spans="1:6" x14ac:dyDescent="0.25">
      <c r="A14959">
        <v>899499</v>
      </c>
      <c r="B14959">
        <v>59928646</v>
      </c>
      <c r="C14959" s="3">
        <v>42386</v>
      </c>
      <c r="D14959">
        <v>27711073</v>
      </c>
      <c r="E14959" s="2" t="s">
        <v>6303</v>
      </c>
      <c r="F14959" s="2" t="s">
        <v>20197</v>
      </c>
    </row>
    <row r="14960" spans="1:6" x14ac:dyDescent="0.25">
      <c r="A14960">
        <v>899499</v>
      </c>
      <c r="B14960">
        <v>64403178</v>
      </c>
      <c r="C14960" s="3">
        <v>42432</v>
      </c>
      <c r="D14960">
        <v>344623</v>
      </c>
      <c r="E14960" s="2" t="s">
        <v>20198</v>
      </c>
      <c r="F14960" s="2" t="s">
        <v>20199</v>
      </c>
    </row>
    <row r="14961" spans="1:6" x14ac:dyDescent="0.25">
      <c r="A14961">
        <v>899499</v>
      </c>
      <c r="B14961">
        <v>65190465</v>
      </c>
      <c r="C14961" s="3">
        <v>42440</v>
      </c>
      <c r="D14961">
        <v>26980442</v>
      </c>
      <c r="E14961" s="2" t="s">
        <v>20200</v>
      </c>
      <c r="F14961" s="2" t="s">
        <v>20201</v>
      </c>
    </row>
    <row r="14962" spans="1:6" x14ac:dyDescent="0.25">
      <c r="A14962">
        <v>899499</v>
      </c>
      <c r="B14962">
        <v>86016551</v>
      </c>
      <c r="C14962" s="3">
        <v>42565</v>
      </c>
      <c r="D14962">
        <v>5408506</v>
      </c>
      <c r="E14962" s="2" t="s">
        <v>98</v>
      </c>
      <c r="F14962" s="2" t="s">
        <v>20202</v>
      </c>
    </row>
    <row r="14963" spans="1:6" x14ac:dyDescent="0.25">
      <c r="A14963">
        <v>899499</v>
      </c>
      <c r="B14963">
        <v>106518761</v>
      </c>
      <c r="C14963" s="3">
        <v>42649</v>
      </c>
      <c r="D14963">
        <v>27370281</v>
      </c>
      <c r="E14963" s="2" t="s">
        <v>1233</v>
      </c>
      <c r="F14963" s="2" t="s">
        <v>20203</v>
      </c>
    </row>
    <row r="14964" spans="1:6" x14ac:dyDescent="0.25">
      <c r="A14964">
        <v>899499</v>
      </c>
      <c r="B14964">
        <v>123137847</v>
      </c>
      <c r="C14964" s="3">
        <v>42731</v>
      </c>
      <c r="D14964">
        <v>6272280</v>
      </c>
      <c r="E14964" s="2" t="s">
        <v>224</v>
      </c>
      <c r="F14964" s="2" t="s">
        <v>5968</v>
      </c>
    </row>
    <row r="14965" spans="1:6" x14ac:dyDescent="0.25">
      <c r="A14965">
        <v>899499</v>
      </c>
      <c r="B14965">
        <v>138834790</v>
      </c>
      <c r="C14965" s="3">
        <v>42815</v>
      </c>
      <c r="D14965">
        <v>16480115</v>
      </c>
      <c r="E14965" s="2" t="s">
        <v>422</v>
      </c>
      <c r="F14965" s="2" t="s">
        <v>20204</v>
      </c>
    </row>
    <row r="14966" spans="1:6" x14ac:dyDescent="0.25">
      <c r="A14966">
        <v>13235676</v>
      </c>
      <c r="B14966">
        <v>78810512</v>
      </c>
      <c r="C14966" s="3">
        <v>42530</v>
      </c>
      <c r="D14966">
        <v>74505183</v>
      </c>
      <c r="E14966" s="2" t="s">
        <v>2123</v>
      </c>
      <c r="F14966" s="2" t="s">
        <v>20205</v>
      </c>
    </row>
    <row r="14967" spans="1:6" x14ac:dyDescent="0.25">
      <c r="A14967">
        <v>13235676</v>
      </c>
      <c r="B14967">
        <v>81290823</v>
      </c>
      <c r="C14967" s="3">
        <v>42543</v>
      </c>
      <c r="D14967">
        <v>8016308</v>
      </c>
      <c r="E14967" s="2" t="s">
        <v>1292</v>
      </c>
      <c r="F14967" s="2" t="s">
        <v>20206</v>
      </c>
    </row>
    <row r="14968" spans="1:6" x14ac:dyDescent="0.25">
      <c r="A14968">
        <v>13235676</v>
      </c>
      <c r="B14968">
        <v>82223280</v>
      </c>
      <c r="C14968" s="3">
        <v>42547</v>
      </c>
      <c r="D14968">
        <v>48389220</v>
      </c>
      <c r="E14968" s="2" t="s">
        <v>20207</v>
      </c>
      <c r="F14968" s="2" t="s">
        <v>20208</v>
      </c>
    </row>
    <row r="14969" spans="1:6" x14ac:dyDescent="0.25">
      <c r="A14969">
        <v>13235676</v>
      </c>
      <c r="B14969">
        <v>84196580</v>
      </c>
      <c r="C14969" s="3">
        <v>42557</v>
      </c>
      <c r="D14969">
        <v>81456566</v>
      </c>
      <c r="E14969" s="2" t="s">
        <v>15362</v>
      </c>
      <c r="F14969" s="2" t="s">
        <v>20209</v>
      </c>
    </row>
    <row r="14970" spans="1:6" x14ac:dyDescent="0.25">
      <c r="A14970">
        <v>13235676</v>
      </c>
      <c r="B14970">
        <v>86016410</v>
      </c>
      <c r="C14970" s="3">
        <v>42565</v>
      </c>
      <c r="D14970">
        <v>77916063</v>
      </c>
      <c r="E14970" s="2" t="s">
        <v>4419</v>
      </c>
      <c r="F14970" s="2" t="s">
        <v>20210</v>
      </c>
    </row>
    <row r="14971" spans="1:6" x14ac:dyDescent="0.25">
      <c r="A14971">
        <v>13235676</v>
      </c>
      <c r="B14971">
        <v>87091673</v>
      </c>
      <c r="C14971" s="3">
        <v>42569</v>
      </c>
      <c r="D14971">
        <v>28758416</v>
      </c>
      <c r="E14971" s="2" t="s">
        <v>932</v>
      </c>
      <c r="F14971" s="2" t="s">
        <v>20211</v>
      </c>
    </row>
    <row r="14972" spans="1:6" x14ac:dyDescent="0.25">
      <c r="A14972">
        <v>13235676</v>
      </c>
      <c r="B14972">
        <v>88155743</v>
      </c>
      <c r="C14972" s="3">
        <v>42574</v>
      </c>
      <c r="D14972">
        <v>72151685</v>
      </c>
      <c r="E14972" s="2" t="s">
        <v>20212</v>
      </c>
      <c r="F14972" s="2" t="s">
        <v>20213</v>
      </c>
    </row>
    <row r="14973" spans="1:6" x14ac:dyDescent="0.25">
      <c r="A14973">
        <v>13235676</v>
      </c>
      <c r="B14973">
        <v>89595111</v>
      </c>
      <c r="C14973" s="3">
        <v>42580</v>
      </c>
      <c r="D14973">
        <v>33029630</v>
      </c>
      <c r="E14973" s="2" t="s">
        <v>20214</v>
      </c>
      <c r="F14973" s="2" t="s">
        <v>20215</v>
      </c>
    </row>
    <row r="14974" spans="1:6" x14ac:dyDescent="0.25">
      <c r="A14974">
        <v>13235676</v>
      </c>
      <c r="B14974">
        <v>94289504</v>
      </c>
      <c r="C14974" s="3">
        <v>42597</v>
      </c>
      <c r="D14974">
        <v>83387821</v>
      </c>
      <c r="E14974" s="2" t="s">
        <v>2498</v>
      </c>
      <c r="F14974" s="2" t="s">
        <v>20216</v>
      </c>
    </row>
    <row r="14975" spans="1:6" x14ac:dyDescent="0.25">
      <c r="A14975">
        <v>13235676</v>
      </c>
      <c r="B14975">
        <v>95171063</v>
      </c>
      <c r="C14975" s="3">
        <v>42600</v>
      </c>
      <c r="D14975">
        <v>5717941</v>
      </c>
      <c r="E14975" s="2" t="s">
        <v>1101</v>
      </c>
      <c r="F14975" s="2" t="s">
        <v>20217</v>
      </c>
    </row>
    <row r="14976" spans="1:6" x14ac:dyDescent="0.25">
      <c r="A14976">
        <v>13235676</v>
      </c>
      <c r="B14976">
        <v>96375148</v>
      </c>
      <c r="C14976" s="3">
        <v>42604</v>
      </c>
      <c r="D14976">
        <v>48108026</v>
      </c>
      <c r="E14976" s="2" t="s">
        <v>6892</v>
      </c>
      <c r="F14976" s="2" t="s">
        <v>20218</v>
      </c>
    </row>
    <row r="14977" spans="1:6" x14ac:dyDescent="0.25">
      <c r="A14977">
        <v>13235676</v>
      </c>
      <c r="B14977">
        <v>98255654</v>
      </c>
      <c r="C14977" s="3">
        <v>42612</v>
      </c>
      <c r="D14977">
        <v>74354789</v>
      </c>
      <c r="E14977" s="2" t="s">
        <v>953</v>
      </c>
      <c r="F14977" s="2" t="s">
        <v>20219</v>
      </c>
    </row>
    <row r="14978" spans="1:6" x14ac:dyDescent="0.25">
      <c r="A14978">
        <v>13235676</v>
      </c>
      <c r="B14978">
        <v>99968507</v>
      </c>
      <c r="C14978" s="3">
        <v>42619</v>
      </c>
      <c r="D14978">
        <v>80809486</v>
      </c>
      <c r="E14978" s="2" t="s">
        <v>5492</v>
      </c>
      <c r="F14978" s="2" t="s">
        <v>20220</v>
      </c>
    </row>
    <row r="14979" spans="1:6" x14ac:dyDescent="0.25">
      <c r="A14979">
        <v>13235676</v>
      </c>
      <c r="B14979">
        <v>101505816</v>
      </c>
      <c r="C14979" s="3">
        <v>42626</v>
      </c>
      <c r="D14979">
        <v>18256403</v>
      </c>
      <c r="E14979" s="2" t="s">
        <v>854</v>
      </c>
      <c r="F14979" s="2" t="s">
        <v>20221</v>
      </c>
    </row>
    <row r="14980" spans="1:6" x14ac:dyDescent="0.25">
      <c r="A14980">
        <v>13235676</v>
      </c>
      <c r="B14980">
        <v>102513876</v>
      </c>
      <c r="C14980" s="3">
        <v>42631</v>
      </c>
      <c r="D14980">
        <v>40050403</v>
      </c>
      <c r="E14980" s="2" t="s">
        <v>1631</v>
      </c>
      <c r="F14980" s="2" t="s">
        <v>20222</v>
      </c>
    </row>
    <row r="14981" spans="1:6" x14ac:dyDescent="0.25">
      <c r="A14981">
        <v>13235676</v>
      </c>
      <c r="B14981">
        <v>103108364</v>
      </c>
      <c r="C14981" s="3">
        <v>42633</v>
      </c>
      <c r="D14981">
        <v>62261670</v>
      </c>
      <c r="E14981" s="2" t="s">
        <v>1803</v>
      </c>
      <c r="F14981" s="2" t="s">
        <v>20223</v>
      </c>
    </row>
    <row r="14982" spans="1:6" x14ac:dyDescent="0.25">
      <c r="A14982">
        <v>13235676</v>
      </c>
      <c r="B14982">
        <v>104810376</v>
      </c>
      <c r="C14982" s="3">
        <v>42641</v>
      </c>
      <c r="D14982">
        <v>8029354</v>
      </c>
      <c r="E14982" s="2" t="s">
        <v>20224</v>
      </c>
      <c r="F14982" s="2" t="s">
        <v>20225</v>
      </c>
    </row>
    <row r="14983" spans="1:6" x14ac:dyDescent="0.25">
      <c r="A14983">
        <v>13235676</v>
      </c>
      <c r="B14983">
        <v>108152037</v>
      </c>
      <c r="C14983" s="3">
        <v>42657</v>
      </c>
      <c r="D14983">
        <v>50881442</v>
      </c>
      <c r="E14983" s="2" t="s">
        <v>1046</v>
      </c>
      <c r="F14983" s="2" t="s">
        <v>20226</v>
      </c>
    </row>
    <row r="14984" spans="1:6" x14ac:dyDescent="0.25">
      <c r="A14984">
        <v>13235676</v>
      </c>
      <c r="B14984">
        <v>110177895</v>
      </c>
      <c r="C14984" s="3">
        <v>42667</v>
      </c>
      <c r="D14984">
        <v>82455626</v>
      </c>
      <c r="E14984" s="2" t="s">
        <v>20227</v>
      </c>
      <c r="F14984" s="2" t="s">
        <v>20228</v>
      </c>
    </row>
    <row r="14985" spans="1:6" x14ac:dyDescent="0.25">
      <c r="A14985">
        <v>13235676</v>
      </c>
      <c r="B14985">
        <v>121760509</v>
      </c>
      <c r="C14985" s="3">
        <v>42722</v>
      </c>
      <c r="D14985">
        <v>13483795</v>
      </c>
      <c r="E14985" s="2" t="s">
        <v>608</v>
      </c>
      <c r="F14985" s="2" t="s">
        <v>20229</v>
      </c>
    </row>
    <row r="14986" spans="1:6" x14ac:dyDescent="0.25">
      <c r="A14986">
        <v>13235676</v>
      </c>
      <c r="B14986">
        <v>132400972</v>
      </c>
      <c r="C14986" s="3">
        <v>42783</v>
      </c>
      <c r="D14986">
        <v>14893614</v>
      </c>
      <c r="E14986" s="2" t="s">
        <v>19741</v>
      </c>
      <c r="F14986" s="2" t="s">
        <v>20230</v>
      </c>
    </row>
    <row r="14987" spans="1:6" x14ac:dyDescent="0.25">
      <c r="A14987">
        <v>13235676</v>
      </c>
      <c r="B14987">
        <v>135027155</v>
      </c>
      <c r="C14987" s="3">
        <v>42796</v>
      </c>
      <c r="D14987">
        <v>98823524</v>
      </c>
      <c r="E14987" s="2" t="s">
        <v>608</v>
      </c>
      <c r="F14987" s="2" t="s">
        <v>20231</v>
      </c>
    </row>
    <row r="14988" spans="1:6" x14ac:dyDescent="0.25">
      <c r="A14988">
        <v>13235676</v>
      </c>
      <c r="B14988">
        <v>136447177</v>
      </c>
      <c r="C14988" s="3">
        <v>42804</v>
      </c>
      <c r="D14988">
        <v>32661358</v>
      </c>
      <c r="E14988" s="2" t="s">
        <v>20232</v>
      </c>
      <c r="F14988" s="2" t="s">
        <v>20233</v>
      </c>
    </row>
    <row r="14989" spans="1:6" x14ac:dyDescent="0.25">
      <c r="A14989">
        <v>13235676</v>
      </c>
      <c r="B14989">
        <v>136975099</v>
      </c>
      <c r="C14989" s="3">
        <v>42806</v>
      </c>
      <c r="D14989">
        <v>10885442</v>
      </c>
      <c r="E14989" s="2" t="s">
        <v>20234</v>
      </c>
      <c r="F14989" s="2" t="s">
        <v>20235</v>
      </c>
    </row>
    <row r="14990" spans="1:6" x14ac:dyDescent="0.25">
      <c r="A14990">
        <v>7329545</v>
      </c>
      <c r="B14990">
        <v>43519250</v>
      </c>
      <c r="C14990" s="3">
        <v>42236</v>
      </c>
      <c r="D14990">
        <v>275269</v>
      </c>
      <c r="E14990" s="2" t="s">
        <v>4931</v>
      </c>
      <c r="F14990" s="2" t="s">
        <v>20236</v>
      </c>
    </row>
    <row r="14991" spans="1:6" x14ac:dyDescent="0.25">
      <c r="A14991">
        <v>7329545</v>
      </c>
      <c r="B14991">
        <v>44675212</v>
      </c>
      <c r="C14991" s="3">
        <v>42244</v>
      </c>
      <c r="D14991">
        <v>39641700</v>
      </c>
      <c r="E14991" s="2" t="s">
        <v>490</v>
      </c>
      <c r="F14991" s="2" t="s">
        <v>20237</v>
      </c>
    </row>
    <row r="14992" spans="1:6" x14ac:dyDescent="0.25">
      <c r="A14992">
        <v>7329545</v>
      </c>
      <c r="B14992">
        <v>45281548</v>
      </c>
      <c r="C14992" s="3">
        <v>42248</v>
      </c>
      <c r="D14992">
        <v>7805162</v>
      </c>
      <c r="E14992" s="2" t="s">
        <v>20238</v>
      </c>
      <c r="F14992" s="2" t="s">
        <v>20239</v>
      </c>
    </row>
    <row r="14993" spans="1:6" x14ac:dyDescent="0.25">
      <c r="A14993">
        <v>7329545</v>
      </c>
      <c r="B14993">
        <v>46949450</v>
      </c>
      <c r="C14993" s="3">
        <v>42261</v>
      </c>
      <c r="D14993">
        <v>42597942</v>
      </c>
      <c r="E14993" s="2" t="s">
        <v>1596</v>
      </c>
      <c r="F14993" s="2" t="s">
        <v>20240</v>
      </c>
    </row>
    <row r="14994" spans="1:6" x14ac:dyDescent="0.25">
      <c r="A14994">
        <v>7329545</v>
      </c>
      <c r="B14994">
        <v>48766450</v>
      </c>
      <c r="C14994" s="3">
        <v>42275</v>
      </c>
      <c r="D14994">
        <v>43486755</v>
      </c>
      <c r="E14994" s="2" t="s">
        <v>16416</v>
      </c>
      <c r="F14994" s="2" t="s">
        <v>20241</v>
      </c>
    </row>
    <row r="14995" spans="1:6" x14ac:dyDescent="0.25">
      <c r="A14995">
        <v>7329545</v>
      </c>
      <c r="B14995">
        <v>49026894</v>
      </c>
      <c r="C14995" s="3">
        <v>42277</v>
      </c>
      <c r="D14995">
        <v>2173250</v>
      </c>
      <c r="E14995" s="2" t="s">
        <v>254</v>
      </c>
      <c r="F14995" s="2" t="s">
        <v>20242</v>
      </c>
    </row>
    <row r="14996" spans="1:6" x14ac:dyDescent="0.25">
      <c r="A14996">
        <v>7329545</v>
      </c>
      <c r="B14996">
        <v>49654394</v>
      </c>
      <c r="C14996" s="3">
        <v>42282</v>
      </c>
      <c r="D14996">
        <v>43502514</v>
      </c>
      <c r="E14996" s="2" t="s">
        <v>7166</v>
      </c>
      <c r="F14996" s="2" t="s">
        <v>20243</v>
      </c>
    </row>
    <row r="14997" spans="1:6" x14ac:dyDescent="0.25">
      <c r="A14997">
        <v>7329545</v>
      </c>
      <c r="B14997">
        <v>49797539</v>
      </c>
      <c r="C14997" s="3">
        <v>42283</v>
      </c>
      <c r="D14997">
        <v>37345921</v>
      </c>
      <c r="E14997" s="2" t="s">
        <v>20244</v>
      </c>
      <c r="F14997" s="2" t="s">
        <v>20245</v>
      </c>
    </row>
    <row r="14998" spans="1:6" x14ac:dyDescent="0.25">
      <c r="A14998">
        <v>7329545</v>
      </c>
      <c r="B14998">
        <v>50956801</v>
      </c>
      <c r="C14998" s="3">
        <v>42293</v>
      </c>
      <c r="D14998">
        <v>43795024</v>
      </c>
      <c r="E14998" s="2" t="s">
        <v>1109</v>
      </c>
      <c r="F14998" s="2" t="s">
        <v>20246</v>
      </c>
    </row>
    <row r="14999" spans="1:6" x14ac:dyDescent="0.25">
      <c r="A14999">
        <v>7329545</v>
      </c>
      <c r="B14999">
        <v>51800100</v>
      </c>
      <c r="C14999" s="3">
        <v>42301</v>
      </c>
      <c r="D14999">
        <v>4936453</v>
      </c>
      <c r="E14999" s="2" t="s">
        <v>6782</v>
      </c>
      <c r="F14999" s="2" t="s">
        <v>20247</v>
      </c>
    </row>
    <row r="15000" spans="1:6" x14ac:dyDescent="0.25">
      <c r="A15000">
        <v>7329545</v>
      </c>
      <c r="B15000">
        <v>51875845</v>
      </c>
      <c r="C15000" s="3">
        <v>42301</v>
      </c>
      <c r="D15000">
        <v>15761289</v>
      </c>
      <c r="E15000" s="2" t="s">
        <v>20248</v>
      </c>
      <c r="F15000" s="2" t="s">
        <v>20249</v>
      </c>
    </row>
    <row r="15001" spans="1:6" x14ac:dyDescent="0.25">
      <c r="A15001">
        <v>7329545</v>
      </c>
      <c r="B15001">
        <v>52411399</v>
      </c>
      <c r="C15001" s="3">
        <v>42306</v>
      </c>
      <c r="D15001">
        <v>44399075</v>
      </c>
      <c r="E15001" s="2" t="s">
        <v>4446</v>
      </c>
      <c r="F15001" s="2" t="s">
        <v>20250</v>
      </c>
    </row>
    <row r="15002" spans="1:6" x14ac:dyDescent="0.25">
      <c r="A15002">
        <v>7329545</v>
      </c>
      <c r="B15002">
        <v>52740051</v>
      </c>
      <c r="C15002" s="3">
        <v>42309</v>
      </c>
      <c r="D15002">
        <v>45082000</v>
      </c>
      <c r="E15002" s="2" t="s">
        <v>1482</v>
      </c>
      <c r="F15002" s="2" t="s">
        <v>20251</v>
      </c>
    </row>
    <row r="15003" spans="1:6" x14ac:dyDescent="0.25">
      <c r="A15003">
        <v>7329545</v>
      </c>
      <c r="B15003">
        <v>53064224</v>
      </c>
      <c r="C15003" s="3">
        <v>42312</v>
      </c>
      <c r="D15003">
        <v>596399</v>
      </c>
      <c r="E15003" s="2" t="s">
        <v>20252</v>
      </c>
      <c r="F15003" s="2" t="s">
        <v>20253</v>
      </c>
    </row>
    <row r="15004" spans="1:6" x14ac:dyDescent="0.25">
      <c r="A15004">
        <v>7329545</v>
      </c>
      <c r="B15004">
        <v>54009181</v>
      </c>
      <c r="C15004" s="3">
        <v>42323</v>
      </c>
      <c r="D15004">
        <v>30533050</v>
      </c>
      <c r="E15004" s="2" t="s">
        <v>6213</v>
      </c>
      <c r="F15004" s="2" t="s">
        <v>20254</v>
      </c>
    </row>
    <row r="15005" spans="1:6" x14ac:dyDescent="0.25">
      <c r="A15005">
        <v>7329545</v>
      </c>
      <c r="B15005">
        <v>54400266</v>
      </c>
      <c r="C15005" s="3">
        <v>42327</v>
      </c>
      <c r="D15005">
        <v>23596056</v>
      </c>
      <c r="E15005" s="2" t="s">
        <v>6766</v>
      </c>
      <c r="F15005" s="2" t="s">
        <v>20255</v>
      </c>
    </row>
    <row r="15006" spans="1:6" x14ac:dyDescent="0.25">
      <c r="A15006">
        <v>7329545</v>
      </c>
      <c r="B15006">
        <v>55902467</v>
      </c>
      <c r="C15006" s="3">
        <v>42345</v>
      </c>
      <c r="D15006">
        <v>2771775</v>
      </c>
      <c r="E15006" s="2" t="s">
        <v>110</v>
      </c>
      <c r="F15006" s="2" t="s">
        <v>20256</v>
      </c>
    </row>
    <row r="15007" spans="1:6" x14ac:dyDescent="0.25">
      <c r="A15007">
        <v>7329545</v>
      </c>
      <c r="B15007">
        <v>56480982</v>
      </c>
      <c r="C15007" s="3">
        <v>42352</v>
      </c>
      <c r="D15007">
        <v>27128942</v>
      </c>
      <c r="E15007" s="2" t="s">
        <v>6445</v>
      </c>
      <c r="F15007" s="2" t="s">
        <v>20257</v>
      </c>
    </row>
    <row r="15008" spans="1:6" x14ac:dyDescent="0.25">
      <c r="A15008">
        <v>7329545</v>
      </c>
      <c r="B15008">
        <v>59602706</v>
      </c>
      <c r="C15008" s="3">
        <v>42381</v>
      </c>
      <c r="D15008">
        <v>20331470</v>
      </c>
      <c r="E15008" s="2" t="s">
        <v>2826</v>
      </c>
      <c r="F15008" s="2" t="s">
        <v>20258</v>
      </c>
    </row>
    <row r="15009" spans="1:6" x14ac:dyDescent="0.25">
      <c r="A15009">
        <v>7329545</v>
      </c>
      <c r="B15009">
        <v>59837805</v>
      </c>
      <c r="C15009" s="3">
        <v>42385</v>
      </c>
      <c r="D15009">
        <v>50416305</v>
      </c>
      <c r="E15009" s="2" t="s">
        <v>144</v>
      </c>
      <c r="F15009" s="2" t="s">
        <v>20259</v>
      </c>
    </row>
    <row r="15010" spans="1:6" x14ac:dyDescent="0.25">
      <c r="A15010">
        <v>7329545</v>
      </c>
      <c r="B15010">
        <v>60152604</v>
      </c>
      <c r="C15010" s="3">
        <v>42388</v>
      </c>
      <c r="D15010">
        <v>51781594</v>
      </c>
      <c r="E15010" s="2" t="s">
        <v>1841</v>
      </c>
      <c r="F15010" s="2" t="s">
        <v>20260</v>
      </c>
    </row>
    <row r="15011" spans="1:6" x14ac:dyDescent="0.25">
      <c r="A15011">
        <v>7329545</v>
      </c>
      <c r="B15011">
        <v>60510597</v>
      </c>
      <c r="C15011" s="3">
        <v>42393</v>
      </c>
      <c r="D15011">
        <v>45032505</v>
      </c>
      <c r="E15011" s="2" t="s">
        <v>4089</v>
      </c>
      <c r="F15011" s="2" t="s">
        <v>20261</v>
      </c>
    </row>
    <row r="15012" spans="1:6" x14ac:dyDescent="0.25">
      <c r="A15012">
        <v>7329545</v>
      </c>
      <c r="B15012">
        <v>61456931</v>
      </c>
      <c r="C15012" s="3">
        <v>42404</v>
      </c>
      <c r="D15012">
        <v>10593986</v>
      </c>
      <c r="E15012" s="2" t="s">
        <v>923</v>
      </c>
      <c r="F15012" s="2" t="s">
        <v>20262</v>
      </c>
    </row>
    <row r="15013" spans="1:6" x14ac:dyDescent="0.25">
      <c r="A15013">
        <v>7329545</v>
      </c>
      <c r="B15013">
        <v>62291890</v>
      </c>
      <c r="C15013" s="3">
        <v>42413</v>
      </c>
      <c r="D15013">
        <v>32626236</v>
      </c>
      <c r="E15013" s="2" t="s">
        <v>10890</v>
      </c>
      <c r="F15013" s="2" t="s">
        <v>20263</v>
      </c>
    </row>
    <row r="15014" spans="1:6" x14ac:dyDescent="0.25">
      <c r="A15014">
        <v>7329545</v>
      </c>
      <c r="B15014">
        <v>62815322</v>
      </c>
      <c r="C15014" s="3">
        <v>42417</v>
      </c>
      <c r="D15014">
        <v>20806314</v>
      </c>
      <c r="E15014" s="2" t="s">
        <v>422</v>
      </c>
      <c r="F15014" s="2" t="s">
        <v>20264</v>
      </c>
    </row>
    <row r="15015" spans="1:6" x14ac:dyDescent="0.25">
      <c r="A15015">
        <v>7329545</v>
      </c>
      <c r="B15015">
        <v>62992665</v>
      </c>
      <c r="C15015" s="3">
        <v>42419</v>
      </c>
      <c r="D15015">
        <v>16524356</v>
      </c>
      <c r="E15015" s="2" t="s">
        <v>20265</v>
      </c>
      <c r="F15015" s="2" t="s">
        <v>20266</v>
      </c>
    </row>
    <row r="15016" spans="1:6" x14ac:dyDescent="0.25">
      <c r="A15016">
        <v>7329545</v>
      </c>
      <c r="B15016">
        <v>63485851</v>
      </c>
      <c r="C15016" s="3">
        <v>42423</v>
      </c>
      <c r="D15016">
        <v>55713272</v>
      </c>
      <c r="E15016" s="2" t="s">
        <v>1515</v>
      </c>
      <c r="F15016" s="2" t="s">
        <v>20267</v>
      </c>
    </row>
    <row r="15017" spans="1:6" x14ac:dyDescent="0.25">
      <c r="A15017">
        <v>7329545</v>
      </c>
      <c r="B15017">
        <v>63816419</v>
      </c>
      <c r="C15017" s="3">
        <v>42427</v>
      </c>
      <c r="D15017">
        <v>3362994</v>
      </c>
      <c r="E15017" s="2" t="s">
        <v>20268</v>
      </c>
      <c r="F15017" s="2" t="s">
        <v>20269</v>
      </c>
    </row>
    <row r="15018" spans="1:6" x14ac:dyDescent="0.25">
      <c r="A15018">
        <v>7329545</v>
      </c>
      <c r="B15018">
        <v>64228252</v>
      </c>
      <c r="C15018" s="3">
        <v>42430</v>
      </c>
      <c r="D15018">
        <v>25595729</v>
      </c>
      <c r="E15018" s="2" t="s">
        <v>1797</v>
      </c>
      <c r="F15018" s="2" t="s">
        <v>20270</v>
      </c>
    </row>
    <row r="15019" spans="1:6" x14ac:dyDescent="0.25">
      <c r="A15019">
        <v>7329545</v>
      </c>
      <c r="B15019">
        <v>64549987</v>
      </c>
      <c r="C15019" s="3">
        <v>42434</v>
      </c>
      <c r="D15019">
        <v>2839342</v>
      </c>
      <c r="E15019" s="2" t="s">
        <v>7615</v>
      </c>
      <c r="F15019" s="2" t="s">
        <v>20271</v>
      </c>
    </row>
    <row r="15020" spans="1:6" x14ac:dyDescent="0.25">
      <c r="A15020">
        <v>7329545</v>
      </c>
      <c r="B15020">
        <v>73029981</v>
      </c>
      <c r="C15020" s="3">
        <v>42496</v>
      </c>
      <c r="D15020">
        <v>49158535</v>
      </c>
      <c r="E15020" s="2" t="s">
        <v>312</v>
      </c>
      <c r="F15020" s="2" t="s">
        <v>20272</v>
      </c>
    </row>
    <row r="15021" spans="1:6" x14ac:dyDescent="0.25">
      <c r="A15021">
        <v>7329545</v>
      </c>
      <c r="B15021">
        <v>74044033</v>
      </c>
      <c r="C15021" s="3">
        <v>42502</v>
      </c>
      <c r="D15021">
        <v>26012632</v>
      </c>
      <c r="E15021" s="2" t="s">
        <v>2225</v>
      </c>
      <c r="F15021" s="2" t="s">
        <v>20273</v>
      </c>
    </row>
    <row r="15022" spans="1:6" x14ac:dyDescent="0.25">
      <c r="A15022">
        <v>7329545</v>
      </c>
      <c r="B15022">
        <v>74124652</v>
      </c>
      <c r="C15022" s="3">
        <v>42503</v>
      </c>
      <c r="D15022">
        <v>43153753</v>
      </c>
      <c r="E15022" s="2" t="s">
        <v>20140</v>
      </c>
      <c r="F15022" s="2" t="s">
        <v>20274</v>
      </c>
    </row>
    <row r="15023" spans="1:6" x14ac:dyDescent="0.25">
      <c r="A15023">
        <v>7329545</v>
      </c>
      <c r="B15023">
        <v>75276156</v>
      </c>
      <c r="C15023" s="3">
        <v>42510</v>
      </c>
      <c r="D15023">
        <v>20764686</v>
      </c>
      <c r="E15023" s="2" t="s">
        <v>9097</v>
      </c>
      <c r="F15023" s="2" t="s">
        <v>20275</v>
      </c>
    </row>
    <row r="15024" spans="1:6" x14ac:dyDescent="0.25">
      <c r="A15024">
        <v>7329545</v>
      </c>
      <c r="B15024">
        <v>76335466</v>
      </c>
      <c r="C15024" s="3">
        <v>42516</v>
      </c>
      <c r="D15024">
        <v>56658163</v>
      </c>
      <c r="E15024" s="2" t="s">
        <v>1340</v>
      </c>
      <c r="F15024" s="2" t="s">
        <v>20276</v>
      </c>
    </row>
    <row r="15025" spans="1:6" x14ac:dyDescent="0.25">
      <c r="A15025">
        <v>7329545</v>
      </c>
      <c r="B15025">
        <v>77523945</v>
      </c>
      <c r="C15025" s="3">
        <v>42522</v>
      </c>
      <c r="D15025">
        <v>37393864</v>
      </c>
      <c r="E15025" s="2" t="s">
        <v>20277</v>
      </c>
      <c r="F15025" s="2" t="s">
        <v>20278</v>
      </c>
    </row>
    <row r="15026" spans="1:6" x14ac:dyDescent="0.25">
      <c r="A15026">
        <v>7329545</v>
      </c>
      <c r="B15026">
        <v>77763239</v>
      </c>
      <c r="C15026" s="3">
        <v>42524</v>
      </c>
      <c r="D15026">
        <v>48506071</v>
      </c>
      <c r="E15026" s="2" t="s">
        <v>3976</v>
      </c>
      <c r="F15026" s="2" t="s">
        <v>20279</v>
      </c>
    </row>
    <row r="15027" spans="1:6" x14ac:dyDescent="0.25">
      <c r="A15027">
        <v>7329545</v>
      </c>
      <c r="B15027">
        <v>79132854</v>
      </c>
      <c r="C15027" s="3">
        <v>42532</v>
      </c>
      <c r="D15027">
        <v>31069302</v>
      </c>
      <c r="E15027" s="2" t="s">
        <v>20280</v>
      </c>
      <c r="F15027" s="2" t="s">
        <v>20281</v>
      </c>
    </row>
    <row r="15028" spans="1:6" x14ac:dyDescent="0.25">
      <c r="A15028">
        <v>7329545</v>
      </c>
      <c r="B15028">
        <v>82184802</v>
      </c>
      <c r="C15028" s="3">
        <v>42547</v>
      </c>
      <c r="D15028">
        <v>16387413</v>
      </c>
      <c r="E15028" s="2" t="s">
        <v>20282</v>
      </c>
      <c r="F15028" s="2" t="s">
        <v>20283</v>
      </c>
    </row>
    <row r="15029" spans="1:6" x14ac:dyDescent="0.25">
      <c r="A15029">
        <v>7329545</v>
      </c>
      <c r="B15029">
        <v>82882624</v>
      </c>
      <c r="C15029" s="3">
        <v>42551</v>
      </c>
      <c r="D15029">
        <v>62601107</v>
      </c>
      <c r="E15029" s="2" t="s">
        <v>20284</v>
      </c>
      <c r="F15029" s="2" t="s">
        <v>20285</v>
      </c>
    </row>
    <row r="15030" spans="1:6" x14ac:dyDescent="0.25">
      <c r="A15030">
        <v>7329545</v>
      </c>
      <c r="B15030">
        <v>83270318</v>
      </c>
      <c r="C15030" s="3">
        <v>42553</v>
      </c>
      <c r="D15030">
        <v>68990345</v>
      </c>
      <c r="E15030" s="2" t="s">
        <v>20286</v>
      </c>
      <c r="F15030" s="2" t="s">
        <v>20287</v>
      </c>
    </row>
    <row r="15031" spans="1:6" x14ac:dyDescent="0.25">
      <c r="A15031">
        <v>7329545</v>
      </c>
      <c r="B15031">
        <v>90383620</v>
      </c>
      <c r="C15031" s="3">
        <v>42583</v>
      </c>
      <c r="D15031">
        <v>72493262</v>
      </c>
      <c r="E15031" s="2" t="s">
        <v>20288</v>
      </c>
      <c r="F15031" s="2" t="s">
        <v>20289</v>
      </c>
    </row>
    <row r="15032" spans="1:6" x14ac:dyDescent="0.25">
      <c r="A15032">
        <v>7329545</v>
      </c>
      <c r="B15032">
        <v>91657426</v>
      </c>
      <c r="C15032" s="3">
        <v>42588</v>
      </c>
      <c r="D15032">
        <v>76441692</v>
      </c>
      <c r="E15032" s="2" t="s">
        <v>430</v>
      </c>
      <c r="F15032" s="2" t="s">
        <v>20290</v>
      </c>
    </row>
    <row r="15033" spans="1:6" x14ac:dyDescent="0.25">
      <c r="A15033">
        <v>7329545</v>
      </c>
      <c r="B15033">
        <v>92977110</v>
      </c>
      <c r="C15033" s="3">
        <v>42592</v>
      </c>
      <c r="D15033">
        <v>19674031</v>
      </c>
      <c r="E15033" s="2" t="s">
        <v>188</v>
      </c>
      <c r="F15033" s="2" t="s">
        <v>20291</v>
      </c>
    </row>
    <row r="15034" spans="1:6" x14ac:dyDescent="0.25">
      <c r="A15034">
        <v>7329545</v>
      </c>
      <c r="B15034">
        <v>93475172</v>
      </c>
      <c r="C15034" s="3">
        <v>42595</v>
      </c>
      <c r="D15034">
        <v>29495737</v>
      </c>
      <c r="E15034" s="2" t="s">
        <v>20292</v>
      </c>
      <c r="F15034" s="2" t="s">
        <v>20293</v>
      </c>
    </row>
    <row r="15035" spans="1:6" x14ac:dyDescent="0.25">
      <c r="A15035">
        <v>7329545</v>
      </c>
      <c r="B15035">
        <v>95370695</v>
      </c>
      <c r="C15035" s="3">
        <v>42601</v>
      </c>
      <c r="D15035">
        <v>75117159</v>
      </c>
      <c r="E15035" s="2" t="s">
        <v>20294</v>
      </c>
      <c r="F15035" s="2" t="s">
        <v>20295</v>
      </c>
    </row>
    <row r="15036" spans="1:6" x14ac:dyDescent="0.25">
      <c r="A15036">
        <v>7329545</v>
      </c>
      <c r="B15036">
        <v>96750675</v>
      </c>
      <c r="C15036" s="3">
        <v>42606</v>
      </c>
      <c r="D15036">
        <v>69668811</v>
      </c>
      <c r="E15036" s="2" t="s">
        <v>20296</v>
      </c>
      <c r="F15036" s="2" t="s">
        <v>20297</v>
      </c>
    </row>
    <row r="15037" spans="1:6" x14ac:dyDescent="0.25">
      <c r="A15037">
        <v>7329545</v>
      </c>
      <c r="B15037">
        <v>97849836</v>
      </c>
      <c r="C15037" s="3">
        <v>42610</v>
      </c>
      <c r="D15037">
        <v>22574562</v>
      </c>
      <c r="E15037" s="2" t="s">
        <v>370</v>
      </c>
      <c r="F15037" s="2" t="s">
        <v>20298</v>
      </c>
    </row>
    <row r="15038" spans="1:6" x14ac:dyDescent="0.25">
      <c r="A15038">
        <v>7329545</v>
      </c>
      <c r="B15038">
        <v>100175010</v>
      </c>
      <c r="C15038" s="3">
        <v>42620</v>
      </c>
      <c r="D15038">
        <v>30182626</v>
      </c>
      <c r="E15038" s="2" t="s">
        <v>9229</v>
      </c>
      <c r="F15038" s="2" t="s">
        <v>20299</v>
      </c>
    </row>
    <row r="15039" spans="1:6" x14ac:dyDescent="0.25">
      <c r="A15039">
        <v>7329545</v>
      </c>
      <c r="B15039">
        <v>101739292</v>
      </c>
      <c r="C15039" s="3">
        <v>42628</v>
      </c>
      <c r="D15039">
        <v>53737246</v>
      </c>
      <c r="E15039" s="2" t="s">
        <v>20300</v>
      </c>
      <c r="F15039" s="2" t="s">
        <v>20301</v>
      </c>
    </row>
    <row r="15040" spans="1:6" x14ac:dyDescent="0.25">
      <c r="A15040">
        <v>7329545</v>
      </c>
      <c r="B15040">
        <v>103315773</v>
      </c>
      <c r="C15040" s="3">
        <v>42634</v>
      </c>
      <c r="D15040">
        <v>74855620</v>
      </c>
      <c r="E15040" s="2" t="s">
        <v>2637</v>
      </c>
      <c r="F15040" s="2" t="s">
        <v>20302</v>
      </c>
    </row>
    <row r="15041" spans="1:6" x14ac:dyDescent="0.25">
      <c r="A15041">
        <v>7329545</v>
      </c>
      <c r="B15041">
        <v>103506053</v>
      </c>
      <c r="C15041" s="3">
        <v>42635</v>
      </c>
      <c r="D15041">
        <v>83723411</v>
      </c>
      <c r="E15041" s="2" t="s">
        <v>404</v>
      </c>
      <c r="F15041" s="2" t="s">
        <v>20303</v>
      </c>
    </row>
    <row r="15042" spans="1:6" x14ac:dyDescent="0.25">
      <c r="A15042">
        <v>7329545</v>
      </c>
      <c r="B15042">
        <v>104537499</v>
      </c>
      <c r="C15042" s="3">
        <v>42640</v>
      </c>
      <c r="D15042">
        <v>520687</v>
      </c>
      <c r="E15042" s="2" t="s">
        <v>826</v>
      </c>
      <c r="F15042" s="2" t="s">
        <v>20304</v>
      </c>
    </row>
    <row r="15043" spans="1:6" x14ac:dyDescent="0.25">
      <c r="A15043">
        <v>7329545</v>
      </c>
      <c r="B15043">
        <v>104648602</v>
      </c>
      <c r="C15043" s="3">
        <v>42640</v>
      </c>
      <c r="D15043">
        <v>14022434</v>
      </c>
      <c r="E15043" s="2" t="s">
        <v>4625</v>
      </c>
      <c r="F15043" s="2" t="s">
        <v>20305</v>
      </c>
    </row>
    <row r="15044" spans="1:6" x14ac:dyDescent="0.25">
      <c r="A15044">
        <v>7329545</v>
      </c>
      <c r="B15044">
        <v>105277813</v>
      </c>
      <c r="C15044" s="3">
        <v>42644</v>
      </c>
      <c r="D15044">
        <v>55160884</v>
      </c>
      <c r="E15044" s="2" t="s">
        <v>13967</v>
      </c>
      <c r="F15044" s="2" t="s">
        <v>20306</v>
      </c>
    </row>
    <row r="15045" spans="1:6" x14ac:dyDescent="0.25">
      <c r="A15045">
        <v>7329545</v>
      </c>
      <c r="B15045">
        <v>106738078</v>
      </c>
      <c r="C15045" s="3">
        <v>42650</v>
      </c>
      <c r="D15045">
        <v>36061389</v>
      </c>
      <c r="E15045" s="2" t="s">
        <v>705</v>
      </c>
      <c r="F15045" s="2" t="s">
        <v>20307</v>
      </c>
    </row>
    <row r="15046" spans="1:6" x14ac:dyDescent="0.25">
      <c r="A15046">
        <v>7329545</v>
      </c>
      <c r="B15046">
        <v>106929952</v>
      </c>
      <c r="C15046" s="3">
        <v>42651</v>
      </c>
      <c r="D15046">
        <v>36061389</v>
      </c>
      <c r="E15046" s="2" t="s">
        <v>705</v>
      </c>
      <c r="F15046" s="2" t="s">
        <v>20308</v>
      </c>
    </row>
    <row r="15047" spans="1:6" x14ac:dyDescent="0.25">
      <c r="A15047">
        <v>7329545</v>
      </c>
      <c r="B15047">
        <v>108236686</v>
      </c>
      <c r="C15047" s="3">
        <v>42658</v>
      </c>
      <c r="D15047">
        <v>84989426</v>
      </c>
      <c r="E15047" s="2" t="s">
        <v>3773</v>
      </c>
      <c r="F15047" s="2" t="s">
        <v>20309</v>
      </c>
    </row>
    <row r="15048" spans="1:6" x14ac:dyDescent="0.25">
      <c r="A15048">
        <v>7329545</v>
      </c>
      <c r="B15048">
        <v>108848928</v>
      </c>
      <c r="C15048" s="3">
        <v>42660</v>
      </c>
      <c r="D15048">
        <v>9555591</v>
      </c>
      <c r="E15048" s="2" t="s">
        <v>3903</v>
      </c>
      <c r="F15048" s="2" t="s">
        <v>20310</v>
      </c>
    </row>
    <row r="15049" spans="1:6" x14ac:dyDescent="0.25">
      <c r="A15049">
        <v>7329545</v>
      </c>
      <c r="B15049">
        <v>109145858</v>
      </c>
      <c r="C15049" s="3">
        <v>42662</v>
      </c>
      <c r="D15049">
        <v>44867731</v>
      </c>
      <c r="E15049" s="2" t="s">
        <v>20311</v>
      </c>
      <c r="F15049" s="2" t="s">
        <v>20312</v>
      </c>
    </row>
    <row r="15050" spans="1:6" x14ac:dyDescent="0.25">
      <c r="A15050">
        <v>7329545</v>
      </c>
      <c r="B15050">
        <v>109636727</v>
      </c>
      <c r="C15050" s="3">
        <v>42665</v>
      </c>
      <c r="D15050">
        <v>33193662</v>
      </c>
      <c r="E15050" s="2" t="s">
        <v>172</v>
      </c>
      <c r="F15050" s="2" t="s">
        <v>20313</v>
      </c>
    </row>
    <row r="15051" spans="1:6" x14ac:dyDescent="0.25">
      <c r="A15051">
        <v>7329545</v>
      </c>
      <c r="B15051">
        <v>110507912</v>
      </c>
      <c r="C15051" s="3">
        <v>42669</v>
      </c>
      <c r="D15051">
        <v>26870845</v>
      </c>
      <c r="E15051" s="2" t="s">
        <v>4400</v>
      </c>
      <c r="F15051" s="2" t="s">
        <v>20314</v>
      </c>
    </row>
    <row r="15052" spans="1:6" x14ac:dyDescent="0.25">
      <c r="A15052">
        <v>7329545</v>
      </c>
      <c r="B15052">
        <v>110824491</v>
      </c>
      <c r="C15052" s="3">
        <v>42671</v>
      </c>
      <c r="D15052">
        <v>2607135</v>
      </c>
      <c r="E15052" s="2" t="s">
        <v>12354</v>
      </c>
      <c r="F15052" s="2" t="s">
        <v>20315</v>
      </c>
    </row>
    <row r="15053" spans="1:6" x14ac:dyDescent="0.25">
      <c r="A15053">
        <v>7329545</v>
      </c>
      <c r="B15053">
        <v>111595663</v>
      </c>
      <c r="C15053" s="3">
        <v>42674</v>
      </c>
      <c r="D15053">
        <v>48512284</v>
      </c>
      <c r="E15053" s="2" t="s">
        <v>4446</v>
      </c>
      <c r="F15053" s="2" t="s">
        <v>20316</v>
      </c>
    </row>
    <row r="15054" spans="1:6" x14ac:dyDescent="0.25">
      <c r="A15054">
        <v>7329545</v>
      </c>
      <c r="B15054">
        <v>112037059</v>
      </c>
      <c r="C15054" s="3">
        <v>42677</v>
      </c>
      <c r="D15054">
        <v>43824848</v>
      </c>
      <c r="E15054" s="2" t="s">
        <v>20317</v>
      </c>
      <c r="F15054" s="2" t="s">
        <v>20318</v>
      </c>
    </row>
    <row r="15055" spans="1:6" x14ac:dyDescent="0.25">
      <c r="A15055">
        <v>7329545</v>
      </c>
      <c r="B15055">
        <v>112789665</v>
      </c>
      <c r="C15055" s="3">
        <v>42681</v>
      </c>
      <c r="D15055">
        <v>99305359</v>
      </c>
      <c r="E15055" s="2" t="s">
        <v>3250</v>
      </c>
      <c r="F15055" s="2" t="s">
        <v>20319</v>
      </c>
    </row>
    <row r="15056" spans="1:6" x14ac:dyDescent="0.25">
      <c r="A15056">
        <v>7329545</v>
      </c>
      <c r="B15056">
        <v>113026443</v>
      </c>
      <c r="C15056" s="3">
        <v>42683</v>
      </c>
      <c r="D15056">
        <v>90726903</v>
      </c>
      <c r="E15056" s="2" t="s">
        <v>1286</v>
      </c>
      <c r="F15056" s="2" t="s">
        <v>20320</v>
      </c>
    </row>
    <row r="15057" spans="1:6" x14ac:dyDescent="0.25">
      <c r="A15057">
        <v>7329545</v>
      </c>
      <c r="B15057">
        <v>113424761</v>
      </c>
      <c r="C15057" s="3">
        <v>42686</v>
      </c>
      <c r="D15057">
        <v>6041344</v>
      </c>
      <c r="E15057" s="2" t="s">
        <v>941</v>
      </c>
      <c r="F15057" s="2" t="s">
        <v>20321</v>
      </c>
    </row>
    <row r="15058" spans="1:6" x14ac:dyDescent="0.25">
      <c r="A15058">
        <v>7329545</v>
      </c>
      <c r="B15058">
        <v>115325185</v>
      </c>
      <c r="C15058" s="3">
        <v>42697</v>
      </c>
      <c r="D15058">
        <v>58457331</v>
      </c>
      <c r="E15058" s="2" t="s">
        <v>6944</v>
      </c>
      <c r="F15058" s="2" t="s">
        <v>20322</v>
      </c>
    </row>
    <row r="15059" spans="1:6" x14ac:dyDescent="0.25">
      <c r="A15059">
        <v>7329545</v>
      </c>
      <c r="B15059">
        <v>116562997</v>
      </c>
      <c r="C15059" s="3">
        <v>42705</v>
      </c>
      <c r="D15059">
        <v>5963338</v>
      </c>
      <c r="E15059" s="2" t="s">
        <v>20323</v>
      </c>
      <c r="F15059" s="2" t="s">
        <v>20324</v>
      </c>
    </row>
    <row r="15060" spans="1:6" x14ac:dyDescent="0.25">
      <c r="A15060">
        <v>7329545</v>
      </c>
      <c r="B15060">
        <v>117345016</v>
      </c>
      <c r="C15060" s="3">
        <v>42710</v>
      </c>
      <c r="D15060">
        <v>92790556</v>
      </c>
      <c r="E15060" s="2" t="s">
        <v>930</v>
      </c>
      <c r="F15060" s="2" t="s">
        <v>20325</v>
      </c>
    </row>
    <row r="15061" spans="1:6" x14ac:dyDescent="0.25">
      <c r="A15061">
        <v>7329545</v>
      </c>
      <c r="B15061">
        <v>120200710</v>
      </c>
      <c r="C15061" s="3">
        <v>42712</v>
      </c>
      <c r="D15061">
        <v>62484209</v>
      </c>
      <c r="E15061" s="2" t="s">
        <v>20326</v>
      </c>
      <c r="F15061" s="2" t="s">
        <v>20327</v>
      </c>
    </row>
    <row r="15062" spans="1:6" x14ac:dyDescent="0.25">
      <c r="A15062">
        <v>7329545</v>
      </c>
      <c r="B15062">
        <v>121152386</v>
      </c>
      <c r="C15062" s="3">
        <v>42718</v>
      </c>
      <c r="D15062">
        <v>18878475</v>
      </c>
      <c r="E15062" s="2" t="s">
        <v>479</v>
      </c>
      <c r="F15062" s="2" t="s">
        <v>20328</v>
      </c>
    </row>
    <row r="15063" spans="1:6" x14ac:dyDescent="0.25">
      <c r="A15063">
        <v>7329545</v>
      </c>
      <c r="B15063">
        <v>122039443</v>
      </c>
      <c r="C15063" s="3">
        <v>42724</v>
      </c>
      <c r="D15063">
        <v>18369825</v>
      </c>
      <c r="E15063" s="2" t="s">
        <v>845</v>
      </c>
      <c r="F15063" s="2" t="s">
        <v>20329</v>
      </c>
    </row>
    <row r="15064" spans="1:6" x14ac:dyDescent="0.25">
      <c r="A15064">
        <v>7329545</v>
      </c>
      <c r="B15064">
        <v>125419365</v>
      </c>
      <c r="C15064" s="3">
        <v>42740</v>
      </c>
      <c r="D15064">
        <v>107592742</v>
      </c>
      <c r="E15064" s="2" t="s">
        <v>1409</v>
      </c>
      <c r="F15064" s="2" t="s">
        <v>20330</v>
      </c>
    </row>
    <row r="15065" spans="1:6" x14ac:dyDescent="0.25">
      <c r="A15065">
        <v>7329545</v>
      </c>
      <c r="B15065">
        <v>126031106</v>
      </c>
      <c r="C15065" s="3">
        <v>42743</v>
      </c>
      <c r="D15065">
        <v>24551549</v>
      </c>
      <c r="E15065" s="2" t="s">
        <v>4583</v>
      </c>
      <c r="F15065" s="2" t="s">
        <v>20331</v>
      </c>
    </row>
    <row r="15066" spans="1:6" x14ac:dyDescent="0.25">
      <c r="A15066">
        <v>7329545</v>
      </c>
      <c r="B15066">
        <v>126301435</v>
      </c>
      <c r="C15066" s="3">
        <v>42745</v>
      </c>
      <c r="D15066">
        <v>5893886</v>
      </c>
      <c r="E15066" s="2" t="s">
        <v>6627</v>
      </c>
      <c r="F15066" s="2" t="s">
        <v>20332</v>
      </c>
    </row>
    <row r="15067" spans="1:6" x14ac:dyDescent="0.25">
      <c r="A15067">
        <v>7329545</v>
      </c>
      <c r="B15067">
        <v>126534348</v>
      </c>
      <c r="C15067" s="3">
        <v>42747</v>
      </c>
      <c r="D15067">
        <v>47229646</v>
      </c>
      <c r="E15067" s="2" t="s">
        <v>5839</v>
      </c>
      <c r="F15067" s="2" t="s">
        <v>20333</v>
      </c>
    </row>
    <row r="15068" spans="1:6" x14ac:dyDescent="0.25">
      <c r="A15068">
        <v>7329545</v>
      </c>
      <c r="B15068">
        <v>126675455</v>
      </c>
      <c r="C15068" s="3">
        <v>42748</v>
      </c>
      <c r="D15068">
        <v>82537632</v>
      </c>
      <c r="E15068" s="2" t="s">
        <v>112</v>
      </c>
      <c r="F15068" s="2" t="s">
        <v>20334</v>
      </c>
    </row>
    <row r="15069" spans="1:6" x14ac:dyDescent="0.25">
      <c r="A15069">
        <v>7329545</v>
      </c>
      <c r="B15069">
        <v>127472087</v>
      </c>
      <c r="C15069" s="3">
        <v>42753</v>
      </c>
      <c r="D15069">
        <v>102203176</v>
      </c>
      <c r="E15069" s="2" t="s">
        <v>1978</v>
      </c>
      <c r="F15069" s="2" t="s">
        <v>20335</v>
      </c>
    </row>
    <row r="15070" spans="1:6" x14ac:dyDescent="0.25">
      <c r="A15070">
        <v>7329545</v>
      </c>
      <c r="B15070">
        <v>128163157</v>
      </c>
      <c r="C15070" s="3">
        <v>42757</v>
      </c>
      <c r="D15070">
        <v>6775179</v>
      </c>
      <c r="E15070" s="2" t="s">
        <v>2950</v>
      </c>
      <c r="F15070" s="2" t="s">
        <v>20336</v>
      </c>
    </row>
    <row r="15071" spans="1:6" x14ac:dyDescent="0.25">
      <c r="A15071">
        <v>7329545</v>
      </c>
      <c r="B15071">
        <v>128300908</v>
      </c>
      <c r="C15071" s="3">
        <v>42758</v>
      </c>
      <c r="D15071">
        <v>2332446</v>
      </c>
      <c r="E15071" s="2" t="s">
        <v>20337</v>
      </c>
      <c r="F15071" s="2" t="s">
        <v>20338</v>
      </c>
    </row>
    <row r="15072" spans="1:6" x14ac:dyDescent="0.25">
      <c r="A15072">
        <v>7329545</v>
      </c>
      <c r="B15072">
        <v>129258430</v>
      </c>
      <c r="C15072" s="3">
        <v>42764</v>
      </c>
      <c r="D15072">
        <v>101271913</v>
      </c>
      <c r="E15072" s="2" t="s">
        <v>20339</v>
      </c>
      <c r="F15072" s="2" t="s">
        <v>20340</v>
      </c>
    </row>
    <row r="15073" spans="1:6" x14ac:dyDescent="0.25">
      <c r="A15073">
        <v>7329545</v>
      </c>
      <c r="B15073">
        <v>129564621</v>
      </c>
      <c r="C15073" s="3">
        <v>42766</v>
      </c>
      <c r="D15073">
        <v>32923304</v>
      </c>
      <c r="E15073" s="2" t="s">
        <v>20341</v>
      </c>
      <c r="F15073" s="2" t="s">
        <v>20342</v>
      </c>
    </row>
    <row r="15074" spans="1:6" x14ac:dyDescent="0.25">
      <c r="A15074">
        <v>7329545</v>
      </c>
      <c r="B15074">
        <v>130707275</v>
      </c>
      <c r="C15074" s="3">
        <v>42773</v>
      </c>
      <c r="D15074">
        <v>3046324</v>
      </c>
      <c r="E15074" s="2" t="s">
        <v>16014</v>
      </c>
      <c r="F15074" s="2" t="s">
        <v>20343</v>
      </c>
    </row>
    <row r="15075" spans="1:6" x14ac:dyDescent="0.25">
      <c r="A15075">
        <v>7329545</v>
      </c>
      <c r="B15075">
        <v>130960588</v>
      </c>
      <c r="C15075" s="3">
        <v>42775</v>
      </c>
      <c r="D15075">
        <v>16251842</v>
      </c>
      <c r="E15075" s="2" t="s">
        <v>17490</v>
      </c>
      <c r="F15075" s="2" t="s">
        <v>20344</v>
      </c>
    </row>
    <row r="15076" spans="1:6" x14ac:dyDescent="0.25">
      <c r="A15076">
        <v>7329545</v>
      </c>
      <c r="B15076">
        <v>131562530</v>
      </c>
      <c r="C15076" s="3">
        <v>42778</v>
      </c>
      <c r="D15076">
        <v>36571867</v>
      </c>
      <c r="E15076" s="2" t="s">
        <v>2300</v>
      </c>
      <c r="F15076" s="2" t="s">
        <v>20345</v>
      </c>
    </row>
    <row r="15077" spans="1:6" x14ac:dyDescent="0.25">
      <c r="A15077">
        <v>7329545</v>
      </c>
      <c r="B15077">
        <v>132406411</v>
      </c>
      <c r="C15077" s="3">
        <v>42783</v>
      </c>
      <c r="D15077">
        <v>21702426</v>
      </c>
      <c r="E15077" s="2" t="s">
        <v>10433</v>
      </c>
      <c r="F15077" s="2" t="s">
        <v>20346</v>
      </c>
    </row>
    <row r="15078" spans="1:6" x14ac:dyDescent="0.25">
      <c r="A15078">
        <v>7329545</v>
      </c>
      <c r="B15078">
        <v>133620374</v>
      </c>
      <c r="C15078" s="3">
        <v>42789</v>
      </c>
      <c r="D15078">
        <v>40971815</v>
      </c>
      <c r="E15078" s="2" t="s">
        <v>2637</v>
      </c>
      <c r="F15078" s="2" t="s">
        <v>20347</v>
      </c>
    </row>
    <row r="15079" spans="1:6" x14ac:dyDescent="0.25">
      <c r="A15079">
        <v>7329545</v>
      </c>
      <c r="B15079">
        <v>134531293</v>
      </c>
      <c r="C15079" s="3">
        <v>42793</v>
      </c>
      <c r="D15079">
        <v>80813696</v>
      </c>
      <c r="E15079" s="2" t="s">
        <v>20348</v>
      </c>
      <c r="F15079" s="2" t="s">
        <v>20349</v>
      </c>
    </row>
    <row r="15080" spans="1:6" x14ac:dyDescent="0.25">
      <c r="A15080">
        <v>7329545</v>
      </c>
      <c r="B15080">
        <v>134890038</v>
      </c>
      <c r="C15080" s="3">
        <v>42795</v>
      </c>
      <c r="D15080">
        <v>26027005</v>
      </c>
      <c r="E15080" s="2" t="s">
        <v>1131</v>
      </c>
      <c r="F15080" s="2" t="s">
        <v>20350</v>
      </c>
    </row>
    <row r="15081" spans="1:6" x14ac:dyDescent="0.25">
      <c r="A15081">
        <v>7329545</v>
      </c>
      <c r="B15081">
        <v>136272451</v>
      </c>
      <c r="C15081" s="3">
        <v>42803</v>
      </c>
      <c r="D15081">
        <v>114771846</v>
      </c>
      <c r="E15081" s="2" t="s">
        <v>271</v>
      </c>
      <c r="F15081" s="2" t="s">
        <v>20351</v>
      </c>
    </row>
    <row r="15082" spans="1:6" x14ac:dyDescent="0.25">
      <c r="A15082">
        <v>7329545</v>
      </c>
      <c r="B15082">
        <v>138008570</v>
      </c>
      <c r="C15082" s="3">
        <v>42812</v>
      </c>
      <c r="D15082">
        <v>115209284</v>
      </c>
      <c r="E15082" s="2" t="s">
        <v>188</v>
      </c>
      <c r="F15082" s="2" t="s">
        <v>20352</v>
      </c>
    </row>
    <row r="15083" spans="1:6" x14ac:dyDescent="0.25">
      <c r="A15083">
        <v>7329545</v>
      </c>
      <c r="B15083">
        <v>140107037</v>
      </c>
      <c r="C15083" s="3">
        <v>42821</v>
      </c>
      <c r="D15083">
        <v>103220580</v>
      </c>
      <c r="E15083" s="2" t="s">
        <v>20353</v>
      </c>
      <c r="F15083" s="2" t="s">
        <v>20354</v>
      </c>
    </row>
    <row r="15084" spans="1:6" x14ac:dyDescent="0.25">
      <c r="A15084">
        <v>15793413</v>
      </c>
      <c r="B15084">
        <v>112634154</v>
      </c>
      <c r="C15084" s="3">
        <v>42680</v>
      </c>
      <c r="D15084">
        <v>97775979</v>
      </c>
      <c r="E15084" s="2" t="s">
        <v>2225</v>
      </c>
      <c r="F15084" s="2" t="s">
        <v>20355</v>
      </c>
    </row>
    <row r="15085" spans="1:6" x14ac:dyDescent="0.25">
      <c r="A15085">
        <v>15793413</v>
      </c>
      <c r="B15085">
        <v>113788446</v>
      </c>
      <c r="C15085" s="3">
        <v>42687</v>
      </c>
      <c r="D15085">
        <v>68647994</v>
      </c>
      <c r="E15085" s="2" t="s">
        <v>20356</v>
      </c>
      <c r="F15085" s="2" t="s">
        <v>20357</v>
      </c>
    </row>
    <row r="15086" spans="1:6" x14ac:dyDescent="0.25">
      <c r="A15086">
        <v>15793413</v>
      </c>
      <c r="B15086">
        <v>113792977</v>
      </c>
      <c r="C15086" s="3">
        <v>42687</v>
      </c>
      <c r="D15086">
        <v>670459</v>
      </c>
      <c r="E15086" s="2" t="s">
        <v>20358</v>
      </c>
      <c r="F15086" s="2" t="s">
        <v>20359</v>
      </c>
    </row>
    <row r="15087" spans="1:6" x14ac:dyDescent="0.25">
      <c r="A15087">
        <v>15793413</v>
      </c>
      <c r="B15087">
        <v>114332093</v>
      </c>
      <c r="C15087" s="3">
        <v>42691</v>
      </c>
      <c r="D15087">
        <v>15646016</v>
      </c>
      <c r="E15087" s="2" t="s">
        <v>302</v>
      </c>
      <c r="F15087" s="2" t="s">
        <v>20360</v>
      </c>
    </row>
    <row r="15088" spans="1:6" x14ac:dyDescent="0.25">
      <c r="A15088">
        <v>15793413</v>
      </c>
      <c r="B15088">
        <v>117247625</v>
      </c>
      <c r="C15088" s="3">
        <v>42709</v>
      </c>
      <c r="D15088">
        <v>86793943</v>
      </c>
      <c r="E15088" s="2" t="s">
        <v>244</v>
      </c>
      <c r="F15088" s="2" t="s">
        <v>20361</v>
      </c>
    </row>
    <row r="15089" spans="1:6" x14ac:dyDescent="0.25">
      <c r="A15089">
        <v>15793413</v>
      </c>
      <c r="B15089">
        <v>123987729</v>
      </c>
      <c r="C15089" s="3">
        <v>42735</v>
      </c>
      <c r="D15089">
        <v>17728225</v>
      </c>
      <c r="E15089" s="2" t="s">
        <v>486</v>
      </c>
      <c r="F15089" s="2" t="s">
        <v>20362</v>
      </c>
    </row>
    <row r="15090" spans="1:6" x14ac:dyDescent="0.25">
      <c r="A15090">
        <v>15793413</v>
      </c>
      <c r="B15090">
        <v>132579376</v>
      </c>
      <c r="C15090" s="3">
        <v>42784</v>
      </c>
      <c r="D15090">
        <v>8900270</v>
      </c>
      <c r="E15090" s="2" t="s">
        <v>1019</v>
      </c>
      <c r="F15090" s="2" t="s">
        <v>20363</v>
      </c>
    </row>
    <row r="15091" spans="1:6" x14ac:dyDescent="0.25">
      <c r="A15091">
        <v>15793413</v>
      </c>
      <c r="B15091">
        <v>134885193</v>
      </c>
      <c r="C15091" s="3">
        <v>42795</v>
      </c>
      <c r="D15091">
        <v>44228214</v>
      </c>
      <c r="E15091" s="2" t="s">
        <v>20364</v>
      </c>
      <c r="F15091" s="2" t="s">
        <v>20365</v>
      </c>
    </row>
    <row r="15092" spans="1:6" x14ac:dyDescent="0.25">
      <c r="A15092">
        <v>6716133</v>
      </c>
      <c r="B15092">
        <v>36062324</v>
      </c>
      <c r="C15092" s="3">
        <v>42179</v>
      </c>
      <c r="D15092">
        <v>21227772</v>
      </c>
      <c r="E15092" s="2" t="s">
        <v>5341</v>
      </c>
      <c r="F15092" s="2" t="s">
        <v>20366</v>
      </c>
    </row>
    <row r="15093" spans="1:6" x14ac:dyDescent="0.25">
      <c r="A15093">
        <v>6716133</v>
      </c>
      <c r="B15093">
        <v>36318667</v>
      </c>
      <c r="C15093" s="3">
        <v>42182</v>
      </c>
      <c r="D15093">
        <v>35333003</v>
      </c>
      <c r="E15093" s="2" t="s">
        <v>372</v>
      </c>
      <c r="F15093" s="2" t="s">
        <v>20367</v>
      </c>
    </row>
    <row r="15094" spans="1:6" x14ac:dyDescent="0.25">
      <c r="A15094">
        <v>6716133</v>
      </c>
      <c r="B15094">
        <v>36579533</v>
      </c>
      <c r="C15094" s="3">
        <v>42184</v>
      </c>
      <c r="D15094">
        <v>322667</v>
      </c>
      <c r="E15094" s="2" t="s">
        <v>4567</v>
      </c>
      <c r="F15094" s="2" t="s">
        <v>20368</v>
      </c>
    </row>
    <row r="15095" spans="1:6" x14ac:dyDescent="0.25">
      <c r="A15095">
        <v>6716133</v>
      </c>
      <c r="B15095">
        <v>38161418</v>
      </c>
      <c r="C15095" s="3">
        <v>42198</v>
      </c>
      <c r="D15095">
        <v>33396868</v>
      </c>
      <c r="E15095" s="2" t="s">
        <v>20369</v>
      </c>
      <c r="F15095" s="2" t="s">
        <v>20370</v>
      </c>
    </row>
    <row r="15096" spans="1:6" x14ac:dyDescent="0.25">
      <c r="A15096">
        <v>6716133</v>
      </c>
      <c r="B15096">
        <v>38320776</v>
      </c>
      <c r="C15096" s="3">
        <v>42199</v>
      </c>
      <c r="D15096">
        <v>36993338</v>
      </c>
      <c r="E15096" s="2" t="s">
        <v>1340</v>
      </c>
      <c r="F15096" s="2" t="s">
        <v>20371</v>
      </c>
    </row>
    <row r="15097" spans="1:6" x14ac:dyDescent="0.25">
      <c r="A15097">
        <v>6716133</v>
      </c>
      <c r="B15097">
        <v>38470432</v>
      </c>
      <c r="C15097" s="3">
        <v>42200</v>
      </c>
      <c r="D15097">
        <v>3485963</v>
      </c>
      <c r="E15097" s="2" t="s">
        <v>937</v>
      </c>
      <c r="F15097" s="2" t="s">
        <v>20372</v>
      </c>
    </row>
    <row r="15098" spans="1:6" x14ac:dyDescent="0.25">
      <c r="A15098">
        <v>6716133</v>
      </c>
      <c r="B15098">
        <v>38730056</v>
      </c>
      <c r="C15098" s="3">
        <v>42203</v>
      </c>
      <c r="D15098">
        <v>35245378</v>
      </c>
      <c r="E15098" s="2" t="s">
        <v>718</v>
      </c>
      <c r="F15098" s="2" t="s">
        <v>20373</v>
      </c>
    </row>
    <row r="15099" spans="1:6" x14ac:dyDescent="0.25">
      <c r="A15099">
        <v>6716133</v>
      </c>
      <c r="B15099">
        <v>38907370</v>
      </c>
      <c r="C15099" s="3">
        <v>42204</v>
      </c>
      <c r="D15099">
        <v>11745316</v>
      </c>
      <c r="E15099" s="2" t="s">
        <v>2447</v>
      </c>
      <c r="F15099" s="2" t="s">
        <v>20374</v>
      </c>
    </row>
    <row r="15100" spans="1:6" x14ac:dyDescent="0.25">
      <c r="A15100">
        <v>6716133</v>
      </c>
      <c r="B15100">
        <v>39777386</v>
      </c>
      <c r="C15100" s="3">
        <v>42211</v>
      </c>
      <c r="D15100">
        <v>34693695</v>
      </c>
      <c r="E15100" s="2" t="s">
        <v>977</v>
      </c>
      <c r="F15100" s="2" t="s">
        <v>20375</v>
      </c>
    </row>
    <row r="15101" spans="1:6" x14ac:dyDescent="0.25">
      <c r="A15101">
        <v>6716133</v>
      </c>
      <c r="B15101">
        <v>41142907</v>
      </c>
      <c r="C15101" s="3">
        <v>42220</v>
      </c>
      <c r="D15101">
        <v>39014736</v>
      </c>
      <c r="E15101" s="2" t="s">
        <v>1548</v>
      </c>
      <c r="F15101" s="2" t="s">
        <v>20376</v>
      </c>
    </row>
    <row r="15102" spans="1:6" x14ac:dyDescent="0.25">
      <c r="A15102">
        <v>6716133</v>
      </c>
      <c r="B15102">
        <v>42138766</v>
      </c>
      <c r="C15102" s="3">
        <v>42227</v>
      </c>
      <c r="D15102">
        <v>30681495</v>
      </c>
      <c r="E15102" s="2" t="s">
        <v>4475</v>
      </c>
      <c r="F15102" s="2" t="s">
        <v>20377</v>
      </c>
    </row>
    <row r="15103" spans="1:6" x14ac:dyDescent="0.25">
      <c r="A15103">
        <v>6716133</v>
      </c>
      <c r="B15103">
        <v>42487750</v>
      </c>
      <c r="C15103" s="3">
        <v>42229</v>
      </c>
      <c r="D15103">
        <v>247921</v>
      </c>
      <c r="E15103" s="2" t="s">
        <v>508</v>
      </c>
      <c r="F15103" s="2" t="s">
        <v>20378</v>
      </c>
    </row>
    <row r="15104" spans="1:6" x14ac:dyDescent="0.25">
      <c r="A15104">
        <v>6716133</v>
      </c>
      <c r="B15104">
        <v>42890963</v>
      </c>
      <c r="C15104" s="3">
        <v>42232</v>
      </c>
      <c r="D15104">
        <v>38198023</v>
      </c>
      <c r="E15104" s="2" t="s">
        <v>774</v>
      </c>
      <c r="F15104" s="2" t="s">
        <v>20379</v>
      </c>
    </row>
    <row r="15105" spans="1:6" x14ac:dyDescent="0.25">
      <c r="A15105">
        <v>6716133</v>
      </c>
      <c r="B15105">
        <v>43253117</v>
      </c>
      <c r="C15105" s="3">
        <v>42234</v>
      </c>
      <c r="D15105">
        <v>37633320</v>
      </c>
      <c r="E15105" s="2" t="s">
        <v>20380</v>
      </c>
      <c r="F15105" s="2" t="s">
        <v>20381</v>
      </c>
    </row>
    <row r="15106" spans="1:6" x14ac:dyDescent="0.25">
      <c r="A15106">
        <v>6716133</v>
      </c>
      <c r="B15106">
        <v>43782001</v>
      </c>
      <c r="C15106" s="3">
        <v>42238</v>
      </c>
      <c r="D15106">
        <v>21088515</v>
      </c>
      <c r="E15106" s="2" t="s">
        <v>4310</v>
      </c>
      <c r="F15106" s="2" t="s">
        <v>20382</v>
      </c>
    </row>
    <row r="15107" spans="1:6" x14ac:dyDescent="0.25">
      <c r="A15107">
        <v>6716133</v>
      </c>
      <c r="B15107">
        <v>45566293</v>
      </c>
      <c r="C15107" s="3">
        <v>42251</v>
      </c>
      <c r="D15107">
        <v>5630353</v>
      </c>
      <c r="E15107" s="2" t="s">
        <v>224</v>
      </c>
      <c r="F15107" s="2" t="s">
        <v>20383</v>
      </c>
    </row>
    <row r="15108" spans="1:6" x14ac:dyDescent="0.25">
      <c r="A15108">
        <v>6716133</v>
      </c>
      <c r="B15108">
        <v>46133529</v>
      </c>
      <c r="C15108" s="3">
        <v>42255</v>
      </c>
      <c r="D15108">
        <v>35286984</v>
      </c>
      <c r="E15108" s="2" t="s">
        <v>20384</v>
      </c>
      <c r="F15108" s="2" t="s">
        <v>20385</v>
      </c>
    </row>
    <row r="15109" spans="1:6" x14ac:dyDescent="0.25">
      <c r="A15109">
        <v>6716133</v>
      </c>
      <c r="B15109">
        <v>46602944</v>
      </c>
      <c r="C15109" s="3">
        <v>42259</v>
      </c>
      <c r="D15109">
        <v>34581495</v>
      </c>
      <c r="E15109" s="2" t="s">
        <v>3527</v>
      </c>
      <c r="F15109" s="2" t="s">
        <v>20386</v>
      </c>
    </row>
    <row r="15110" spans="1:6" x14ac:dyDescent="0.25">
      <c r="A15110">
        <v>6716133</v>
      </c>
      <c r="B15110">
        <v>46889399</v>
      </c>
      <c r="C15110" s="3">
        <v>42261</v>
      </c>
      <c r="D15110">
        <v>31724947</v>
      </c>
      <c r="E15110" s="2" t="s">
        <v>20387</v>
      </c>
      <c r="F15110" s="2" t="s">
        <v>20388</v>
      </c>
    </row>
    <row r="15111" spans="1:6" x14ac:dyDescent="0.25">
      <c r="A15111">
        <v>6716133</v>
      </c>
      <c r="B15111">
        <v>47176645</v>
      </c>
      <c r="C15111" s="3">
        <v>42263</v>
      </c>
      <c r="D15111">
        <v>40831564</v>
      </c>
      <c r="E15111" s="2" t="s">
        <v>20389</v>
      </c>
      <c r="F15111" s="2" t="s">
        <v>20390</v>
      </c>
    </row>
    <row r="15112" spans="1:6" x14ac:dyDescent="0.25">
      <c r="A15112">
        <v>6716133</v>
      </c>
      <c r="B15112">
        <v>47984589</v>
      </c>
      <c r="C15112" s="3">
        <v>42269</v>
      </c>
      <c r="D15112">
        <v>3055330</v>
      </c>
      <c r="E15112" s="2" t="s">
        <v>20391</v>
      </c>
      <c r="F15112" s="2" t="s">
        <v>20392</v>
      </c>
    </row>
    <row r="15113" spans="1:6" x14ac:dyDescent="0.25">
      <c r="A15113">
        <v>6716133</v>
      </c>
      <c r="B15113">
        <v>48229154</v>
      </c>
      <c r="C15113" s="3">
        <v>42271</v>
      </c>
      <c r="D15113">
        <v>36966785</v>
      </c>
      <c r="E15113" s="2" t="s">
        <v>1664</v>
      </c>
      <c r="F15113" s="2" t="s">
        <v>20393</v>
      </c>
    </row>
    <row r="15114" spans="1:6" x14ac:dyDescent="0.25">
      <c r="A15114">
        <v>6716133</v>
      </c>
      <c r="B15114">
        <v>48523235</v>
      </c>
      <c r="C15114" s="3">
        <v>42274</v>
      </c>
      <c r="D15114">
        <v>39330985</v>
      </c>
      <c r="E15114" s="2" t="s">
        <v>746</v>
      </c>
      <c r="F15114" s="2" t="s">
        <v>20394</v>
      </c>
    </row>
    <row r="15115" spans="1:6" x14ac:dyDescent="0.25">
      <c r="A15115">
        <v>6716133</v>
      </c>
      <c r="B15115">
        <v>48942238</v>
      </c>
      <c r="C15115" s="3">
        <v>42276</v>
      </c>
      <c r="D15115">
        <v>38253099</v>
      </c>
      <c r="E15115" s="2" t="s">
        <v>20395</v>
      </c>
      <c r="F15115" s="2" t="s">
        <v>20396</v>
      </c>
    </row>
    <row r="15116" spans="1:6" x14ac:dyDescent="0.25">
      <c r="A15116">
        <v>6716133</v>
      </c>
      <c r="B15116">
        <v>49879088</v>
      </c>
      <c r="C15116" s="3">
        <v>42284</v>
      </c>
      <c r="D15116">
        <v>27116176</v>
      </c>
      <c r="E15116" s="2" t="s">
        <v>608</v>
      </c>
      <c r="F15116" s="2" t="s">
        <v>20397</v>
      </c>
    </row>
    <row r="15117" spans="1:6" x14ac:dyDescent="0.25">
      <c r="A15117">
        <v>6716133</v>
      </c>
      <c r="B15117">
        <v>50087470</v>
      </c>
      <c r="C15117" s="3">
        <v>42286</v>
      </c>
      <c r="D15117">
        <v>2451417</v>
      </c>
      <c r="E15117" s="2" t="s">
        <v>388</v>
      </c>
      <c r="F15117" s="2" t="s">
        <v>20398</v>
      </c>
    </row>
    <row r="15118" spans="1:6" x14ac:dyDescent="0.25">
      <c r="A15118">
        <v>6716133</v>
      </c>
      <c r="B15118">
        <v>50860020</v>
      </c>
      <c r="C15118" s="3">
        <v>42292</v>
      </c>
      <c r="D15118">
        <v>42865173</v>
      </c>
      <c r="E15118" s="2" t="s">
        <v>10007</v>
      </c>
      <c r="F15118" s="2" t="s">
        <v>20399</v>
      </c>
    </row>
    <row r="15119" spans="1:6" x14ac:dyDescent="0.25">
      <c r="A15119">
        <v>6716133</v>
      </c>
      <c r="B15119">
        <v>51213708</v>
      </c>
      <c r="C15119" s="3">
        <v>42295</v>
      </c>
      <c r="D15119">
        <v>46061209</v>
      </c>
      <c r="E15119" s="2" t="s">
        <v>892</v>
      </c>
      <c r="F15119" s="2" t="s">
        <v>20400</v>
      </c>
    </row>
    <row r="15120" spans="1:6" x14ac:dyDescent="0.25">
      <c r="A15120">
        <v>6716133</v>
      </c>
      <c r="B15120">
        <v>51675970</v>
      </c>
      <c r="C15120" s="3">
        <v>42299</v>
      </c>
      <c r="D15120">
        <v>46814549</v>
      </c>
      <c r="E15120" s="2" t="s">
        <v>2859</v>
      </c>
      <c r="F15120" s="2" t="s">
        <v>20401</v>
      </c>
    </row>
    <row r="15121" spans="1:6" x14ac:dyDescent="0.25">
      <c r="A15121">
        <v>6716133</v>
      </c>
      <c r="B15121">
        <v>52320963</v>
      </c>
      <c r="C15121" s="3">
        <v>42305</v>
      </c>
      <c r="D15121">
        <v>43097890</v>
      </c>
      <c r="E15121" s="2" t="s">
        <v>3523</v>
      </c>
      <c r="F15121" s="2" t="s">
        <v>20402</v>
      </c>
    </row>
    <row r="15122" spans="1:6" x14ac:dyDescent="0.25">
      <c r="A15122">
        <v>6716133</v>
      </c>
      <c r="B15122">
        <v>52439582</v>
      </c>
      <c r="C15122" s="3">
        <v>42306</v>
      </c>
      <c r="D15122">
        <v>46646494</v>
      </c>
      <c r="E15122" s="2" t="s">
        <v>388</v>
      </c>
      <c r="F15122" s="2" t="s">
        <v>20403</v>
      </c>
    </row>
    <row r="15123" spans="1:6" x14ac:dyDescent="0.25">
      <c r="A15123">
        <v>6716133</v>
      </c>
      <c r="B15123">
        <v>52730952</v>
      </c>
      <c r="C15123" s="3">
        <v>42309</v>
      </c>
      <c r="D15123">
        <v>45521645</v>
      </c>
      <c r="E15123" s="2" t="s">
        <v>1478</v>
      </c>
      <c r="F15123" s="2" t="s">
        <v>20404</v>
      </c>
    </row>
    <row r="15124" spans="1:6" x14ac:dyDescent="0.25">
      <c r="A15124">
        <v>6716133</v>
      </c>
      <c r="B15124">
        <v>53093046</v>
      </c>
      <c r="C15124" s="3">
        <v>42312</v>
      </c>
      <c r="D15124">
        <v>47345479</v>
      </c>
      <c r="E15124" s="2" t="s">
        <v>490</v>
      </c>
      <c r="F15124" s="2" t="s">
        <v>20405</v>
      </c>
    </row>
    <row r="15125" spans="1:6" x14ac:dyDescent="0.25">
      <c r="A15125">
        <v>6716133</v>
      </c>
      <c r="B15125">
        <v>53911977</v>
      </c>
      <c r="C15125" s="3">
        <v>42322</v>
      </c>
      <c r="D15125">
        <v>47062029</v>
      </c>
      <c r="E15125" s="2" t="s">
        <v>1007</v>
      </c>
      <c r="F15125" s="2" t="s">
        <v>20406</v>
      </c>
    </row>
    <row r="15126" spans="1:6" x14ac:dyDescent="0.25">
      <c r="A15126">
        <v>6716133</v>
      </c>
      <c r="B15126">
        <v>54061026</v>
      </c>
      <c r="C15126" s="3">
        <v>42323</v>
      </c>
      <c r="D15126">
        <v>47743583</v>
      </c>
      <c r="E15126" s="2" t="s">
        <v>1435</v>
      </c>
      <c r="F15126" s="2" t="s">
        <v>20407</v>
      </c>
    </row>
    <row r="15127" spans="1:6" x14ac:dyDescent="0.25">
      <c r="A15127">
        <v>6716133</v>
      </c>
      <c r="B15127">
        <v>54404005</v>
      </c>
      <c r="C15127" s="3">
        <v>42327</v>
      </c>
      <c r="D15127">
        <v>41417317</v>
      </c>
      <c r="E15127" s="2" t="s">
        <v>4137</v>
      </c>
      <c r="F15127" s="2" t="s">
        <v>20408</v>
      </c>
    </row>
    <row r="15128" spans="1:6" x14ac:dyDescent="0.25">
      <c r="A15128">
        <v>6716133</v>
      </c>
      <c r="B15128">
        <v>54912795</v>
      </c>
      <c r="C15128" s="3">
        <v>42333</v>
      </c>
      <c r="D15128">
        <v>10477146</v>
      </c>
      <c r="E15128" s="2" t="s">
        <v>277</v>
      </c>
      <c r="F15128" s="2" t="s">
        <v>20409</v>
      </c>
    </row>
    <row r="15129" spans="1:6" x14ac:dyDescent="0.25">
      <c r="A15129">
        <v>6716133</v>
      </c>
      <c r="B15129">
        <v>55629470</v>
      </c>
      <c r="C15129" s="3">
        <v>42341</v>
      </c>
      <c r="D15129">
        <v>41417317</v>
      </c>
      <c r="E15129" s="2" t="s">
        <v>4137</v>
      </c>
      <c r="F15129" s="2" t="s">
        <v>20410</v>
      </c>
    </row>
    <row r="15130" spans="1:6" x14ac:dyDescent="0.25">
      <c r="A15130">
        <v>6716133</v>
      </c>
      <c r="B15130">
        <v>55881036</v>
      </c>
      <c r="C15130" s="3">
        <v>42344</v>
      </c>
      <c r="D15130">
        <v>50479928</v>
      </c>
      <c r="E15130" s="2" t="s">
        <v>20411</v>
      </c>
      <c r="F15130" s="2" t="s">
        <v>20412</v>
      </c>
    </row>
    <row r="15131" spans="1:6" x14ac:dyDescent="0.25">
      <c r="A15131">
        <v>6716133</v>
      </c>
      <c r="B15131">
        <v>56341748</v>
      </c>
      <c r="C15131" s="3">
        <v>42350</v>
      </c>
      <c r="D15131">
        <v>554628</v>
      </c>
      <c r="E15131" s="2" t="s">
        <v>20413</v>
      </c>
      <c r="F15131" s="2" t="s">
        <v>20414</v>
      </c>
    </row>
    <row r="15132" spans="1:6" x14ac:dyDescent="0.25">
      <c r="A15132">
        <v>6716133</v>
      </c>
      <c r="B15132">
        <v>56722560</v>
      </c>
      <c r="C15132" s="3">
        <v>42355</v>
      </c>
      <c r="D15132">
        <v>36988954</v>
      </c>
      <c r="E15132" s="2" t="s">
        <v>372</v>
      </c>
      <c r="F15132" s="2" t="s">
        <v>20415</v>
      </c>
    </row>
    <row r="15133" spans="1:6" x14ac:dyDescent="0.25">
      <c r="A15133">
        <v>6716133</v>
      </c>
      <c r="B15133">
        <v>56809688</v>
      </c>
      <c r="C15133" s="3">
        <v>42356</v>
      </c>
      <c r="D15133">
        <v>36966785</v>
      </c>
      <c r="E15133" s="2" t="s">
        <v>1664</v>
      </c>
      <c r="F15133" s="2" t="s">
        <v>20416</v>
      </c>
    </row>
    <row r="15134" spans="1:6" x14ac:dyDescent="0.25">
      <c r="A15134">
        <v>6716133</v>
      </c>
      <c r="B15134">
        <v>56963059</v>
      </c>
      <c r="C15134" s="3">
        <v>42358</v>
      </c>
      <c r="D15134">
        <v>50606003</v>
      </c>
      <c r="E15134" s="2" t="s">
        <v>3989</v>
      </c>
      <c r="F15134" s="2" t="s">
        <v>20417</v>
      </c>
    </row>
    <row r="15135" spans="1:6" x14ac:dyDescent="0.25">
      <c r="A15135">
        <v>6716133</v>
      </c>
      <c r="B15135">
        <v>58357114</v>
      </c>
      <c r="C15135" s="3">
        <v>42371</v>
      </c>
      <c r="D15135">
        <v>25134683</v>
      </c>
      <c r="E15135" s="2" t="s">
        <v>6521</v>
      </c>
      <c r="F15135" s="2" t="s">
        <v>20418</v>
      </c>
    </row>
    <row r="15136" spans="1:6" x14ac:dyDescent="0.25">
      <c r="A15136">
        <v>6716133</v>
      </c>
      <c r="B15136">
        <v>60531738</v>
      </c>
      <c r="C15136" s="3">
        <v>42393</v>
      </c>
      <c r="D15136">
        <v>31254249</v>
      </c>
      <c r="E15136" s="2" t="s">
        <v>833</v>
      </c>
      <c r="F15136" s="2" t="s">
        <v>20419</v>
      </c>
    </row>
    <row r="15137" spans="1:6" x14ac:dyDescent="0.25">
      <c r="A15137">
        <v>6716133</v>
      </c>
      <c r="B15137">
        <v>61009564</v>
      </c>
      <c r="C15137" s="3">
        <v>42399</v>
      </c>
      <c r="D15137">
        <v>50522423</v>
      </c>
      <c r="E15137" s="2" t="s">
        <v>14209</v>
      </c>
      <c r="F15137" s="2" t="s">
        <v>20420</v>
      </c>
    </row>
    <row r="15138" spans="1:6" x14ac:dyDescent="0.25">
      <c r="A15138">
        <v>6716133</v>
      </c>
      <c r="B15138">
        <v>62923865</v>
      </c>
      <c r="C15138" s="3">
        <v>42418</v>
      </c>
      <c r="D15138">
        <v>36607807</v>
      </c>
      <c r="E15138" s="2" t="s">
        <v>20421</v>
      </c>
      <c r="F15138" s="2" t="s">
        <v>20422</v>
      </c>
    </row>
    <row r="15139" spans="1:6" x14ac:dyDescent="0.25">
      <c r="A15139">
        <v>6716133</v>
      </c>
      <c r="B15139">
        <v>68463782</v>
      </c>
      <c r="C15139" s="3">
        <v>42465</v>
      </c>
      <c r="D15139">
        <v>4219184</v>
      </c>
      <c r="E15139" s="2" t="s">
        <v>2110</v>
      </c>
      <c r="F15139" s="2" t="s">
        <v>20423</v>
      </c>
    </row>
    <row r="15140" spans="1:6" x14ac:dyDescent="0.25">
      <c r="A15140">
        <v>6716133</v>
      </c>
      <c r="B15140">
        <v>72601597</v>
      </c>
      <c r="C15140" s="3">
        <v>42493</v>
      </c>
      <c r="D15140">
        <v>44261117</v>
      </c>
      <c r="E15140" s="2" t="s">
        <v>262</v>
      </c>
      <c r="F15140" s="2" t="s">
        <v>20424</v>
      </c>
    </row>
    <row r="15141" spans="1:6" x14ac:dyDescent="0.25">
      <c r="A15141">
        <v>6716133</v>
      </c>
      <c r="B15141">
        <v>74292217</v>
      </c>
      <c r="C15141" s="3">
        <v>42504</v>
      </c>
      <c r="D15141">
        <v>65377226</v>
      </c>
      <c r="E15141" s="2" t="s">
        <v>20425</v>
      </c>
      <c r="F15141" s="2" t="s">
        <v>20426</v>
      </c>
    </row>
    <row r="15142" spans="1:6" x14ac:dyDescent="0.25">
      <c r="A15142">
        <v>6716133</v>
      </c>
      <c r="B15142">
        <v>75957672</v>
      </c>
      <c r="C15142" s="3">
        <v>42513</v>
      </c>
      <c r="D15142">
        <v>46769793</v>
      </c>
      <c r="E15142" s="2" t="s">
        <v>306</v>
      </c>
      <c r="F15142" s="2" t="s">
        <v>20427</v>
      </c>
    </row>
    <row r="15143" spans="1:6" x14ac:dyDescent="0.25">
      <c r="A15143">
        <v>6716133</v>
      </c>
      <c r="B15143">
        <v>80736665</v>
      </c>
      <c r="C15143" s="3">
        <v>42540</v>
      </c>
      <c r="D15143">
        <v>23679328</v>
      </c>
      <c r="E15143" s="2" t="s">
        <v>528</v>
      </c>
      <c r="F15143" s="2" t="s">
        <v>20428</v>
      </c>
    </row>
    <row r="15144" spans="1:6" x14ac:dyDescent="0.25">
      <c r="A15144">
        <v>6716133</v>
      </c>
      <c r="B15144">
        <v>82235159</v>
      </c>
      <c r="C15144" s="3">
        <v>42547</v>
      </c>
      <c r="D15144">
        <v>57621702</v>
      </c>
      <c r="E15144" s="2" t="s">
        <v>1435</v>
      </c>
      <c r="F15144" s="2" t="s">
        <v>20429</v>
      </c>
    </row>
    <row r="15145" spans="1:6" x14ac:dyDescent="0.25">
      <c r="A15145">
        <v>6716133</v>
      </c>
      <c r="B15145">
        <v>83151013</v>
      </c>
      <c r="C15145" s="3">
        <v>42552</v>
      </c>
      <c r="D15145">
        <v>5785293</v>
      </c>
      <c r="E15145" s="2" t="s">
        <v>1435</v>
      </c>
      <c r="F15145" s="2" t="s">
        <v>20430</v>
      </c>
    </row>
    <row r="15146" spans="1:6" x14ac:dyDescent="0.25">
      <c r="A15146">
        <v>6716133</v>
      </c>
      <c r="B15146">
        <v>83711005</v>
      </c>
      <c r="C15146" s="3">
        <v>42555</v>
      </c>
      <c r="D15146">
        <v>72802486</v>
      </c>
      <c r="E15146" s="2" t="s">
        <v>1774</v>
      </c>
      <c r="F15146" s="2" t="s">
        <v>20431</v>
      </c>
    </row>
    <row r="15147" spans="1:6" x14ac:dyDescent="0.25">
      <c r="A15147">
        <v>6716133</v>
      </c>
      <c r="B15147">
        <v>84477502</v>
      </c>
      <c r="C15147" s="3">
        <v>42558</v>
      </c>
      <c r="D15147">
        <v>54399545</v>
      </c>
      <c r="E15147" s="2" t="s">
        <v>62</v>
      </c>
      <c r="F15147" s="2" t="s">
        <v>20432</v>
      </c>
    </row>
    <row r="15148" spans="1:6" x14ac:dyDescent="0.25">
      <c r="A15148">
        <v>6716133</v>
      </c>
      <c r="B15148">
        <v>85830247</v>
      </c>
      <c r="C15148" s="3">
        <v>42564</v>
      </c>
      <c r="D15148">
        <v>33210432</v>
      </c>
      <c r="E15148" s="2" t="s">
        <v>20433</v>
      </c>
      <c r="F15148" s="2" t="s">
        <v>20434</v>
      </c>
    </row>
    <row r="15149" spans="1:6" x14ac:dyDescent="0.25">
      <c r="A15149">
        <v>6716133</v>
      </c>
      <c r="B15149">
        <v>89139012</v>
      </c>
      <c r="C15149" s="3">
        <v>42578</v>
      </c>
      <c r="D15149">
        <v>54274670</v>
      </c>
      <c r="E15149" s="2" t="s">
        <v>1515</v>
      </c>
      <c r="F15149" s="2" t="s">
        <v>20435</v>
      </c>
    </row>
    <row r="15150" spans="1:6" x14ac:dyDescent="0.25">
      <c r="A15150">
        <v>6716133</v>
      </c>
      <c r="B15150">
        <v>90172475</v>
      </c>
      <c r="C15150" s="3">
        <v>42582</v>
      </c>
      <c r="D15150">
        <v>76745006</v>
      </c>
      <c r="E15150" s="2" t="s">
        <v>55</v>
      </c>
      <c r="F15150" s="2" t="s">
        <v>20436</v>
      </c>
    </row>
    <row r="15151" spans="1:6" x14ac:dyDescent="0.25">
      <c r="A15151">
        <v>6716133</v>
      </c>
      <c r="B15151">
        <v>91107561</v>
      </c>
      <c r="C15151" s="3">
        <v>42585</v>
      </c>
      <c r="D15151">
        <v>66673440</v>
      </c>
      <c r="E15151" s="2" t="s">
        <v>1674</v>
      </c>
      <c r="F15151" s="2" t="s">
        <v>20437</v>
      </c>
    </row>
    <row r="15152" spans="1:6" x14ac:dyDescent="0.25">
      <c r="A15152">
        <v>6716133</v>
      </c>
      <c r="B15152">
        <v>95246140</v>
      </c>
      <c r="C15152" s="3">
        <v>42601</v>
      </c>
      <c r="D15152">
        <v>69465354</v>
      </c>
      <c r="E15152" s="2" t="s">
        <v>302</v>
      </c>
      <c r="F15152" s="2" t="s">
        <v>20438</v>
      </c>
    </row>
    <row r="15153" spans="1:6" x14ac:dyDescent="0.25">
      <c r="A15153">
        <v>6716133</v>
      </c>
      <c r="B15153">
        <v>96148744</v>
      </c>
      <c r="C15153" s="3">
        <v>42603</v>
      </c>
      <c r="D15153">
        <v>26821449</v>
      </c>
      <c r="E15153" s="2" t="s">
        <v>388</v>
      </c>
      <c r="F15153" s="2" t="s">
        <v>20439</v>
      </c>
    </row>
    <row r="15154" spans="1:6" x14ac:dyDescent="0.25">
      <c r="A15154">
        <v>6716133</v>
      </c>
      <c r="B15154">
        <v>97806475</v>
      </c>
      <c r="C15154" s="3">
        <v>42610</v>
      </c>
      <c r="D15154">
        <v>79912683</v>
      </c>
      <c r="E15154" s="2" t="s">
        <v>3953</v>
      </c>
      <c r="F15154" s="2" t="s">
        <v>20440</v>
      </c>
    </row>
    <row r="15155" spans="1:6" x14ac:dyDescent="0.25">
      <c r="A15155">
        <v>6716133</v>
      </c>
      <c r="B15155">
        <v>100497987</v>
      </c>
      <c r="C15155" s="3">
        <v>42622</v>
      </c>
      <c r="D15155">
        <v>32409447</v>
      </c>
      <c r="E15155" s="2" t="s">
        <v>3387</v>
      </c>
      <c r="F15155" s="2" t="s">
        <v>20441</v>
      </c>
    </row>
    <row r="15156" spans="1:6" x14ac:dyDescent="0.25">
      <c r="A15156">
        <v>6716133</v>
      </c>
      <c r="B15156">
        <v>102113846</v>
      </c>
      <c r="C15156" s="3">
        <v>42629</v>
      </c>
      <c r="D15156">
        <v>80638252</v>
      </c>
      <c r="E15156" s="2" t="s">
        <v>7081</v>
      </c>
      <c r="F15156" s="2" t="s">
        <v>20442</v>
      </c>
    </row>
    <row r="15157" spans="1:6" x14ac:dyDescent="0.25">
      <c r="A15157">
        <v>6716133</v>
      </c>
      <c r="B15157">
        <v>103624601</v>
      </c>
      <c r="C15157" s="3">
        <v>42636</v>
      </c>
      <c r="D15157">
        <v>66401240</v>
      </c>
      <c r="E15157" s="2" t="s">
        <v>1046</v>
      </c>
      <c r="F15157" s="2" t="s">
        <v>20443</v>
      </c>
    </row>
    <row r="15158" spans="1:6" x14ac:dyDescent="0.25">
      <c r="A15158">
        <v>6716133</v>
      </c>
      <c r="B15158">
        <v>104645011</v>
      </c>
      <c r="C15158" s="3">
        <v>42640</v>
      </c>
      <c r="D15158">
        <v>24579460</v>
      </c>
      <c r="E15158" s="2" t="s">
        <v>2486</v>
      </c>
      <c r="F15158" s="2" t="s">
        <v>20444</v>
      </c>
    </row>
    <row r="15159" spans="1:6" x14ac:dyDescent="0.25">
      <c r="A15159">
        <v>6716133</v>
      </c>
      <c r="B15159">
        <v>105372148</v>
      </c>
      <c r="C15159" s="3">
        <v>42644</v>
      </c>
      <c r="D15159">
        <v>71730460</v>
      </c>
      <c r="E15159" s="2" t="s">
        <v>124</v>
      </c>
      <c r="F15159" s="2" t="s">
        <v>20445</v>
      </c>
    </row>
    <row r="15160" spans="1:6" x14ac:dyDescent="0.25">
      <c r="A15160">
        <v>6716133</v>
      </c>
      <c r="B15160">
        <v>106726490</v>
      </c>
      <c r="C15160" s="3">
        <v>42650</v>
      </c>
      <c r="D15160">
        <v>82742463</v>
      </c>
      <c r="E15160" s="2" t="s">
        <v>277</v>
      </c>
      <c r="F15160" s="2" t="s">
        <v>20446</v>
      </c>
    </row>
    <row r="15161" spans="1:6" x14ac:dyDescent="0.25">
      <c r="A15161">
        <v>6716133</v>
      </c>
      <c r="B15161">
        <v>107214599</v>
      </c>
      <c r="C15161" s="3">
        <v>42652</v>
      </c>
      <c r="D15161">
        <v>91285218</v>
      </c>
      <c r="E15161" s="2" t="s">
        <v>20447</v>
      </c>
      <c r="F15161" s="2" t="s">
        <v>20448</v>
      </c>
    </row>
    <row r="15162" spans="1:6" x14ac:dyDescent="0.25">
      <c r="A15162">
        <v>6716133</v>
      </c>
      <c r="B15162">
        <v>107971491</v>
      </c>
      <c r="C15162" s="3">
        <v>42656</v>
      </c>
      <c r="D15162">
        <v>44499923</v>
      </c>
      <c r="E15162" s="2" t="s">
        <v>1246</v>
      </c>
      <c r="F15162" s="2" t="s">
        <v>20449</v>
      </c>
    </row>
    <row r="15163" spans="1:6" x14ac:dyDescent="0.25">
      <c r="A15163">
        <v>6716133</v>
      </c>
      <c r="B15163">
        <v>108852173</v>
      </c>
      <c r="C15163" s="3">
        <v>42660</v>
      </c>
      <c r="D15163">
        <v>81319961</v>
      </c>
      <c r="E15163" s="2" t="s">
        <v>1827</v>
      </c>
      <c r="F15163" s="2" t="s">
        <v>20450</v>
      </c>
    </row>
    <row r="15164" spans="1:6" x14ac:dyDescent="0.25">
      <c r="A15164">
        <v>6716133</v>
      </c>
      <c r="B15164">
        <v>109501541</v>
      </c>
      <c r="C15164" s="3">
        <v>42664</v>
      </c>
      <c r="D15164">
        <v>29146204</v>
      </c>
      <c r="E15164" s="2" t="s">
        <v>5074</v>
      </c>
      <c r="F15164" s="2" t="s">
        <v>20451</v>
      </c>
    </row>
    <row r="15165" spans="1:6" x14ac:dyDescent="0.25">
      <c r="A15165">
        <v>6716133</v>
      </c>
      <c r="B15165">
        <v>110524348</v>
      </c>
      <c r="C15165" s="3">
        <v>42669</v>
      </c>
      <c r="D15165">
        <v>31832333</v>
      </c>
      <c r="E15165" s="2" t="s">
        <v>7330</v>
      </c>
      <c r="F15165" s="2" t="s">
        <v>20452</v>
      </c>
    </row>
    <row r="15166" spans="1:6" x14ac:dyDescent="0.25">
      <c r="A15166">
        <v>6716133</v>
      </c>
      <c r="B15166">
        <v>111317839</v>
      </c>
      <c r="C15166" s="3">
        <v>42673</v>
      </c>
      <c r="D15166">
        <v>65129541</v>
      </c>
      <c r="E15166" s="2" t="s">
        <v>850</v>
      </c>
      <c r="F15166" s="2" t="s">
        <v>20453</v>
      </c>
    </row>
    <row r="15167" spans="1:6" x14ac:dyDescent="0.25">
      <c r="A15167">
        <v>6716133</v>
      </c>
      <c r="B15167">
        <v>112806809</v>
      </c>
      <c r="C15167" s="3">
        <v>42681</v>
      </c>
      <c r="D15167">
        <v>63159366</v>
      </c>
      <c r="E15167" s="2" t="s">
        <v>20454</v>
      </c>
      <c r="F15167" s="2" t="s">
        <v>20455</v>
      </c>
    </row>
    <row r="15168" spans="1:6" x14ac:dyDescent="0.25">
      <c r="A15168">
        <v>6716133</v>
      </c>
      <c r="B15168">
        <v>113963973</v>
      </c>
      <c r="C15168" s="3">
        <v>42688</v>
      </c>
      <c r="D15168">
        <v>22069819</v>
      </c>
      <c r="E15168" s="2" t="s">
        <v>1744</v>
      </c>
      <c r="F15168" s="2" t="s">
        <v>20456</v>
      </c>
    </row>
    <row r="15169" spans="1:6" x14ac:dyDescent="0.25">
      <c r="A15169">
        <v>6716133</v>
      </c>
      <c r="B15169">
        <v>114352432</v>
      </c>
      <c r="C15169" s="3">
        <v>42691</v>
      </c>
      <c r="D15169">
        <v>393290</v>
      </c>
      <c r="E15169" s="2" t="s">
        <v>2318</v>
      </c>
      <c r="F15169" s="2" t="s">
        <v>20457</v>
      </c>
    </row>
    <row r="15170" spans="1:6" x14ac:dyDescent="0.25">
      <c r="A15170">
        <v>6716133</v>
      </c>
      <c r="B15170">
        <v>116336960</v>
      </c>
      <c r="C15170" s="3">
        <v>42703</v>
      </c>
      <c r="D15170">
        <v>495530</v>
      </c>
      <c r="E15170" s="2" t="s">
        <v>271</v>
      </c>
      <c r="F15170" s="2" t="s">
        <v>20458</v>
      </c>
    </row>
    <row r="15171" spans="1:6" x14ac:dyDescent="0.25">
      <c r="A15171">
        <v>6716133</v>
      </c>
      <c r="B15171">
        <v>124776644</v>
      </c>
      <c r="C15171" s="3">
        <v>42737</v>
      </c>
      <c r="D15171">
        <v>25236077</v>
      </c>
      <c r="E15171" s="2" t="s">
        <v>10218</v>
      </c>
      <c r="F15171" s="2" t="s">
        <v>20459</v>
      </c>
    </row>
    <row r="15172" spans="1:6" x14ac:dyDescent="0.25">
      <c r="A15172">
        <v>6716133</v>
      </c>
      <c r="B15172">
        <v>128119371</v>
      </c>
      <c r="C15172" s="3">
        <v>42757</v>
      </c>
      <c r="D15172">
        <v>317865</v>
      </c>
      <c r="E15172" s="2" t="s">
        <v>3621</v>
      </c>
      <c r="F15172" s="2" t="s">
        <v>20460</v>
      </c>
    </row>
    <row r="15173" spans="1:6" x14ac:dyDescent="0.25">
      <c r="A15173">
        <v>6716133</v>
      </c>
      <c r="B15173">
        <v>132085754</v>
      </c>
      <c r="C15173" s="3">
        <v>42781</v>
      </c>
      <c r="D15173">
        <v>27959988</v>
      </c>
      <c r="E15173" s="2" t="s">
        <v>224</v>
      </c>
      <c r="F15173" s="2" t="s">
        <v>20461</v>
      </c>
    </row>
    <row r="15174" spans="1:6" x14ac:dyDescent="0.25">
      <c r="A15174">
        <v>6716133</v>
      </c>
      <c r="B15174">
        <v>132408110</v>
      </c>
      <c r="C15174" s="3">
        <v>42783</v>
      </c>
      <c r="D15174">
        <v>16136138</v>
      </c>
      <c r="E15174" s="2" t="s">
        <v>12059</v>
      </c>
      <c r="F15174" s="2" t="s">
        <v>20462</v>
      </c>
    </row>
    <row r="15175" spans="1:6" x14ac:dyDescent="0.25">
      <c r="A15175">
        <v>11305038</v>
      </c>
      <c r="B15175">
        <v>64747866</v>
      </c>
      <c r="C15175" s="3">
        <v>42436</v>
      </c>
      <c r="D15175">
        <v>697658</v>
      </c>
      <c r="E15175" s="2" t="s">
        <v>3740</v>
      </c>
      <c r="F15175" s="2" t="s">
        <v>20463</v>
      </c>
    </row>
    <row r="15176" spans="1:6" x14ac:dyDescent="0.25">
      <c r="A15176">
        <v>11305038</v>
      </c>
      <c r="B15176">
        <v>65371869</v>
      </c>
      <c r="C15176" s="3">
        <v>42442</v>
      </c>
      <c r="D15176">
        <v>51147612</v>
      </c>
      <c r="E15176" s="2" t="s">
        <v>12807</v>
      </c>
      <c r="F15176" s="2" t="s">
        <v>20464</v>
      </c>
    </row>
    <row r="15177" spans="1:6" x14ac:dyDescent="0.25">
      <c r="A15177">
        <v>11305038</v>
      </c>
      <c r="B15177">
        <v>65970667</v>
      </c>
      <c r="C15177" s="3">
        <v>42447</v>
      </c>
      <c r="D15177">
        <v>20902973</v>
      </c>
      <c r="E15177" s="2" t="s">
        <v>2534</v>
      </c>
      <c r="F15177" s="2" t="s">
        <v>20465</v>
      </c>
    </row>
    <row r="15178" spans="1:6" x14ac:dyDescent="0.25">
      <c r="A15178">
        <v>11305038</v>
      </c>
      <c r="B15178">
        <v>66727824</v>
      </c>
      <c r="C15178" s="3">
        <v>42453</v>
      </c>
      <c r="D15178">
        <v>295236</v>
      </c>
      <c r="E15178" s="2" t="s">
        <v>528</v>
      </c>
      <c r="F15178" s="2" t="s">
        <v>20466</v>
      </c>
    </row>
    <row r="15179" spans="1:6" x14ac:dyDescent="0.25">
      <c r="A15179">
        <v>11305038</v>
      </c>
      <c r="B15179">
        <v>66964208</v>
      </c>
      <c r="C15179" s="3">
        <v>42454</v>
      </c>
      <c r="D15179">
        <v>48617309</v>
      </c>
      <c r="E15179" s="2" t="s">
        <v>20467</v>
      </c>
      <c r="F15179" s="2" t="s">
        <v>20468</v>
      </c>
    </row>
    <row r="15180" spans="1:6" x14ac:dyDescent="0.25">
      <c r="A15180">
        <v>11305038</v>
      </c>
      <c r="B15180">
        <v>67327601</v>
      </c>
      <c r="C15180" s="3">
        <v>42457</v>
      </c>
      <c r="D15180">
        <v>18190270</v>
      </c>
      <c r="E15180" s="2" t="s">
        <v>14414</v>
      </c>
      <c r="F15180" s="2" t="s">
        <v>20469</v>
      </c>
    </row>
    <row r="15181" spans="1:6" x14ac:dyDescent="0.25">
      <c r="A15181">
        <v>11305038</v>
      </c>
      <c r="B15181">
        <v>67760201</v>
      </c>
      <c r="C15181" s="3">
        <v>42460</v>
      </c>
      <c r="D15181">
        <v>31592093</v>
      </c>
      <c r="E15181" s="2" t="s">
        <v>372</v>
      </c>
      <c r="F15181" s="2" t="s">
        <v>20470</v>
      </c>
    </row>
    <row r="15182" spans="1:6" x14ac:dyDescent="0.25">
      <c r="A15182">
        <v>11305038</v>
      </c>
      <c r="B15182">
        <v>68152112</v>
      </c>
      <c r="C15182" s="3">
        <v>42462</v>
      </c>
      <c r="D15182">
        <v>62018733</v>
      </c>
      <c r="E15182" s="2" t="s">
        <v>1803</v>
      </c>
      <c r="F15182" s="2" t="s">
        <v>20471</v>
      </c>
    </row>
    <row r="15183" spans="1:6" x14ac:dyDescent="0.25">
      <c r="A15183">
        <v>11305038</v>
      </c>
      <c r="B15183">
        <v>68203017</v>
      </c>
      <c r="C15183" s="3">
        <v>42462</v>
      </c>
      <c r="D15183">
        <v>23188830</v>
      </c>
      <c r="E15183" s="2" t="s">
        <v>20472</v>
      </c>
      <c r="F15183" s="2" t="s">
        <v>20473</v>
      </c>
    </row>
    <row r="15184" spans="1:6" x14ac:dyDescent="0.25">
      <c r="A15184">
        <v>11305038</v>
      </c>
      <c r="B15184">
        <v>68540166</v>
      </c>
      <c r="C15184" s="3">
        <v>42465</v>
      </c>
      <c r="D15184">
        <v>671064</v>
      </c>
      <c r="E15184" s="2" t="s">
        <v>20474</v>
      </c>
      <c r="F15184" s="2" t="s">
        <v>20475</v>
      </c>
    </row>
    <row r="15185" spans="1:6" x14ac:dyDescent="0.25">
      <c r="A15185">
        <v>11305038</v>
      </c>
      <c r="B15185">
        <v>68780506</v>
      </c>
      <c r="C15185" s="3">
        <v>42466</v>
      </c>
      <c r="D15185">
        <v>2862479</v>
      </c>
      <c r="E15185" s="2" t="s">
        <v>528</v>
      </c>
      <c r="F15185" s="2" t="s">
        <v>20476</v>
      </c>
    </row>
    <row r="15186" spans="1:6" x14ac:dyDescent="0.25">
      <c r="A15186">
        <v>11305038</v>
      </c>
      <c r="B15186">
        <v>69087720</v>
      </c>
      <c r="C15186" s="3">
        <v>42469</v>
      </c>
      <c r="D15186">
        <v>56684671</v>
      </c>
      <c r="E15186" s="2" t="s">
        <v>224</v>
      </c>
      <c r="F15186" s="2" t="s">
        <v>20477</v>
      </c>
    </row>
    <row r="15187" spans="1:6" x14ac:dyDescent="0.25">
      <c r="A15187">
        <v>11305038</v>
      </c>
      <c r="B15187">
        <v>69879011</v>
      </c>
      <c r="C15187" s="3">
        <v>42474</v>
      </c>
      <c r="D15187">
        <v>7810373</v>
      </c>
      <c r="E15187" s="2" t="s">
        <v>1672</v>
      </c>
      <c r="F15187" s="2" t="s">
        <v>20478</v>
      </c>
    </row>
    <row r="15188" spans="1:6" x14ac:dyDescent="0.25">
      <c r="A15188">
        <v>11305038</v>
      </c>
      <c r="B15188">
        <v>70121442</v>
      </c>
      <c r="C15188" s="3">
        <v>42476</v>
      </c>
      <c r="D15188">
        <v>24499937</v>
      </c>
      <c r="E15188" s="2" t="s">
        <v>2300</v>
      </c>
      <c r="F15188" s="2" t="s">
        <v>20479</v>
      </c>
    </row>
    <row r="15189" spans="1:6" x14ac:dyDescent="0.25">
      <c r="A15189">
        <v>11305038</v>
      </c>
      <c r="B15189">
        <v>70310078</v>
      </c>
      <c r="C15189" s="3">
        <v>42477</v>
      </c>
      <c r="D15189">
        <v>16223985</v>
      </c>
      <c r="E15189" s="2" t="s">
        <v>2934</v>
      </c>
      <c r="F15189" s="2" t="s">
        <v>20480</v>
      </c>
    </row>
    <row r="15190" spans="1:6" x14ac:dyDescent="0.25">
      <c r="A15190">
        <v>11305038</v>
      </c>
      <c r="B15190">
        <v>70853257</v>
      </c>
      <c r="C15190" s="3">
        <v>42481</v>
      </c>
      <c r="D15190">
        <v>24703232</v>
      </c>
      <c r="E15190" s="2" t="s">
        <v>430</v>
      </c>
      <c r="F15190" s="2" t="s">
        <v>20481</v>
      </c>
    </row>
    <row r="15191" spans="1:6" x14ac:dyDescent="0.25">
      <c r="A15191">
        <v>11305038</v>
      </c>
      <c r="B15191">
        <v>70945523</v>
      </c>
      <c r="C15191" s="3">
        <v>42482</v>
      </c>
      <c r="D15191">
        <v>19128795</v>
      </c>
      <c r="E15191" s="2" t="s">
        <v>10890</v>
      </c>
      <c r="F15191" s="2" t="s">
        <v>20482</v>
      </c>
    </row>
    <row r="15192" spans="1:6" x14ac:dyDescent="0.25">
      <c r="A15192">
        <v>11305038</v>
      </c>
      <c r="B15192">
        <v>71181317</v>
      </c>
      <c r="C15192" s="3">
        <v>42484</v>
      </c>
      <c r="D15192">
        <v>11315223</v>
      </c>
      <c r="E15192" s="2" t="s">
        <v>2001</v>
      </c>
      <c r="F15192" s="2" t="s">
        <v>20483</v>
      </c>
    </row>
    <row r="15193" spans="1:6" x14ac:dyDescent="0.25">
      <c r="A15193">
        <v>11305038</v>
      </c>
      <c r="B15193">
        <v>72045430</v>
      </c>
      <c r="C15193" s="3">
        <v>42490</v>
      </c>
      <c r="D15193">
        <v>60213001</v>
      </c>
      <c r="E15193" s="2" t="s">
        <v>10274</v>
      </c>
      <c r="F15193" s="2" t="s">
        <v>20484</v>
      </c>
    </row>
    <row r="15194" spans="1:6" x14ac:dyDescent="0.25">
      <c r="A15194">
        <v>11305038</v>
      </c>
      <c r="B15194">
        <v>72560204</v>
      </c>
      <c r="C15194" s="3">
        <v>42493</v>
      </c>
      <c r="D15194">
        <v>15603635</v>
      </c>
      <c r="E15194" s="2" t="s">
        <v>854</v>
      </c>
      <c r="F15194" s="2" t="s">
        <v>20485</v>
      </c>
    </row>
    <row r="15195" spans="1:6" x14ac:dyDescent="0.25">
      <c r="A15195">
        <v>11305038</v>
      </c>
      <c r="B15195">
        <v>72683367</v>
      </c>
      <c r="C15195" s="3">
        <v>42494</v>
      </c>
      <c r="D15195">
        <v>2382399</v>
      </c>
      <c r="E15195" s="2" t="s">
        <v>13036</v>
      </c>
      <c r="F15195" s="2" t="s">
        <v>20486</v>
      </c>
    </row>
    <row r="15196" spans="1:6" x14ac:dyDescent="0.25">
      <c r="A15196">
        <v>11305038</v>
      </c>
      <c r="B15196">
        <v>73844850</v>
      </c>
      <c r="C15196" s="3">
        <v>42500</v>
      </c>
      <c r="D15196">
        <v>5893803</v>
      </c>
      <c r="E15196" s="2" t="s">
        <v>388</v>
      </c>
      <c r="F15196" s="2" t="s">
        <v>20487</v>
      </c>
    </row>
    <row r="15197" spans="1:6" x14ac:dyDescent="0.25">
      <c r="A15197">
        <v>11305038</v>
      </c>
      <c r="B15197">
        <v>74178770</v>
      </c>
      <c r="C15197" s="3">
        <v>42503</v>
      </c>
      <c r="D15197">
        <v>9337324</v>
      </c>
      <c r="E15197" s="2" t="s">
        <v>430</v>
      </c>
      <c r="F15197" s="2" t="s">
        <v>20488</v>
      </c>
    </row>
    <row r="15198" spans="1:6" x14ac:dyDescent="0.25">
      <c r="A15198">
        <v>11305038</v>
      </c>
      <c r="B15198">
        <v>74903261</v>
      </c>
      <c r="C15198" s="3">
        <v>42507</v>
      </c>
      <c r="D15198">
        <v>54126210</v>
      </c>
      <c r="E15198" s="2" t="s">
        <v>1596</v>
      </c>
      <c r="F15198" s="2" t="s">
        <v>20489</v>
      </c>
    </row>
    <row r="15199" spans="1:6" x14ac:dyDescent="0.25">
      <c r="A15199">
        <v>11305038</v>
      </c>
      <c r="B15199">
        <v>75052507</v>
      </c>
      <c r="C15199" s="3">
        <v>42508</v>
      </c>
      <c r="D15199">
        <v>65524094</v>
      </c>
      <c r="E15199" s="2" t="s">
        <v>1482</v>
      </c>
      <c r="F15199" s="2" t="s">
        <v>20490</v>
      </c>
    </row>
    <row r="15200" spans="1:6" x14ac:dyDescent="0.25">
      <c r="A15200">
        <v>11305038</v>
      </c>
      <c r="B15200">
        <v>75228537</v>
      </c>
      <c r="C15200" s="3">
        <v>42510</v>
      </c>
      <c r="D15200">
        <v>28827874</v>
      </c>
      <c r="E15200" s="2" t="s">
        <v>2529</v>
      </c>
      <c r="F15200" s="2" t="s">
        <v>20491</v>
      </c>
    </row>
    <row r="15201" spans="1:6" x14ac:dyDescent="0.25">
      <c r="A15201">
        <v>11305038</v>
      </c>
      <c r="B15201">
        <v>76117492</v>
      </c>
      <c r="C15201" s="3">
        <v>42514</v>
      </c>
      <c r="D15201">
        <v>9245606</v>
      </c>
      <c r="E15201" s="2" t="s">
        <v>20492</v>
      </c>
      <c r="F15201" s="2" t="s">
        <v>20493</v>
      </c>
    </row>
    <row r="15202" spans="1:6" x14ac:dyDescent="0.25">
      <c r="A15202">
        <v>11305038</v>
      </c>
      <c r="B15202">
        <v>77115249</v>
      </c>
      <c r="C15202" s="3">
        <v>42520</v>
      </c>
      <c r="D15202">
        <v>24129904</v>
      </c>
      <c r="E15202" s="2" t="s">
        <v>755</v>
      </c>
      <c r="F15202" s="2" t="s">
        <v>20494</v>
      </c>
    </row>
    <row r="15203" spans="1:6" x14ac:dyDescent="0.25">
      <c r="A15203">
        <v>11305038</v>
      </c>
      <c r="B15203">
        <v>77476369</v>
      </c>
      <c r="C15203" s="3">
        <v>42522</v>
      </c>
      <c r="D15203">
        <v>4142175</v>
      </c>
      <c r="E15203" s="2" t="s">
        <v>20495</v>
      </c>
      <c r="F15203" s="2" t="s">
        <v>20496</v>
      </c>
    </row>
    <row r="15204" spans="1:6" x14ac:dyDescent="0.25">
      <c r="A15204">
        <v>11305038</v>
      </c>
      <c r="B15204">
        <v>77944120</v>
      </c>
      <c r="C15204" s="3">
        <v>42525</v>
      </c>
      <c r="D15204">
        <v>59401902</v>
      </c>
      <c r="E15204" s="2" t="s">
        <v>20497</v>
      </c>
      <c r="F15204" s="2" t="s">
        <v>20498</v>
      </c>
    </row>
    <row r="15205" spans="1:6" x14ac:dyDescent="0.25">
      <c r="A15205">
        <v>11305038</v>
      </c>
      <c r="B15205">
        <v>78593030</v>
      </c>
      <c r="C15205" s="3">
        <v>42528</v>
      </c>
      <c r="D15205">
        <v>4731421</v>
      </c>
      <c r="E15205" s="2" t="s">
        <v>96</v>
      </c>
      <c r="F15205" s="2" t="s">
        <v>20499</v>
      </c>
    </row>
    <row r="15206" spans="1:6" x14ac:dyDescent="0.25">
      <c r="A15206">
        <v>11305038</v>
      </c>
      <c r="B15206">
        <v>79384716</v>
      </c>
      <c r="C15206" s="3">
        <v>42533</v>
      </c>
      <c r="D15206">
        <v>14842426</v>
      </c>
      <c r="E15206" s="2" t="s">
        <v>18909</v>
      </c>
      <c r="F15206" s="2" t="s">
        <v>20500</v>
      </c>
    </row>
    <row r="15207" spans="1:6" x14ac:dyDescent="0.25">
      <c r="A15207">
        <v>11305038</v>
      </c>
      <c r="B15207">
        <v>79740525</v>
      </c>
      <c r="C15207" s="3">
        <v>42535</v>
      </c>
      <c r="D15207">
        <v>16544727</v>
      </c>
      <c r="E15207" s="2" t="s">
        <v>392</v>
      </c>
      <c r="F15207" s="2" t="s">
        <v>20501</v>
      </c>
    </row>
    <row r="15208" spans="1:6" x14ac:dyDescent="0.25">
      <c r="A15208">
        <v>11305038</v>
      </c>
      <c r="B15208">
        <v>79861955</v>
      </c>
      <c r="C15208" s="3">
        <v>42535</v>
      </c>
      <c r="D15208">
        <v>28977095</v>
      </c>
      <c r="E15208" s="2" t="s">
        <v>20502</v>
      </c>
      <c r="F15208" s="2" t="s">
        <v>20503</v>
      </c>
    </row>
    <row r="15209" spans="1:6" x14ac:dyDescent="0.25">
      <c r="A15209">
        <v>11305038</v>
      </c>
      <c r="B15209">
        <v>80492124</v>
      </c>
      <c r="C15209" s="3">
        <v>42539</v>
      </c>
      <c r="D15209">
        <v>57480346</v>
      </c>
      <c r="E15209" s="2" t="s">
        <v>5434</v>
      </c>
      <c r="F15209" s="2" t="s">
        <v>20504</v>
      </c>
    </row>
    <row r="15210" spans="1:6" x14ac:dyDescent="0.25">
      <c r="A15210">
        <v>11305038</v>
      </c>
      <c r="B15210">
        <v>81024242</v>
      </c>
      <c r="C15210" s="3">
        <v>42541</v>
      </c>
      <c r="D15210">
        <v>5926526</v>
      </c>
      <c r="E15210" s="2" t="s">
        <v>277</v>
      </c>
      <c r="F15210" s="2" t="s">
        <v>20505</v>
      </c>
    </row>
    <row r="15211" spans="1:6" x14ac:dyDescent="0.25">
      <c r="A15211">
        <v>11305038</v>
      </c>
      <c r="B15211">
        <v>81900000</v>
      </c>
      <c r="C15211" s="3">
        <v>42546</v>
      </c>
      <c r="D15211">
        <v>69571953</v>
      </c>
      <c r="E15211" s="2" t="s">
        <v>1019</v>
      </c>
      <c r="F15211" s="2" t="s">
        <v>20506</v>
      </c>
    </row>
    <row r="15212" spans="1:6" x14ac:dyDescent="0.25">
      <c r="A15212">
        <v>11305038</v>
      </c>
      <c r="B15212">
        <v>82428493</v>
      </c>
      <c r="C15212" s="3">
        <v>42548</v>
      </c>
      <c r="D15212">
        <v>26973878</v>
      </c>
      <c r="E15212" s="2" t="s">
        <v>1150</v>
      </c>
      <c r="F15212" s="2" t="s">
        <v>20507</v>
      </c>
    </row>
    <row r="15213" spans="1:6" x14ac:dyDescent="0.25">
      <c r="A15213">
        <v>11305038</v>
      </c>
      <c r="B15213">
        <v>82764179</v>
      </c>
      <c r="C15213" s="3">
        <v>42550</v>
      </c>
      <c r="D15213">
        <v>35628013</v>
      </c>
      <c r="E15213" s="2" t="s">
        <v>20508</v>
      </c>
      <c r="F15213" s="2" t="s">
        <v>20509</v>
      </c>
    </row>
    <row r="15214" spans="1:6" x14ac:dyDescent="0.25">
      <c r="A15214">
        <v>11305038</v>
      </c>
      <c r="B15214">
        <v>83226061</v>
      </c>
      <c r="C15214" s="3">
        <v>42552</v>
      </c>
      <c r="D15214">
        <v>1718058</v>
      </c>
      <c r="E15214" s="2" t="s">
        <v>1519</v>
      </c>
      <c r="F15214" s="2" t="s">
        <v>20510</v>
      </c>
    </row>
    <row r="15215" spans="1:6" x14ac:dyDescent="0.25">
      <c r="A15215">
        <v>11305038</v>
      </c>
      <c r="B15215">
        <v>83697242</v>
      </c>
      <c r="C15215" s="3">
        <v>42555</v>
      </c>
      <c r="D15215">
        <v>55498930</v>
      </c>
      <c r="E15215" s="2" t="s">
        <v>746</v>
      </c>
      <c r="F15215" s="2" t="s">
        <v>20511</v>
      </c>
    </row>
    <row r="15216" spans="1:6" x14ac:dyDescent="0.25">
      <c r="A15216">
        <v>11305038</v>
      </c>
      <c r="B15216">
        <v>84107054</v>
      </c>
      <c r="C15216" s="3">
        <v>42556</v>
      </c>
      <c r="D15216">
        <v>66501846</v>
      </c>
      <c r="E15216" s="2" t="s">
        <v>2248</v>
      </c>
      <c r="F15216" s="2" t="s">
        <v>20512</v>
      </c>
    </row>
    <row r="15217" spans="1:6" x14ac:dyDescent="0.25">
      <c r="A15217">
        <v>11305038</v>
      </c>
      <c r="B15217">
        <v>84658734</v>
      </c>
      <c r="C15217" s="3">
        <v>42559</v>
      </c>
      <c r="D15217">
        <v>78318890</v>
      </c>
      <c r="E15217" s="2" t="s">
        <v>20513</v>
      </c>
      <c r="F15217" s="2" t="s">
        <v>20514</v>
      </c>
    </row>
    <row r="15218" spans="1:6" x14ac:dyDescent="0.25">
      <c r="A15218">
        <v>11305038</v>
      </c>
      <c r="B15218">
        <v>84861486</v>
      </c>
      <c r="C15218" s="3">
        <v>42560</v>
      </c>
      <c r="D15218">
        <v>36239948</v>
      </c>
      <c r="E15218" s="2" t="s">
        <v>688</v>
      </c>
      <c r="F15218" s="2" t="s">
        <v>20515</v>
      </c>
    </row>
    <row r="15219" spans="1:6" x14ac:dyDescent="0.25">
      <c r="A15219">
        <v>11305038</v>
      </c>
      <c r="B15219">
        <v>86477246</v>
      </c>
      <c r="C15219" s="3">
        <v>42567</v>
      </c>
      <c r="D15219">
        <v>2195467</v>
      </c>
      <c r="E15219" s="2" t="s">
        <v>172</v>
      </c>
      <c r="F15219" s="2" t="s">
        <v>20516</v>
      </c>
    </row>
    <row r="15220" spans="1:6" x14ac:dyDescent="0.25">
      <c r="A15220">
        <v>11305038</v>
      </c>
      <c r="B15220">
        <v>86724960</v>
      </c>
      <c r="C15220" s="3">
        <v>42568</v>
      </c>
      <c r="D15220">
        <v>78286981</v>
      </c>
      <c r="E15220" s="2" t="s">
        <v>20517</v>
      </c>
      <c r="F15220" s="2" t="s">
        <v>20518</v>
      </c>
    </row>
    <row r="15221" spans="1:6" x14ac:dyDescent="0.25">
      <c r="A15221">
        <v>11305038</v>
      </c>
      <c r="B15221">
        <v>88202953</v>
      </c>
      <c r="C15221" s="3">
        <v>42574</v>
      </c>
      <c r="D15221">
        <v>14811214</v>
      </c>
      <c r="E15221" s="2" t="s">
        <v>188</v>
      </c>
      <c r="F15221" s="2" t="s">
        <v>20519</v>
      </c>
    </row>
    <row r="15222" spans="1:6" x14ac:dyDescent="0.25">
      <c r="A15222">
        <v>11305038</v>
      </c>
      <c r="B15222">
        <v>90173036</v>
      </c>
      <c r="C15222" s="3">
        <v>42582</v>
      </c>
      <c r="D15222">
        <v>12812201</v>
      </c>
      <c r="E15222" s="2" t="s">
        <v>17940</v>
      </c>
      <c r="F15222" s="2" t="s">
        <v>20520</v>
      </c>
    </row>
    <row r="15223" spans="1:6" x14ac:dyDescent="0.25">
      <c r="A15223">
        <v>11305038</v>
      </c>
      <c r="B15223">
        <v>92513473</v>
      </c>
      <c r="C15223" s="3">
        <v>42590</v>
      </c>
      <c r="D15223">
        <v>7436419</v>
      </c>
      <c r="E15223" s="2" t="s">
        <v>522</v>
      </c>
      <c r="F15223" s="2" t="s">
        <v>20521</v>
      </c>
    </row>
    <row r="15224" spans="1:6" x14ac:dyDescent="0.25">
      <c r="A15224">
        <v>11305038</v>
      </c>
      <c r="B15224">
        <v>94247075</v>
      </c>
      <c r="C15224" s="3">
        <v>42597</v>
      </c>
      <c r="D15224">
        <v>76097875</v>
      </c>
      <c r="E15224" s="2" t="s">
        <v>968</v>
      </c>
      <c r="F15224" s="2" t="s">
        <v>20522</v>
      </c>
    </row>
    <row r="15225" spans="1:6" x14ac:dyDescent="0.25">
      <c r="A15225">
        <v>11305038</v>
      </c>
      <c r="B15225">
        <v>95496809</v>
      </c>
      <c r="C15225" s="3">
        <v>42602</v>
      </c>
      <c r="D15225">
        <v>32370962</v>
      </c>
      <c r="E15225" s="2" t="s">
        <v>11151</v>
      </c>
      <c r="F15225" s="2" t="s">
        <v>20523</v>
      </c>
    </row>
    <row r="15226" spans="1:6" x14ac:dyDescent="0.25">
      <c r="A15226">
        <v>11305038</v>
      </c>
      <c r="B15226">
        <v>97325248</v>
      </c>
      <c r="C15226" s="3">
        <v>42608</v>
      </c>
      <c r="D15226">
        <v>4773666</v>
      </c>
      <c r="E15226" s="2" t="s">
        <v>320</v>
      </c>
      <c r="F15226" s="2" t="s">
        <v>20524</v>
      </c>
    </row>
    <row r="15227" spans="1:6" x14ac:dyDescent="0.25">
      <c r="A15227">
        <v>11305038</v>
      </c>
      <c r="B15227">
        <v>97491500</v>
      </c>
      <c r="C15227" s="3">
        <v>42609</v>
      </c>
      <c r="D15227">
        <v>10323820</v>
      </c>
      <c r="E15227" s="2" t="s">
        <v>430</v>
      </c>
      <c r="F15227" s="2" t="s">
        <v>20525</v>
      </c>
    </row>
    <row r="15228" spans="1:6" x14ac:dyDescent="0.25">
      <c r="A15228">
        <v>11305038</v>
      </c>
      <c r="B15228">
        <v>98556918</v>
      </c>
      <c r="C15228" s="3">
        <v>42613</v>
      </c>
      <c r="D15228">
        <v>46422591</v>
      </c>
      <c r="E15228" s="2" t="s">
        <v>5965</v>
      </c>
      <c r="F15228" s="2" t="s">
        <v>20526</v>
      </c>
    </row>
    <row r="15229" spans="1:6" x14ac:dyDescent="0.25">
      <c r="A15229">
        <v>11305038</v>
      </c>
      <c r="B15229">
        <v>99368053</v>
      </c>
      <c r="C15229" s="3">
        <v>42617</v>
      </c>
      <c r="D15229">
        <v>39756792</v>
      </c>
      <c r="E15229" s="2" t="s">
        <v>2092</v>
      </c>
      <c r="F15229" s="2" t="s">
        <v>20527</v>
      </c>
    </row>
    <row r="15230" spans="1:6" x14ac:dyDescent="0.25">
      <c r="A15230">
        <v>11305038</v>
      </c>
      <c r="B15230">
        <v>100564807</v>
      </c>
      <c r="C15230" s="3">
        <v>42623</v>
      </c>
      <c r="D15230">
        <v>27856382</v>
      </c>
      <c r="E15230" s="2" t="s">
        <v>18928</v>
      </c>
      <c r="F15230" s="2" t="s">
        <v>20528</v>
      </c>
    </row>
    <row r="15231" spans="1:6" x14ac:dyDescent="0.25">
      <c r="A15231">
        <v>11305038</v>
      </c>
      <c r="B15231">
        <v>100699107</v>
      </c>
      <c r="C15231" s="3">
        <v>42623</v>
      </c>
      <c r="D15231">
        <v>46863118</v>
      </c>
      <c r="E15231" s="2" t="s">
        <v>1180</v>
      </c>
      <c r="F15231" s="2" t="s">
        <v>20529</v>
      </c>
    </row>
    <row r="15232" spans="1:6" x14ac:dyDescent="0.25">
      <c r="A15232">
        <v>11305038</v>
      </c>
      <c r="B15232">
        <v>101626667</v>
      </c>
      <c r="C15232" s="3">
        <v>42627</v>
      </c>
      <c r="D15232">
        <v>58475837</v>
      </c>
      <c r="E15232" s="2" t="s">
        <v>4644</v>
      </c>
      <c r="F15232" s="2" t="s">
        <v>20530</v>
      </c>
    </row>
    <row r="15233" spans="1:6" x14ac:dyDescent="0.25">
      <c r="A15233">
        <v>11305038</v>
      </c>
      <c r="B15233">
        <v>102022640</v>
      </c>
      <c r="C15233" s="3">
        <v>42629</v>
      </c>
      <c r="D15233">
        <v>69899593</v>
      </c>
      <c r="E15233" s="2" t="s">
        <v>1906</v>
      </c>
      <c r="F15233" s="2" t="s">
        <v>20531</v>
      </c>
    </row>
    <row r="15234" spans="1:6" x14ac:dyDescent="0.25">
      <c r="A15234">
        <v>11305038</v>
      </c>
      <c r="B15234">
        <v>102987542</v>
      </c>
      <c r="C15234" s="3">
        <v>42633</v>
      </c>
      <c r="D15234">
        <v>34083206</v>
      </c>
      <c r="E15234" s="2" t="s">
        <v>174</v>
      </c>
      <c r="F15234" s="2" t="s">
        <v>20532</v>
      </c>
    </row>
    <row r="15235" spans="1:6" x14ac:dyDescent="0.25">
      <c r="A15235">
        <v>11305038</v>
      </c>
      <c r="B15235">
        <v>103862939</v>
      </c>
      <c r="C15235" s="3">
        <v>42637</v>
      </c>
      <c r="D15235">
        <v>95967600</v>
      </c>
      <c r="E15235" s="2" t="s">
        <v>112</v>
      </c>
      <c r="F15235" s="2" t="s">
        <v>20533</v>
      </c>
    </row>
    <row r="15236" spans="1:6" x14ac:dyDescent="0.25">
      <c r="A15236">
        <v>11305038</v>
      </c>
      <c r="B15236">
        <v>104671423</v>
      </c>
      <c r="C15236" s="3">
        <v>42640</v>
      </c>
      <c r="D15236">
        <v>27334275</v>
      </c>
      <c r="E15236" s="2" t="s">
        <v>66</v>
      </c>
      <c r="F15236" s="2" t="s">
        <v>20534</v>
      </c>
    </row>
    <row r="15237" spans="1:6" x14ac:dyDescent="0.25">
      <c r="A15237">
        <v>11305038</v>
      </c>
      <c r="B15237">
        <v>104982638</v>
      </c>
      <c r="C15237" s="3">
        <v>42642</v>
      </c>
      <c r="D15237">
        <v>14640157</v>
      </c>
      <c r="E15237" s="2" t="s">
        <v>20535</v>
      </c>
      <c r="F15237" s="2" t="s">
        <v>20536</v>
      </c>
    </row>
    <row r="15238" spans="1:6" x14ac:dyDescent="0.25">
      <c r="A15238">
        <v>11305038</v>
      </c>
      <c r="B15238">
        <v>105178091</v>
      </c>
      <c r="C15238" s="3">
        <v>42643</v>
      </c>
      <c r="D15238">
        <v>2728807</v>
      </c>
      <c r="E15238" s="2" t="s">
        <v>5820</v>
      </c>
      <c r="F15238" s="2" t="s">
        <v>20537</v>
      </c>
    </row>
    <row r="15239" spans="1:6" x14ac:dyDescent="0.25">
      <c r="A15239">
        <v>11305038</v>
      </c>
      <c r="B15239">
        <v>106135493</v>
      </c>
      <c r="C15239" s="3">
        <v>42647</v>
      </c>
      <c r="D15239">
        <v>29873789</v>
      </c>
      <c r="E15239" s="2" t="s">
        <v>6260</v>
      </c>
      <c r="F15239" s="2" t="s">
        <v>20538</v>
      </c>
    </row>
    <row r="15240" spans="1:6" x14ac:dyDescent="0.25">
      <c r="A15240">
        <v>11305038</v>
      </c>
      <c r="B15240">
        <v>107824204</v>
      </c>
      <c r="C15240" s="3">
        <v>42655</v>
      </c>
      <c r="D15240">
        <v>32986498</v>
      </c>
      <c r="E15240" s="2" t="s">
        <v>12361</v>
      </c>
      <c r="F15240" s="2" t="s">
        <v>20539</v>
      </c>
    </row>
    <row r="15241" spans="1:6" x14ac:dyDescent="0.25">
      <c r="A15241">
        <v>11305038</v>
      </c>
      <c r="B15241">
        <v>107967457</v>
      </c>
      <c r="C15241" s="3">
        <v>42656</v>
      </c>
      <c r="D15241">
        <v>53574669</v>
      </c>
      <c r="E15241" s="2" t="s">
        <v>13251</v>
      </c>
      <c r="F15241" s="2" t="s">
        <v>20540</v>
      </c>
    </row>
    <row r="15242" spans="1:6" x14ac:dyDescent="0.25">
      <c r="A15242">
        <v>11305038</v>
      </c>
      <c r="B15242">
        <v>108735641</v>
      </c>
      <c r="C15242" s="3">
        <v>42660</v>
      </c>
      <c r="D15242">
        <v>48022946</v>
      </c>
      <c r="E15242" s="2" t="s">
        <v>388</v>
      </c>
      <c r="F15242" s="2" t="s">
        <v>20541</v>
      </c>
    </row>
    <row r="15243" spans="1:6" x14ac:dyDescent="0.25">
      <c r="A15243">
        <v>11305038</v>
      </c>
      <c r="B15243">
        <v>109107222</v>
      </c>
      <c r="C15243" s="3">
        <v>42662</v>
      </c>
      <c r="D15243">
        <v>12866451</v>
      </c>
      <c r="E15243" s="2" t="s">
        <v>526</v>
      </c>
      <c r="F15243" s="2" t="s">
        <v>20542</v>
      </c>
    </row>
    <row r="15244" spans="1:6" x14ac:dyDescent="0.25">
      <c r="A15244">
        <v>11305038</v>
      </c>
      <c r="B15244">
        <v>109147888</v>
      </c>
      <c r="C15244" s="3">
        <v>42662</v>
      </c>
      <c r="D15244">
        <v>30421116</v>
      </c>
      <c r="E15244" s="2" t="s">
        <v>918</v>
      </c>
      <c r="F15244" s="2" t="s">
        <v>20543</v>
      </c>
    </row>
    <row r="15245" spans="1:6" x14ac:dyDescent="0.25">
      <c r="A15245">
        <v>11305038</v>
      </c>
      <c r="B15245">
        <v>110208386</v>
      </c>
      <c r="C15245" s="3">
        <v>42667</v>
      </c>
      <c r="D15245">
        <v>30164063</v>
      </c>
      <c r="E15245" s="2" t="s">
        <v>814</v>
      </c>
      <c r="F15245" s="2" t="s">
        <v>20544</v>
      </c>
    </row>
    <row r="15246" spans="1:6" x14ac:dyDescent="0.25">
      <c r="A15246">
        <v>11305038</v>
      </c>
      <c r="B15246">
        <v>111211760</v>
      </c>
      <c r="C15246" s="3">
        <v>42673</v>
      </c>
      <c r="D15246">
        <v>20209057</v>
      </c>
      <c r="E15246" s="2" t="s">
        <v>3378</v>
      </c>
      <c r="F15246" s="2" t="s">
        <v>20545</v>
      </c>
    </row>
    <row r="15247" spans="1:6" x14ac:dyDescent="0.25">
      <c r="A15247">
        <v>11305038</v>
      </c>
      <c r="B15247">
        <v>111963058</v>
      </c>
      <c r="C15247" s="3">
        <v>42676</v>
      </c>
      <c r="D15247">
        <v>92675152</v>
      </c>
      <c r="E15247" s="2" t="s">
        <v>492</v>
      </c>
      <c r="F15247" s="2" t="s">
        <v>20546</v>
      </c>
    </row>
    <row r="15248" spans="1:6" x14ac:dyDescent="0.25">
      <c r="A15248">
        <v>11305038</v>
      </c>
      <c r="B15248">
        <v>113174112</v>
      </c>
      <c r="C15248" s="3">
        <v>42685</v>
      </c>
      <c r="D15248">
        <v>44692848</v>
      </c>
      <c r="E15248" s="2" t="s">
        <v>1136</v>
      </c>
      <c r="F15248" s="2" t="s">
        <v>20547</v>
      </c>
    </row>
    <row r="15249" spans="1:6" x14ac:dyDescent="0.25">
      <c r="A15249">
        <v>11305038</v>
      </c>
      <c r="B15249">
        <v>113422985</v>
      </c>
      <c r="C15249" s="3">
        <v>42686</v>
      </c>
      <c r="D15249">
        <v>6336686</v>
      </c>
      <c r="E15249" s="2" t="s">
        <v>2584</v>
      </c>
      <c r="F15249" s="2" t="s">
        <v>20548</v>
      </c>
    </row>
    <row r="15250" spans="1:6" x14ac:dyDescent="0.25">
      <c r="A15250">
        <v>11305038</v>
      </c>
      <c r="B15250">
        <v>113784109</v>
      </c>
      <c r="C15250" s="3">
        <v>42687</v>
      </c>
      <c r="D15250">
        <v>45623296</v>
      </c>
      <c r="E15250" s="2" t="s">
        <v>6093</v>
      </c>
      <c r="F15250" s="2" t="s">
        <v>20549</v>
      </c>
    </row>
    <row r="15251" spans="1:6" x14ac:dyDescent="0.25">
      <c r="A15251">
        <v>11305038</v>
      </c>
      <c r="B15251">
        <v>114105531</v>
      </c>
      <c r="C15251" s="3">
        <v>42689</v>
      </c>
      <c r="D15251">
        <v>45736060</v>
      </c>
      <c r="E15251" s="2" t="s">
        <v>1820</v>
      </c>
      <c r="F15251" s="2" t="s">
        <v>20550</v>
      </c>
    </row>
    <row r="15252" spans="1:6" x14ac:dyDescent="0.25">
      <c r="A15252">
        <v>11305038</v>
      </c>
      <c r="B15252">
        <v>114212496</v>
      </c>
      <c r="C15252" s="3">
        <v>42690</v>
      </c>
      <c r="D15252">
        <v>10434670</v>
      </c>
      <c r="E15252" s="2" t="s">
        <v>1756</v>
      </c>
      <c r="F15252" s="2" t="s">
        <v>20551</v>
      </c>
    </row>
    <row r="15253" spans="1:6" x14ac:dyDescent="0.25">
      <c r="A15253">
        <v>11305038</v>
      </c>
      <c r="B15253">
        <v>114321792</v>
      </c>
      <c r="C15253" s="3">
        <v>42691</v>
      </c>
      <c r="D15253">
        <v>677515</v>
      </c>
      <c r="E15253" s="2" t="s">
        <v>388</v>
      </c>
      <c r="F15253" s="2" t="s">
        <v>20552</v>
      </c>
    </row>
    <row r="15254" spans="1:6" x14ac:dyDescent="0.25">
      <c r="A15254">
        <v>11305038</v>
      </c>
      <c r="B15254">
        <v>114606890</v>
      </c>
      <c r="C15254" s="3">
        <v>42693</v>
      </c>
      <c r="D15254">
        <v>1181528</v>
      </c>
      <c r="E15254" s="2" t="s">
        <v>1136</v>
      </c>
      <c r="F15254" s="2" t="s">
        <v>20553</v>
      </c>
    </row>
    <row r="15255" spans="1:6" x14ac:dyDescent="0.25">
      <c r="A15255">
        <v>11305038</v>
      </c>
      <c r="B15255">
        <v>114884358</v>
      </c>
      <c r="C15255" s="3">
        <v>42694</v>
      </c>
      <c r="D15255">
        <v>1713660</v>
      </c>
      <c r="E15255" s="2" t="s">
        <v>688</v>
      </c>
      <c r="F15255" s="2" t="s">
        <v>20554</v>
      </c>
    </row>
    <row r="15256" spans="1:6" x14ac:dyDescent="0.25">
      <c r="A15256">
        <v>11305038</v>
      </c>
      <c r="B15256">
        <v>116071823</v>
      </c>
      <c r="C15256" s="3">
        <v>42701</v>
      </c>
      <c r="D15256">
        <v>95602715</v>
      </c>
      <c r="E15256" s="2" t="s">
        <v>20555</v>
      </c>
      <c r="F15256" s="2" t="s">
        <v>20556</v>
      </c>
    </row>
    <row r="15257" spans="1:6" x14ac:dyDescent="0.25">
      <c r="A15257">
        <v>11305038</v>
      </c>
      <c r="B15257">
        <v>117092949</v>
      </c>
      <c r="C15257" s="3">
        <v>42708</v>
      </c>
      <c r="D15257">
        <v>920346</v>
      </c>
      <c r="E15257" s="2" t="s">
        <v>430</v>
      </c>
      <c r="F15257" s="2" t="s">
        <v>20557</v>
      </c>
    </row>
    <row r="15258" spans="1:6" x14ac:dyDescent="0.25">
      <c r="A15258">
        <v>11305038</v>
      </c>
      <c r="B15258">
        <v>120200001</v>
      </c>
      <c r="C15258" s="3">
        <v>42712</v>
      </c>
      <c r="D15258">
        <v>11708856</v>
      </c>
      <c r="E15258" s="2" t="s">
        <v>882</v>
      </c>
      <c r="F15258" s="2" t="s">
        <v>20558</v>
      </c>
    </row>
    <row r="15259" spans="1:6" x14ac:dyDescent="0.25">
      <c r="A15259">
        <v>11305038</v>
      </c>
      <c r="B15259">
        <v>121801168</v>
      </c>
      <c r="C15259" s="3">
        <v>42722</v>
      </c>
      <c r="D15259">
        <v>5180662</v>
      </c>
      <c r="E15259" s="2" t="s">
        <v>20559</v>
      </c>
      <c r="F15259" s="2" t="s">
        <v>20560</v>
      </c>
    </row>
    <row r="15260" spans="1:6" x14ac:dyDescent="0.25">
      <c r="A15260">
        <v>11305038</v>
      </c>
      <c r="B15260">
        <v>122040504</v>
      </c>
      <c r="C15260" s="3">
        <v>42724</v>
      </c>
      <c r="D15260">
        <v>50487699</v>
      </c>
      <c r="E15260" s="2" t="s">
        <v>66</v>
      </c>
      <c r="F15260" s="2" t="s">
        <v>20561</v>
      </c>
    </row>
    <row r="15261" spans="1:6" x14ac:dyDescent="0.25">
      <c r="A15261">
        <v>11305038</v>
      </c>
      <c r="B15261">
        <v>122910491</v>
      </c>
      <c r="C15261" s="3">
        <v>42730</v>
      </c>
      <c r="D15261">
        <v>45104809</v>
      </c>
      <c r="E15261" s="2" t="s">
        <v>1482</v>
      </c>
      <c r="F15261" s="2" t="s">
        <v>20562</v>
      </c>
    </row>
    <row r="15262" spans="1:6" x14ac:dyDescent="0.25">
      <c r="A15262">
        <v>11305038</v>
      </c>
      <c r="B15262">
        <v>123320351</v>
      </c>
      <c r="C15262" s="3">
        <v>42732</v>
      </c>
      <c r="D15262">
        <v>3708337</v>
      </c>
      <c r="E15262" s="2" t="s">
        <v>900</v>
      </c>
      <c r="F15262" s="2" t="s">
        <v>20563</v>
      </c>
    </row>
    <row r="15263" spans="1:6" x14ac:dyDescent="0.25">
      <c r="A15263">
        <v>11305038</v>
      </c>
      <c r="B15263">
        <v>123995160</v>
      </c>
      <c r="C15263" s="3">
        <v>42735</v>
      </c>
      <c r="D15263">
        <v>711144</v>
      </c>
      <c r="E15263" s="2" t="s">
        <v>720</v>
      </c>
      <c r="F15263" s="2" t="s">
        <v>20564</v>
      </c>
    </row>
    <row r="15264" spans="1:6" x14ac:dyDescent="0.25">
      <c r="A15264">
        <v>11305038</v>
      </c>
      <c r="B15264">
        <v>124361344</v>
      </c>
      <c r="C15264" s="3">
        <v>42736</v>
      </c>
      <c r="D15264">
        <v>40554407</v>
      </c>
      <c r="E15264" s="2" t="s">
        <v>277</v>
      </c>
      <c r="F15264" s="2" t="s">
        <v>20565</v>
      </c>
    </row>
    <row r="15265" spans="1:6" x14ac:dyDescent="0.25">
      <c r="A15265">
        <v>11305038</v>
      </c>
      <c r="B15265">
        <v>124781590</v>
      </c>
      <c r="C15265" s="3">
        <v>42737</v>
      </c>
      <c r="D15265">
        <v>25415100</v>
      </c>
      <c r="E15265" s="2" t="s">
        <v>577</v>
      </c>
      <c r="F15265" s="2" t="s">
        <v>20566</v>
      </c>
    </row>
    <row r="15266" spans="1:6" x14ac:dyDescent="0.25">
      <c r="A15266">
        <v>11305038</v>
      </c>
      <c r="B15266">
        <v>125611174</v>
      </c>
      <c r="C15266" s="3">
        <v>42741</v>
      </c>
      <c r="D15266">
        <v>49458972</v>
      </c>
      <c r="E15266" s="2" t="s">
        <v>51</v>
      </c>
      <c r="F15266" s="2" t="s">
        <v>20567</v>
      </c>
    </row>
    <row r="15267" spans="1:6" x14ac:dyDescent="0.25">
      <c r="A15267">
        <v>11305038</v>
      </c>
      <c r="B15267">
        <v>126037882</v>
      </c>
      <c r="C15267" s="3">
        <v>42743</v>
      </c>
      <c r="D15267">
        <v>41853393</v>
      </c>
      <c r="E15267" s="2" t="s">
        <v>20568</v>
      </c>
      <c r="F15267" s="2" t="s">
        <v>20569</v>
      </c>
    </row>
    <row r="15268" spans="1:6" x14ac:dyDescent="0.25">
      <c r="A15268">
        <v>11305038</v>
      </c>
      <c r="B15268">
        <v>126166266</v>
      </c>
      <c r="C15268" s="3">
        <v>42744</v>
      </c>
      <c r="D15268">
        <v>28295013</v>
      </c>
      <c r="E15268" s="2" t="s">
        <v>112</v>
      </c>
      <c r="F15268" s="2" t="s">
        <v>20570</v>
      </c>
    </row>
    <row r="15269" spans="1:6" x14ac:dyDescent="0.25">
      <c r="A15269">
        <v>11305038</v>
      </c>
      <c r="B15269">
        <v>126673435</v>
      </c>
      <c r="C15269" s="3">
        <v>42748</v>
      </c>
      <c r="D15269">
        <v>37308451</v>
      </c>
      <c r="E15269" s="2" t="s">
        <v>1561</v>
      </c>
      <c r="F15269" s="2" t="s">
        <v>20571</v>
      </c>
    </row>
    <row r="15270" spans="1:6" x14ac:dyDescent="0.25">
      <c r="A15270">
        <v>11305038</v>
      </c>
      <c r="B15270">
        <v>126803379</v>
      </c>
      <c r="C15270" s="3">
        <v>42749</v>
      </c>
      <c r="D15270">
        <v>5469228</v>
      </c>
      <c r="E15270" s="2" t="s">
        <v>2300</v>
      </c>
      <c r="F15270" s="2" t="s">
        <v>20572</v>
      </c>
    </row>
    <row r="15271" spans="1:6" x14ac:dyDescent="0.25">
      <c r="A15271">
        <v>11305038</v>
      </c>
      <c r="B15271">
        <v>127066730</v>
      </c>
      <c r="C15271" s="3">
        <v>42750</v>
      </c>
      <c r="D15271">
        <v>7931841</v>
      </c>
      <c r="E15271" s="2" t="s">
        <v>179</v>
      </c>
      <c r="F15271" s="2" t="s">
        <v>20573</v>
      </c>
    </row>
    <row r="15272" spans="1:6" x14ac:dyDescent="0.25">
      <c r="A15272">
        <v>11305038</v>
      </c>
      <c r="B15272">
        <v>127742636</v>
      </c>
      <c r="C15272" s="3">
        <v>42755</v>
      </c>
      <c r="D15272">
        <v>13005400</v>
      </c>
      <c r="E15272" s="2" t="s">
        <v>20574</v>
      </c>
      <c r="F15272" s="2" t="s">
        <v>20575</v>
      </c>
    </row>
    <row r="15273" spans="1:6" x14ac:dyDescent="0.25">
      <c r="A15273">
        <v>11305038</v>
      </c>
      <c r="B15273">
        <v>128158664</v>
      </c>
      <c r="C15273" s="3">
        <v>42757</v>
      </c>
      <c r="D15273">
        <v>52549319</v>
      </c>
      <c r="E15273" s="2" t="s">
        <v>98</v>
      </c>
      <c r="F15273" s="2" t="s">
        <v>20576</v>
      </c>
    </row>
    <row r="15274" spans="1:6" x14ac:dyDescent="0.25">
      <c r="A15274">
        <v>11305038</v>
      </c>
      <c r="B15274">
        <v>128436623</v>
      </c>
      <c r="C15274" s="3">
        <v>42759</v>
      </c>
      <c r="D15274">
        <v>1254361</v>
      </c>
      <c r="E15274" s="2" t="s">
        <v>3289</v>
      </c>
      <c r="F15274" s="2" t="s">
        <v>20577</v>
      </c>
    </row>
    <row r="15275" spans="1:6" x14ac:dyDescent="0.25">
      <c r="A15275">
        <v>11305038</v>
      </c>
      <c r="B15275">
        <v>128908946</v>
      </c>
      <c r="C15275" s="3">
        <v>42763</v>
      </c>
      <c r="D15275">
        <v>26174691</v>
      </c>
      <c r="E15275" s="2" t="s">
        <v>13086</v>
      </c>
      <c r="F15275" s="2" t="s">
        <v>20578</v>
      </c>
    </row>
    <row r="15276" spans="1:6" x14ac:dyDescent="0.25">
      <c r="A15276">
        <v>11305038</v>
      </c>
      <c r="B15276">
        <v>129232557</v>
      </c>
      <c r="C15276" s="3">
        <v>42764</v>
      </c>
      <c r="D15276">
        <v>105509168</v>
      </c>
      <c r="E15276" s="2" t="s">
        <v>2300</v>
      </c>
      <c r="F15276" s="2" t="s">
        <v>20579</v>
      </c>
    </row>
    <row r="15277" spans="1:6" x14ac:dyDescent="0.25">
      <c r="A15277">
        <v>11305038</v>
      </c>
      <c r="B15277">
        <v>129693282</v>
      </c>
      <c r="C15277" s="3">
        <v>42767</v>
      </c>
      <c r="D15277">
        <v>27476763</v>
      </c>
      <c r="E15277" s="2" t="s">
        <v>833</v>
      </c>
      <c r="F15277" s="2" t="s">
        <v>20580</v>
      </c>
    </row>
    <row r="15278" spans="1:6" x14ac:dyDescent="0.25">
      <c r="A15278">
        <v>11305038</v>
      </c>
      <c r="B15278">
        <v>130701834</v>
      </c>
      <c r="C15278" s="3">
        <v>42773</v>
      </c>
      <c r="D15278">
        <v>107928114</v>
      </c>
      <c r="E15278" s="2" t="s">
        <v>1260</v>
      </c>
      <c r="F15278" s="2" t="s">
        <v>20581</v>
      </c>
    </row>
    <row r="15279" spans="1:6" x14ac:dyDescent="0.25">
      <c r="A15279">
        <v>11305038</v>
      </c>
      <c r="B15279">
        <v>130828450</v>
      </c>
      <c r="C15279" s="3">
        <v>42774</v>
      </c>
      <c r="D15279">
        <v>50828379</v>
      </c>
      <c r="E15279" s="2" t="s">
        <v>2387</v>
      </c>
      <c r="F15279" s="2" t="s">
        <v>20582</v>
      </c>
    </row>
    <row r="15280" spans="1:6" x14ac:dyDescent="0.25">
      <c r="A15280">
        <v>11305038</v>
      </c>
      <c r="B15280">
        <v>131264049</v>
      </c>
      <c r="C15280" s="3">
        <v>42777</v>
      </c>
      <c r="D15280">
        <v>4731421</v>
      </c>
      <c r="E15280" s="2" t="s">
        <v>96</v>
      </c>
      <c r="F15280" s="2" t="s">
        <v>20583</v>
      </c>
    </row>
    <row r="15281" spans="1:6" x14ac:dyDescent="0.25">
      <c r="A15281">
        <v>11305038</v>
      </c>
      <c r="B15281">
        <v>131559330</v>
      </c>
      <c r="C15281" s="3">
        <v>42778</v>
      </c>
      <c r="D15281">
        <v>38841250</v>
      </c>
      <c r="E15281" s="2" t="s">
        <v>930</v>
      </c>
      <c r="F15281" s="2" t="s">
        <v>20584</v>
      </c>
    </row>
    <row r="15282" spans="1:6" x14ac:dyDescent="0.25">
      <c r="A15282">
        <v>11305038</v>
      </c>
      <c r="B15282">
        <v>132567103</v>
      </c>
      <c r="C15282" s="3">
        <v>42784</v>
      </c>
      <c r="D15282">
        <v>10803035</v>
      </c>
      <c r="E15282" s="2" t="s">
        <v>20555</v>
      </c>
      <c r="F15282" s="2" t="s">
        <v>20585</v>
      </c>
    </row>
    <row r="15283" spans="1:6" x14ac:dyDescent="0.25">
      <c r="A15283">
        <v>11305038</v>
      </c>
      <c r="B15283">
        <v>132933666</v>
      </c>
      <c r="C15283" s="3">
        <v>42785</v>
      </c>
      <c r="D15283">
        <v>6844424</v>
      </c>
      <c r="E15283" s="2" t="s">
        <v>932</v>
      </c>
      <c r="F15283" s="2" t="s">
        <v>20586</v>
      </c>
    </row>
    <row r="15284" spans="1:6" x14ac:dyDescent="0.25">
      <c r="A15284">
        <v>11305038</v>
      </c>
      <c r="B15284">
        <v>135346598</v>
      </c>
      <c r="C15284" s="3">
        <v>42798</v>
      </c>
      <c r="D15284">
        <v>10800488</v>
      </c>
      <c r="E15284" s="2" t="s">
        <v>2290</v>
      </c>
      <c r="F15284" s="2" t="s">
        <v>20587</v>
      </c>
    </row>
    <row r="15285" spans="1:6" x14ac:dyDescent="0.25">
      <c r="A15285">
        <v>11305038</v>
      </c>
      <c r="B15285">
        <v>135877041</v>
      </c>
      <c r="C15285" s="3">
        <v>42800</v>
      </c>
      <c r="D15285">
        <v>25355002</v>
      </c>
      <c r="E15285" s="2" t="s">
        <v>892</v>
      </c>
      <c r="F15285" s="2" t="s">
        <v>20588</v>
      </c>
    </row>
    <row r="15286" spans="1:6" x14ac:dyDescent="0.25">
      <c r="A15286">
        <v>11305038</v>
      </c>
      <c r="B15286">
        <v>136146249</v>
      </c>
      <c r="C15286" s="3">
        <v>42802</v>
      </c>
      <c r="D15286">
        <v>20527320</v>
      </c>
      <c r="E15286" s="2" t="s">
        <v>302</v>
      </c>
      <c r="F15286" s="2" t="s">
        <v>20589</v>
      </c>
    </row>
    <row r="15287" spans="1:6" x14ac:dyDescent="0.25">
      <c r="A15287">
        <v>11305038</v>
      </c>
      <c r="B15287">
        <v>136616504</v>
      </c>
      <c r="C15287" s="3">
        <v>42805</v>
      </c>
      <c r="D15287">
        <v>3182318</v>
      </c>
      <c r="E15287" s="2" t="s">
        <v>20590</v>
      </c>
      <c r="F15287" s="2" t="s">
        <v>20591</v>
      </c>
    </row>
    <row r="15288" spans="1:6" x14ac:dyDescent="0.25">
      <c r="A15288">
        <v>11305038</v>
      </c>
      <c r="B15288">
        <v>136951114</v>
      </c>
      <c r="C15288" s="3">
        <v>42806</v>
      </c>
      <c r="D15288">
        <v>37624316</v>
      </c>
      <c r="E15288" s="2" t="s">
        <v>2007</v>
      </c>
      <c r="F15288" s="2" t="s">
        <v>20592</v>
      </c>
    </row>
    <row r="15289" spans="1:6" x14ac:dyDescent="0.25">
      <c r="A15289">
        <v>11305038</v>
      </c>
      <c r="B15289">
        <v>139891730</v>
      </c>
      <c r="C15289" s="3">
        <v>42820</v>
      </c>
      <c r="D15289">
        <v>42317634</v>
      </c>
      <c r="E15289" s="2" t="s">
        <v>1201</v>
      </c>
      <c r="F15289" s="2" t="s">
        <v>20593</v>
      </c>
    </row>
    <row r="15290" spans="1:6" x14ac:dyDescent="0.25">
      <c r="A15290">
        <v>10747219</v>
      </c>
      <c r="B15290">
        <v>64461933</v>
      </c>
      <c r="C15290" s="3">
        <v>42433</v>
      </c>
      <c r="D15290">
        <v>47622478</v>
      </c>
      <c r="E15290" s="2" t="s">
        <v>20594</v>
      </c>
      <c r="F15290" s="2" t="s">
        <v>20595</v>
      </c>
    </row>
    <row r="15291" spans="1:6" x14ac:dyDescent="0.25">
      <c r="A15291">
        <v>10747219</v>
      </c>
      <c r="B15291">
        <v>67212209</v>
      </c>
      <c r="C15291" s="3">
        <v>42456</v>
      </c>
      <c r="D15291">
        <v>5694290</v>
      </c>
      <c r="E15291" s="2" t="s">
        <v>112</v>
      </c>
      <c r="F15291" s="2" t="s">
        <v>20596</v>
      </c>
    </row>
    <row r="15292" spans="1:6" x14ac:dyDescent="0.25">
      <c r="A15292">
        <v>10747219</v>
      </c>
      <c r="B15292">
        <v>78678100</v>
      </c>
      <c r="C15292" s="3">
        <v>42529</v>
      </c>
      <c r="D15292">
        <v>11451722</v>
      </c>
      <c r="E15292" s="2" t="s">
        <v>536</v>
      </c>
      <c r="F15292" s="2" t="s">
        <v>20597</v>
      </c>
    </row>
    <row r="15293" spans="1:6" x14ac:dyDescent="0.25">
      <c r="A15293">
        <v>10747219</v>
      </c>
      <c r="B15293">
        <v>78945015</v>
      </c>
      <c r="C15293" s="3">
        <v>42531</v>
      </c>
      <c r="D15293">
        <v>14585770</v>
      </c>
      <c r="E15293" s="2" t="s">
        <v>2310</v>
      </c>
      <c r="F15293" s="2" t="s">
        <v>20598</v>
      </c>
    </row>
    <row r="15294" spans="1:6" x14ac:dyDescent="0.25">
      <c r="A15294">
        <v>10747219</v>
      </c>
      <c r="B15294">
        <v>80570107</v>
      </c>
      <c r="C15294" s="3">
        <v>42540</v>
      </c>
      <c r="D15294">
        <v>4794393</v>
      </c>
      <c r="E15294" s="2" t="s">
        <v>9861</v>
      </c>
      <c r="F15294" s="2" t="s">
        <v>20599</v>
      </c>
    </row>
    <row r="15295" spans="1:6" x14ac:dyDescent="0.25">
      <c r="A15295">
        <v>10747219</v>
      </c>
      <c r="B15295">
        <v>83745798</v>
      </c>
      <c r="C15295" s="3">
        <v>42555</v>
      </c>
      <c r="D15295">
        <v>60473180</v>
      </c>
      <c r="E15295" s="2" t="s">
        <v>8563</v>
      </c>
      <c r="F15295" s="2" t="s">
        <v>20600</v>
      </c>
    </row>
    <row r="15296" spans="1:6" x14ac:dyDescent="0.25">
      <c r="A15296">
        <v>10747219</v>
      </c>
      <c r="B15296">
        <v>86219266</v>
      </c>
      <c r="C15296" s="3">
        <v>42566</v>
      </c>
      <c r="D15296">
        <v>69131233</v>
      </c>
      <c r="E15296" s="2" t="s">
        <v>1843</v>
      </c>
      <c r="F15296" s="2" t="s">
        <v>20601</v>
      </c>
    </row>
    <row r="15297" spans="1:6" x14ac:dyDescent="0.25">
      <c r="A15297">
        <v>10747219</v>
      </c>
      <c r="B15297">
        <v>88065848</v>
      </c>
      <c r="C15297" s="3">
        <v>42574</v>
      </c>
      <c r="D15297">
        <v>71425465</v>
      </c>
      <c r="E15297" s="2" t="s">
        <v>1493</v>
      </c>
      <c r="F15297" s="2" t="s">
        <v>20602</v>
      </c>
    </row>
    <row r="15298" spans="1:6" x14ac:dyDescent="0.25">
      <c r="A15298">
        <v>10747219</v>
      </c>
      <c r="B15298">
        <v>92092421</v>
      </c>
      <c r="C15298" s="3">
        <v>42589</v>
      </c>
      <c r="D15298">
        <v>77191009</v>
      </c>
      <c r="E15298" s="2" t="s">
        <v>20603</v>
      </c>
      <c r="F15298" s="2" t="s">
        <v>20604</v>
      </c>
    </row>
    <row r="15299" spans="1:6" x14ac:dyDescent="0.25">
      <c r="A15299">
        <v>10747219</v>
      </c>
      <c r="B15299">
        <v>93987607</v>
      </c>
      <c r="C15299" s="3">
        <v>42596</v>
      </c>
      <c r="D15299">
        <v>18497908</v>
      </c>
      <c r="E15299" s="2" t="s">
        <v>277</v>
      </c>
      <c r="F15299" s="2" t="s">
        <v>20605</v>
      </c>
    </row>
    <row r="15300" spans="1:6" x14ac:dyDescent="0.25">
      <c r="A15300">
        <v>10747219</v>
      </c>
      <c r="B15300">
        <v>99689018</v>
      </c>
      <c r="C15300" s="3">
        <v>42618</v>
      </c>
      <c r="D15300">
        <v>14850504</v>
      </c>
      <c r="E15300" s="2" t="s">
        <v>598</v>
      </c>
      <c r="F15300" s="2" t="s">
        <v>20606</v>
      </c>
    </row>
    <row r="15301" spans="1:6" x14ac:dyDescent="0.25">
      <c r="A15301">
        <v>10747219</v>
      </c>
      <c r="B15301">
        <v>100737875</v>
      </c>
      <c r="C15301" s="3">
        <v>42623</v>
      </c>
      <c r="D15301">
        <v>3533017</v>
      </c>
      <c r="E15301" s="2" t="s">
        <v>1340</v>
      </c>
      <c r="F15301" s="2" t="s">
        <v>20607</v>
      </c>
    </row>
    <row r="15302" spans="1:6" x14ac:dyDescent="0.25">
      <c r="A15302">
        <v>10747219</v>
      </c>
      <c r="B15302">
        <v>101905686</v>
      </c>
      <c r="C15302" s="3">
        <v>42628</v>
      </c>
      <c r="D15302">
        <v>1754571</v>
      </c>
      <c r="E15302" s="2" t="s">
        <v>16889</v>
      </c>
      <c r="F15302" s="2" t="s">
        <v>20608</v>
      </c>
    </row>
    <row r="15303" spans="1:6" x14ac:dyDescent="0.25">
      <c r="A15303">
        <v>10747219</v>
      </c>
      <c r="B15303">
        <v>103286655</v>
      </c>
      <c r="C15303" s="3">
        <v>42634</v>
      </c>
      <c r="D15303">
        <v>47651153</v>
      </c>
      <c r="E15303" s="2" t="s">
        <v>5944</v>
      </c>
      <c r="F15303" s="2" t="s">
        <v>20609</v>
      </c>
    </row>
    <row r="15304" spans="1:6" x14ac:dyDescent="0.25">
      <c r="A15304">
        <v>10747219</v>
      </c>
      <c r="B15304">
        <v>104467723</v>
      </c>
      <c r="C15304" s="3">
        <v>42639</v>
      </c>
      <c r="D15304">
        <v>14474093</v>
      </c>
      <c r="E15304" s="2" t="s">
        <v>150</v>
      </c>
      <c r="F15304" s="2" t="s">
        <v>20610</v>
      </c>
    </row>
    <row r="15305" spans="1:6" x14ac:dyDescent="0.25">
      <c r="A15305">
        <v>10747219</v>
      </c>
      <c r="B15305">
        <v>104976739</v>
      </c>
      <c r="C15305" s="3">
        <v>42642</v>
      </c>
      <c r="D15305">
        <v>35337087</v>
      </c>
      <c r="E15305" s="2" t="s">
        <v>388</v>
      </c>
      <c r="F15305" s="2" t="s">
        <v>20611</v>
      </c>
    </row>
    <row r="15306" spans="1:6" x14ac:dyDescent="0.25">
      <c r="A15306">
        <v>10747219</v>
      </c>
      <c r="B15306">
        <v>105984165</v>
      </c>
      <c r="C15306" s="3">
        <v>42646</v>
      </c>
      <c r="D15306">
        <v>97164332</v>
      </c>
      <c r="E15306" s="2" t="s">
        <v>528</v>
      </c>
      <c r="F15306" s="2" t="s">
        <v>20612</v>
      </c>
    </row>
    <row r="15307" spans="1:6" x14ac:dyDescent="0.25">
      <c r="A15307">
        <v>10747219</v>
      </c>
      <c r="B15307">
        <v>106709540</v>
      </c>
      <c r="C15307" s="3">
        <v>42650</v>
      </c>
      <c r="D15307">
        <v>92520557</v>
      </c>
      <c r="E15307" s="2" t="s">
        <v>1978</v>
      </c>
      <c r="F15307" s="2" t="s">
        <v>20613</v>
      </c>
    </row>
    <row r="15308" spans="1:6" x14ac:dyDescent="0.25">
      <c r="A15308">
        <v>10747219</v>
      </c>
      <c r="B15308">
        <v>121390119</v>
      </c>
      <c r="C15308" s="3">
        <v>42720</v>
      </c>
      <c r="D15308">
        <v>35337087</v>
      </c>
      <c r="E15308" s="2" t="s">
        <v>388</v>
      </c>
      <c r="F15308" s="2" t="s">
        <v>20614</v>
      </c>
    </row>
    <row r="15309" spans="1:6" x14ac:dyDescent="0.25">
      <c r="A15309">
        <v>10747219</v>
      </c>
      <c r="B15309">
        <v>126676536</v>
      </c>
      <c r="C15309" s="3">
        <v>42748</v>
      </c>
      <c r="D15309">
        <v>78690462</v>
      </c>
      <c r="E15309" s="2" t="s">
        <v>672</v>
      </c>
      <c r="F15309" s="2" t="s">
        <v>20615</v>
      </c>
    </row>
    <row r="15310" spans="1:6" x14ac:dyDescent="0.25">
      <c r="A15310">
        <v>10747219</v>
      </c>
      <c r="B15310">
        <v>127877449</v>
      </c>
      <c r="C15310" s="3">
        <v>42756</v>
      </c>
      <c r="D15310">
        <v>27563470</v>
      </c>
      <c r="E15310" s="2" t="s">
        <v>9861</v>
      </c>
      <c r="F15310" s="2" t="s">
        <v>20616</v>
      </c>
    </row>
    <row r="15311" spans="1:6" x14ac:dyDescent="0.25">
      <c r="A15311">
        <v>10747219</v>
      </c>
      <c r="B15311">
        <v>131594803</v>
      </c>
      <c r="C15311" s="3">
        <v>42778</v>
      </c>
      <c r="D15311">
        <v>101278405</v>
      </c>
      <c r="E15311" s="2" t="s">
        <v>66</v>
      </c>
      <c r="F15311" s="2" t="s">
        <v>20617</v>
      </c>
    </row>
    <row r="15312" spans="1:6" x14ac:dyDescent="0.25">
      <c r="A15312">
        <v>10747219</v>
      </c>
      <c r="B15312">
        <v>132218330</v>
      </c>
      <c r="C15312" s="3">
        <v>42782</v>
      </c>
      <c r="D15312">
        <v>45167941</v>
      </c>
      <c r="E15312" s="2" t="s">
        <v>20618</v>
      </c>
      <c r="F15312" s="2" t="s">
        <v>18346</v>
      </c>
    </row>
    <row r="15313" spans="1:6" x14ac:dyDescent="0.25">
      <c r="A15313">
        <v>10747219</v>
      </c>
      <c r="B15313">
        <v>135178320</v>
      </c>
      <c r="C15313" s="3">
        <v>42797</v>
      </c>
      <c r="D15313">
        <v>5118167</v>
      </c>
      <c r="E15313" s="2" t="s">
        <v>168</v>
      </c>
      <c r="F15313" s="2" t="s">
        <v>20619</v>
      </c>
    </row>
    <row r="15314" spans="1:6" x14ac:dyDescent="0.25">
      <c r="A15314">
        <v>10747219</v>
      </c>
      <c r="B15314">
        <v>137837231</v>
      </c>
      <c r="C15314" s="3">
        <v>42811</v>
      </c>
      <c r="D15314">
        <v>105890431</v>
      </c>
      <c r="E15314" s="2" t="s">
        <v>6564</v>
      </c>
      <c r="F15314" s="2" t="s">
        <v>20620</v>
      </c>
    </row>
    <row r="15315" spans="1:6" x14ac:dyDescent="0.25">
      <c r="A15315">
        <v>10085129</v>
      </c>
      <c r="B15315">
        <v>59238304</v>
      </c>
      <c r="C15315" s="3">
        <v>42377</v>
      </c>
      <c r="D15315">
        <v>26445119</v>
      </c>
      <c r="E15315" s="2" t="s">
        <v>1548</v>
      </c>
      <c r="F15315" s="2" t="s">
        <v>20621</v>
      </c>
    </row>
    <row r="15316" spans="1:6" x14ac:dyDescent="0.25">
      <c r="A15316">
        <v>10085129</v>
      </c>
      <c r="B15316">
        <v>59653676</v>
      </c>
      <c r="C15316" s="3">
        <v>42382</v>
      </c>
      <c r="D15316">
        <v>9035494</v>
      </c>
      <c r="E15316" s="2" t="s">
        <v>114</v>
      </c>
      <c r="F15316" s="2" t="s">
        <v>20622</v>
      </c>
    </row>
    <row r="15317" spans="1:6" x14ac:dyDescent="0.25">
      <c r="A15317">
        <v>13190103</v>
      </c>
      <c r="B15317">
        <v>76891909</v>
      </c>
      <c r="C15317" s="3">
        <v>42519</v>
      </c>
      <c r="D15317">
        <v>15923958</v>
      </c>
      <c r="E15317" s="2" t="s">
        <v>1095</v>
      </c>
      <c r="F15317" s="2" t="s">
        <v>20623</v>
      </c>
    </row>
    <row r="15318" spans="1:6" x14ac:dyDescent="0.25">
      <c r="A15318">
        <v>13190103</v>
      </c>
      <c r="B15318">
        <v>77251437</v>
      </c>
      <c r="C15318" s="3">
        <v>42521</v>
      </c>
      <c r="D15318">
        <v>10880528</v>
      </c>
      <c r="E15318" s="2" t="s">
        <v>700</v>
      </c>
      <c r="F15318" s="2" t="s">
        <v>20624</v>
      </c>
    </row>
    <row r="15319" spans="1:6" x14ac:dyDescent="0.25">
      <c r="A15319">
        <v>13190103</v>
      </c>
      <c r="B15319">
        <v>126810724</v>
      </c>
      <c r="C15319" s="3">
        <v>42749</v>
      </c>
      <c r="D15319">
        <v>36087440</v>
      </c>
      <c r="E15319" s="2" t="s">
        <v>6822</v>
      </c>
      <c r="F15319" s="2" t="s">
        <v>20625</v>
      </c>
    </row>
    <row r="15320" spans="1:6" x14ac:dyDescent="0.25">
      <c r="A15320">
        <v>13190103</v>
      </c>
      <c r="B15320">
        <v>133182957</v>
      </c>
      <c r="C15320" s="3">
        <v>42786</v>
      </c>
      <c r="D15320">
        <v>16398126</v>
      </c>
      <c r="E15320" s="2" t="s">
        <v>388</v>
      </c>
      <c r="F15320" s="2" t="s">
        <v>20626</v>
      </c>
    </row>
    <row r="15321" spans="1:6" x14ac:dyDescent="0.25">
      <c r="A15321">
        <v>7358354</v>
      </c>
      <c r="B15321">
        <v>42789819</v>
      </c>
      <c r="C15321" s="3">
        <v>42231</v>
      </c>
      <c r="D15321">
        <v>32527206</v>
      </c>
      <c r="E15321" s="2" t="s">
        <v>20627</v>
      </c>
      <c r="F15321" s="2" t="s">
        <v>20628</v>
      </c>
    </row>
    <row r="15322" spans="1:6" x14ac:dyDescent="0.25">
      <c r="A15322">
        <v>7358354</v>
      </c>
      <c r="B15322">
        <v>43980539</v>
      </c>
      <c r="C15322" s="3">
        <v>42239</v>
      </c>
      <c r="D15322">
        <v>34944621</v>
      </c>
      <c r="E15322" s="2" t="s">
        <v>20629</v>
      </c>
      <c r="F15322" s="2" t="s">
        <v>20630</v>
      </c>
    </row>
    <row r="15323" spans="1:6" x14ac:dyDescent="0.25">
      <c r="A15323">
        <v>7358354</v>
      </c>
      <c r="B15323">
        <v>45388046</v>
      </c>
      <c r="C15323" s="3">
        <v>42249</v>
      </c>
      <c r="D15323">
        <v>7674904</v>
      </c>
      <c r="E15323" s="2" t="s">
        <v>224</v>
      </c>
      <c r="F15323" s="2" t="s">
        <v>20631</v>
      </c>
    </row>
    <row r="15324" spans="1:6" x14ac:dyDescent="0.25">
      <c r="A15324">
        <v>7358354</v>
      </c>
      <c r="B15324">
        <v>45749139</v>
      </c>
      <c r="C15324" s="3">
        <v>42252</v>
      </c>
      <c r="D15324">
        <v>42874291</v>
      </c>
      <c r="E15324" s="2" t="s">
        <v>20632</v>
      </c>
      <c r="F15324" s="2" t="s">
        <v>20633</v>
      </c>
    </row>
    <row r="15325" spans="1:6" x14ac:dyDescent="0.25">
      <c r="A15325">
        <v>7358354</v>
      </c>
      <c r="B15325">
        <v>46241850</v>
      </c>
      <c r="C15325" s="3">
        <v>42255</v>
      </c>
      <c r="D15325">
        <v>7137801</v>
      </c>
      <c r="E15325" s="2" t="s">
        <v>20474</v>
      </c>
      <c r="F15325" s="2" t="s">
        <v>20634</v>
      </c>
    </row>
    <row r="15326" spans="1:6" x14ac:dyDescent="0.25">
      <c r="A15326">
        <v>7358354</v>
      </c>
      <c r="B15326">
        <v>48086704</v>
      </c>
      <c r="C15326" s="3">
        <v>42270</v>
      </c>
      <c r="D15326">
        <v>29697973</v>
      </c>
      <c r="E15326" s="2" t="s">
        <v>3167</v>
      </c>
      <c r="F15326" s="2" t="s">
        <v>20635</v>
      </c>
    </row>
    <row r="15327" spans="1:6" x14ac:dyDescent="0.25">
      <c r="A15327">
        <v>7358354</v>
      </c>
      <c r="B15327">
        <v>49523860</v>
      </c>
      <c r="C15327" s="3">
        <v>42281</v>
      </c>
      <c r="D15327">
        <v>33199480</v>
      </c>
      <c r="E15327" s="2" t="s">
        <v>273</v>
      </c>
      <c r="F15327" s="2" t="s">
        <v>20636</v>
      </c>
    </row>
    <row r="15328" spans="1:6" x14ac:dyDescent="0.25">
      <c r="A15328">
        <v>7358354</v>
      </c>
      <c r="B15328">
        <v>50663456</v>
      </c>
      <c r="C15328" s="3">
        <v>42290</v>
      </c>
      <c r="D15328">
        <v>44118904</v>
      </c>
      <c r="E15328" s="2" t="s">
        <v>13113</v>
      </c>
      <c r="F15328" s="2" t="s">
        <v>20637</v>
      </c>
    </row>
    <row r="15329" spans="1:6" x14ac:dyDescent="0.25">
      <c r="A15329">
        <v>7358354</v>
      </c>
      <c r="B15329">
        <v>58907727</v>
      </c>
      <c r="C15329" s="3">
        <v>42374</v>
      </c>
      <c r="D15329">
        <v>23340339</v>
      </c>
      <c r="E15329" s="2" t="s">
        <v>312</v>
      </c>
      <c r="F15329" s="2" t="s">
        <v>20638</v>
      </c>
    </row>
    <row r="15330" spans="1:6" x14ac:dyDescent="0.25">
      <c r="A15330">
        <v>7358354</v>
      </c>
      <c r="B15330">
        <v>71956605</v>
      </c>
      <c r="C15330" s="3">
        <v>42490</v>
      </c>
      <c r="D15330">
        <v>57468457</v>
      </c>
      <c r="E15330" s="2" t="s">
        <v>7479</v>
      </c>
      <c r="F15330" s="2" t="s">
        <v>20639</v>
      </c>
    </row>
    <row r="15331" spans="1:6" x14ac:dyDescent="0.25">
      <c r="A15331">
        <v>7358354</v>
      </c>
      <c r="B15331">
        <v>80104898</v>
      </c>
      <c r="C15331" s="3">
        <v>42537</v>
      </c>
      <c r="D15331">
        <v>16284264</v>
      </c>
      <c r="E15331" s="2" t="s">
        <v>20640</v>
      </c>
      <c r="F15331" s="2" t="s">
        <v>20641</v>
      </c>
    </row>
    <row r="15332" spans="1:6" x14ac:dyDescent="0.25">
      <c r="A15332">
        <v>7358354</v>
      </c>
      <c r="B15332">
        <v>135350573</v>
      </c>
      <c r="C15332" s="3">
        <v>42798</v>
      </c>
      <c r="D15332">
        <v>1197829</v>
      </c>
      <c r="E15332" s="2" t="s">
        <v>20642</v>
      </c>
      <c r="F15332" s="2" t="s">
        <v>20643</v>
      </c>
    </row>
    <row r="15333" spans="1:6" x14ac:dyDescent="0.25">
      <c r="A15333">
        <v>2686530</v>
      </c>
      <c r="B15333">
        <v>11821104</v>
      </c>
      <c r="C15333" s="3">
        <v>41744</v>
      </c>
      <c r="D15333">
        <v>14093988</v>
      </c>
      <c r="E15333" s="2" t="s">
        <v>8033</v>
      </c>
      <c r="F15333" s="2" t="s">
        <v>20644</v>
      </c>
    </row>
    <row r="15334" spans="1:6" x14ac:dyDescent="0.25">
      <c r="A15334">
        <v>2686530</v>
      </c>
      <c r="B15334">
        <v>13165661</v>
      </c>
      <c r="C15334" s="3">
        <v>41779</v>
      </c>
      <c r="D15334">
        <v>4272780</v>
      </c>
      <c r="E15334" s="2" t="s">
        <v>755</v>
      </c>
      <c r="F15334" s="2" t="s">
        <v>20645</v>
      </c>
    </row>
    <row r="15335" spans="1:6" x14ac:dyDescent="0.25">
      <c r="A15335">
        <v>2686530</v>
      </c>
      <c r="B15335">
        <v>13492268</v>
      </c>
      <c r="C15335" s="3">
        <v>41787</v>
      </c>
      <c r="D15335">
        <v>911127</v>
      </c>
      <c r="E15335" s="2" t="s">
        <v>10433</v>
      </c>
      <c r="F15335" s="2" t="s">
        <v>20646</v>
      </c>
    </row>
    <row r="15336" spans="1:6" x14ac:dyDescent="0.25">
      <c r="A15336">
        <v>2686530</v>
      </c>
      <c r="B15336">
        <v>14484610</v>
      </c>
      <c r="C15336" s="3">
        <v>41810</v>
      </c>
      <c r="D15336">
        <v>16326904</v>
      </c>
      <c r="E15336" s="2" t="s">
        <v>13956</v>
      </c>
      <c r="F15336" s="2" t="s">
        <v>20647</v>
      </c>
    </row>
    <row r="15337" spans="1:6" x14ac:dyDescent="0.25">
      <c r="A15337">
        <v>2686530</v>
      </c>
      <c r="B15337">
        <v>14588603</v>
      </c>
      <c r="C15337" s="3">
        <v>41812</v>
      </c>
      <c r="D15337">
        <v>5525110</v>
      </c>
      <c r="E15337" s="2" t="s">
        <v>20648</v>
      </c>
      <c r="F15337" s="2" t="s">
        <v>20649</v>
      </c>
    </row>
    <row r="15338" spans="1:6" x14ac:dyDescent="0.25">
      <c r="A15338">
        <v>2686530</v>
      </c>
      <c r="B15338">
        <v>17119004</v>
      </c>
      <c r="C15338" s="3">
        <v>41858</v>
      </c>
      <c r="D15338">
        <v>613760</v>
      </c>
      <c r="E15338" s="2" t="s">
        <v>386</v>
      </c>
      <c r="F15338" s="2" t="s">
        <v>20650</v>
      </c>
    </row>
    <row r="15339" spans="1:6" x14ac:dyDescent="0.25">
      <c r="A15339">
        <v>2686530</v>
      </c>
      <c r="B15339">
        <v>17954859</v>
      </c>
      <c r="C15339" s="3">
        <v>41870</v>
      </c>
      <c r="D15339">
        <v>18204785</v>
      </c>
      <c r="E15339" s="2" t="s">
        <v>430</v>
      </c>
      <c r="F15339" s="2" t="s">
        <v>20651</v>
      </c>
    </row>
    <row r="15340" spans="1:6" x14ac:dyDescent="0.25">
      <c r="A15340">
        <v>2686530</v>
      </c>
      <c r="B15340">
        <v>18491641</v>
      </c>
      <c r="C15340" s="3">
        <v>41878</v>
      </c>
      <c r="D15340">
        <v>6202659</v>
      </c>
      <c r="E15340" s="2" t="s">
        <v>1523</v>
      </c>
      <c r="F15340" s="2" t="s">
        <v>20652</v>
      </c>
    </row>
    <row r="15341" spans="1:6" x14ac:dyDescent="0.25">
      <c r="A15341">
        <v>2686530</v>
      </c>
      <c r="B15341">
        <v>18997655</v>
      </c>
      <c r="C15341" s="3">
        <v>41886</v>
      </c>
      <c r="D15341">
        <v>16590105</v>
      </c>
      <c r="E15341" s="2" t="s">
        <v>784</v>
      </c>
      <c r="F15341" s="2" t="s">
        <v>20653</v>
      </c>
    </row>
    <row r="15342" spans="1:6" x14ac:dyDescent="0.25">
      <c r="A15342">
        <v>2686530</v>
      </c>
      <c r="B15342">
        <v>20755060</v>
      </c>
      <c r="C15342" s="3">
        <v>41917</v>
      </c>
      <c r="D15342">
        <v>5933872</v>
      </c>
      <c r="E15342" s="2" t="s">
        <v>15643</v>
      </c>
      <c r="F15342" s="2" t="s">
        <v>20654</v>
      </c>
    </row>
    <row r="15343" spans="1:6" x14ac:dyDescent="0.25">
      <c r="A15343">
        <v>2686530</v>
      </c>
      <c r="B15343">
        <v>22209169</v>
      </c>
      <c r="C15343" s="3">
        <v>41944</v>
      </c>
      <c r="D15343">
        <v>22090731</v>
      </c>
      <c r="E15343" s="2" t="s">
        <v>144</v>
      </c>
      <c r="F15343" s="2" t="s">
        <v>20655</v>
      </c>
    </row>
    <row r="15344" spans="1:6" x14ac:dyDescent="0.25">
      <c r="A15344">
        <v>2686530</v>
      </c>
      <c r="B15344">
        <v>22619743</v>
      </c>
      <c r="C15344" s="3">
        <v>41953</v>
      </c>
      <c r="D15344">
        <v>7712725</v>
      </c>
      <c r="E15344" s="2" t="s">
        <v>6736</v>
      </c>
      <c r="F15344" s="2" t="s">
        <v>20656</v>
      </c>
    </row>
    <row r="15345" spans="1:6" x14ac:dyDescent="0.25">
      <c r="A15345">
        <v>2686530</v>
      </c>
      <c r="B15345">
        <v>28492928</v>
      </c>
      <c r="C15345" s="3">
        <v>42087</v>
      </c>
      <c r="D15345">
        <v>12795294</v>
      </c>
      <c r="E15345" s="2" t="s">
        <v>20657</v>
      </c>
      <c r="F15345" s="2" t="s">
        <v>20658</v>
      </c>
    </row>
    <row r="15346" spans="1:6" x14ac:dyDescent="0.25">
      <c r="A15346">
        <v>2686530</v>
      </c>
      <c r="B15346">
        <v>33792735</v>
      </c>
      <c r="C15346" s="3">
        <v>42156</v>
      </c>
      <c r="D15346">
        <v>8995242</v>
      </c>
      <c r="E15346" s="2" t="s">
        <v>20659</v>
      </c>
      <c r="F15346" s="2" t="s">
        <v>20660</v>
      </c>
    </row>
    <row r="15347" spans="1:6" x14ac:dyDescent="0.25">
      <c r="A15347">
        <v>2686530</v>
      </c>
      <c r="B15347">
        <v>37977548</v>
      </c>
      <c r="C15347" s="3">
        <v>42197</v>
      </c>
      <c r="D15347">
        <v>21092696</v>
      </c>
      <c r="E15347" s="2" t="s">
        <v>312</v>
      </c>
      <c r="F15347" s="2" t="s">
        <v>20661</v>
      </c>
    </row>
    <row r="15348" spans="1:6" x14ac:dyDescent="0.25">
      <c r="A15348">
        <v>2686530</v>
      </c>
      <c r="B15348">
        <v>46661200</v>
      </c>
      <c r="C15348" s="3">
        <v>42259</v>
      </c>
      <c r="D15348">
        <v>43379506</v>
      </c>
      <c r="E15348" s="2" t="s">
        <v>672</v>
      </c>
      <c r="F15348" s="2" t="s">
        <v>20662</v>
      </c>
    </row>
    <row r="15349" spans="1:6" x14ac:dyDescent="0.25">
      <c r="A15349">
        <v>2686530</v>
      </c>
      <c r="B15349">
        <v>47492823</v>
      </c>
      <c r="C15349" s="3">
        <v>42266</v>
      </c>
      <c r="D15349">
        <v>41302736</v>
      </c>
      <c r="E15349" s="2" t="s">
        <v>814</v>
      </c>
      <c r="F15349" s="2" t="s">
        <v>20663</v>
      </c>
    </row>
    <row r="15350" spans="1:6" x14ac:dyDescent="0.25">
      <c r="A15350">
        <v>2686530</v>
      </c>
      <c r="B15350">
        <v>48910585</v>
      </c>
      <c r="C15350" s="3">
        <v>42276</v>
      </c>
      <c r="D15350">
        <v>25639130</v>
      </c>
      <c r="E15350" s="2" t="s">
        <v>2077</v>
      </c>
      <c r="F15350" s="2" t="s">
        <v>20664</v>
      </c>
    </row>
    <row r="15351" spans="1:6" x14ac:dyDescent="0.25">
      <c r="A15351">
        <v>2686530</v>
      </c>
      <c r="B15351">
        <v>50008222</v>
      </c>
      <c r="C15351" s="3">
        <v>42285</v>
      </c>
      <c r="D15351">
        <v>7321942</v>
      </c>
      <c r="E15351" s="2" t="s">
        <v>5430</v>
      </c>
      <c r="F15351" s="2" t="s">
        <v>20665</v>
      </c>
    </row>
    <row r="15352" spans="1:6" x14ac:dyDescent="0.25">
      <c r="A15352">
        <v>2686530</v>
      </c>
      <c r="B15352">
        <v>56412725</v>
      </c>
      <c r="C15352" s="3">
        <v>42351</v>
      </c>
      <c r="D15352">
        <v>49718698</v>
      </c>
      <c r="E15352" s="2" t="s">
        <v>12612</v>
      </c>
      <c r="F15352" s="2" t="s">
        <v>20666</v>
      </c>
    </row>
    <row r="15353" spans="1:6" x14ac:dyDescent="0.25">
      <c r="A15353">
        <v>2686530</v>
      </c>
      <c r="B15353">
        <v>62847183</v>
      </c>
      <c r="C15353" s="3">
        <v>42417</v>
      </c>
      <c r="D15353">
        <v>53936506</v>
      </c>
      <c r="E15353" s="2" t="s">
        <v>20667</v>
      </c>
      <c r="F15353" s="2" t="s">
        <v>20668</v>
      </c>
    </row>
    <row r="15354" spans="1:6" x14ac:dyDescent="0.25">
      <c r="A15354">
        <v>2686530</v>
      </c>
      <c r="B15354">
        <v>66253976</v>
      </c>
      <c r="C15354" s="3">
        <v>42449</v>
      </c>
      <c r="D15354">
        <v>60543103</v>
      </c>
      <c r="E15354" s="2" t="s">
        <v>430</v>
      </c>
      <c r="F15354" s="2" t="s">
        <v>20669</v>
      </c>
    </row>
    <row r="15355" spans="1:6" x14ac:dyDescent="0.25">
      <c r="A15355">
        <v>2686530</v>
      </c>
      <c r="B15355">
        <v>76203533</v>
      </c>
      <c r="C15355" s="3">
        <v>42515</v>
      </c>
      <c r="D15355">
        <v>4394573</v>
      </c>
      <c r="E15355" s="2" t="s">
        <v>1007</v>
      </c>
      <c r="F15355" s="2" t="s">
        <v>20670</v>
      </c>
    </row>
    <row r="15356" spans="1:6" x14ac:dyDescent="0.25">
      <c r="A15356">
        <v>2686530</v>
      </c>
      <c r="B15356">
        <v>78638001</v>
      </c>
      <c r="C15356" s="3">
        <v>42529</v>
      </c>
      <c r="D15356">
        <v>23492913</v>
      </c>
      <c r="E15356" s="2" t="s">
        <v>20671</v>
      </c>
      <c r="F15356" s="2" t="s">
        <v>20672</v>
      </c>
    </row>
    <row r="15357" spans="1:6" x14ac:dyDescent="0.25">
      <c r="A15357">
        <v>2686530</v>
      </c>
      <c r="B15357">
        <v>80578960</v>
      </c>
      <c r="C15357" s="3">
        <v>42540</v>
      </c>
      <c r="D15357">
        <v>43326376</v>
      </c>
      <c r="E15357" s="2" t="s">
        <v>4644</v>
      </c>
      <c r="F15357" s="2" t="s">
        <v>20673</v>
      </c>
    </row>
    <row r="15358" spans="1:6" x14ac:dyDescent="0.25">
      <c r="A15358">
        <v>2686530</v>
      </c>
      <c r="B15358">
        <v>91706604</v>
      </c>
      <c r="C15358" s="3">
        <v>42588</v>
      </c>
      <c r="D15358">
        <v>7284141</v>
      </c>
      <c r="E15358" s="2" t="s">
        <v>812</v>
      </c>
      <c r="F15358" s="2" t="s">
        <v>20674</v>
      </c>
    </row>
    <row r="15359" spans="1:6" x14ac:dyDescent="0.25">
      <c r="A15359">
        <v>2686530</v>
      </c>
      <c r="B15359">
        <v>93125728</v>
      </c>
      <c r="C15359" s="3">
        <v>42593</v>
      </c>
      <c r="D15359">
        <v>21897520</v>
      </c>
      <c r="E15359" s="2" t="s">
        <v>1440</v>
      </c>
      <c r="F15359" s="2" t="s">
        <v>20675</v>
      </c>
    </row>
    <row r="15360" spans="1:6" x14ac:dyDescent="0.25">
      <c r="A15360">
        <v>2686530</v>
      </c>
      <c r="B15360">
        <v>96174437</v>
      </c>
      <c r="C15360" s="3">
        <v>42604</v>
      </c>
      <c r="D15360">
        <v>20703280</v>
      </c>
      <c r="E15360" s="2" t="s">
        <v>627</v>
      </c>
      <c r="F15360" s="2" t="s">
        <v>20676</v>
      </c>
    </row>
    <row r="15361" spans="1:6" x14ac:dyDescent="0.25">
      <c r="A15361">
        <v>2686530</v>
      </c>
      <c r="B15361">
        <v>102597761</v>
      </c>
      <c r="C15361" s="3">
        <v>42631</v>
      </c>
      <c r="D15361">
        <v>20735542</v>
      </c>
      <c r="E15361" s="2" t="s">
        <v>20677</v>
      </c>
      <c r="F15361" s="2" t="s">
        <v>20678</v>
      </c>
    </row>
    <row r="15362" spans="1:6" x14ac:dyDescent="0.25">
      <c r="A15362">
        <v>2686530</v>
      </c>
      <c r="B15362">
        <v>105697956</v>
      </c>
      <c r="C15362" s="3">
        <v>42645</v>
      </c>
      <c r="D15362">
        <v>35483932</v>
      </c>
      <c r="E15362" s="2" t="s">
        <v>486</v>
      </c>
      <c r="F15362" s="2" t="s">
        <v>20679</v>
      </c>
    </row>
    <row r="15363" spans="1:6" x14ac:dyDescent="0.25">
      <c r="A15363">
        <v>2686530</v>
      </c>
      <c r="B15363">
        <v>106816961</v>
      </c>
      <c r="C15363" s="3">
        <v>42651</v>
      </c>
      <c r="D15363">
        <v>72024803</v>
      </c>
      <c r="E15363" s="2" t="s">
        <v>2265</v>
      </c>
      <c r="F15363" s="2" t="s">
        <v>20680</v>
      </c>
    </row>
    <row r="15364" spans="1:6" x14ac:dyDescent="0.25">
      <c r="A15364">
        <v>13580027</v>
      </c>
      <c r="B15364">
        <v>88958065</v>
      </c>
      <c r="C15364" s="3">
        <v>42577</v>
      </c>
      <c r="D15364">
        <v>25550040</v>
      </c>
      <c r="E15364" s="2" t="s">
        <v>20681</v>
      </c>
      <c r="F15364" s="2" t="s">
        <v>20682</v>
      </c>
    </row>
    <row r="15365" spans="1:6" x14ac:dyDescent="0.25">
      <c r="A15365">
        <v>13580027</v>
      </c>
      <c r="B15365">
        <v>104206858</v>
      </c>
      <c r="C15365" s="3">
        <v>42638</v>
      </c>
      <c r="D15365">
        <v>14042729</v>
      </c>
      <c r="E15365" s="2" t="s">
        <v>20683</v>
      </c>
      <c r="F15365" s="2" t="s">
        <v>20684</v>
      </c>
    </row>
    <row r="15366" spans="1:6" x14ac:dyDescent="0.25">
      <c r="A15366">
        <v>14317890</v>
      </c>
      <c r="B15366">
        <v>92676811</v>
      </c>
      <c r="C15366" s="3">
        <v>42591</v>
      </c>
      <c r="D15366">
        <v>31045109</v>
      </c>
      <c r="E15366" s="2" t="s">
        <v>62</v>
      </c>
      <c r="F15366" s="2" t="s">
        <v>5966</v>
      </c>
    </row>
    <row r="15367" spans="1:6" x14ac:dyDescent="0.25">
      <c r="A15367">
        <v>7562547</v>
      </c>
      <c r="B15367">
        <v>40413044</v>
      </c>
      <c r="C15367" s="3">
        <v>42215</v>
      </c>
      <c r="D15367">
        <v>17105439</v>
      </c>
      <c r="E15367" s="2" t="s">
        <v>3008</v>
      </c>
      <c r="F15367" s="2" t="s">
        <v>20685</v>
      </c>
    </row>
    <row r="15368" spans="1:6" x14ac:dyDescent="0.25">
      <c r="A15368">
        <v>7562547</v>
      </c>
      <c r="B15368">
        <v>42774472</v>
      </c>
      <c r="C15368" s="3">
        <v>42231</v>
      </c>
      <c r="D15368">
        <v>38848120</v>
      </c>
      <c r="E15368" s="2" t="s">
        <v>416</v>
      </c>
      <c r="F15368" s="2" t="s">
        <v>20686</v>
      </c>
    </row>
    <row r="15369" spans="1:6" x14ac:dyDescent="0.25">
      <c r="A15369">
        <v>7562547</v>
      </c>
      <c r="B15369">
        <v>47183280</v>
      </c>
      <c r="C15369" s="3">
        <v>42263</v>
      </c>
      <c r="D15369">
        <v>15374072</v>
      </c>
      <c r="E15369" s="2" t="s">
        <v>20687</v>
      </c>
      <c r="F15369" s="2" t="s">
        <v>20688</v>
      </c>
    </row>
    <row r="15370" spans="1:6" x14ac:dyDescent="0.25">
      <c r="A15370">
        <v>7562547</v>
      </c>
      <c r="B15370">
        <v>51286734</v>
      </c>
      <c r="C15370" s="3">
        <v>42296</v>
      </c>
      <c r="D15370">
        <v>12307139</v>
      </c>
      <c r="E15370" s="2" t="s">
        <v>1888</v>
      </c>
      <c r="F15370" s="2" t="s">
        <v>20689</v>
      </c>
    </row>
    <row r="15371" spans="1:6" x14ac:dyDescent="0.25">
      <c r="A15371">
        <v>7562547</v>
      </c>
      <c r="B15371">
        <v>52274337</v>
      </c>
      <c r="C15371" s="3">
        <v>42304</v>
      </c>
      <c r="D15371">
        <v>13611847</v>
      </c>
      <c r="E15371" s="2" t="s">
        <v>1853</v>
      </c>
      <c r="F15371" s="2" t="s">
        <v>20690</v>
      </c>
    </row>
    <row r="15372" spans="1:6" x14ac:dyDescent="0.25">
      <c r="A15372">
        <v>7562547</v>
      </c>
      <c r="B15372">
        <v>90213607</v>
      </c>
      <c r="C15372" s="3">
        <v>42582</v>
      </c>
      <c r="D15372">
        <v>449703</v>
      </c>
      <c r="E15372" s="2" t="s">
        <v>4089</v>
      </c>
      <c r="F15372" s="2" t="s">
        <v>20691</v>
      </c>
    </row>
    <row r="15373" spans="1:6" x14ac:dyDescent="0.25">
      <c r="A15373">
        <v>7562547</v>
      </c>
      <c r="B15373">
        <v>91580095</v>
      </c>
      <c r="C15373" s="3">
        <v>42588</v>
      </c>
      <c r="D15373">
        <v>20360471</v>
      </c>
      <c r="E15373" s="2" t="s">
        <v>1071</v>
      </c>
      <c r="F15373" s="2" t="s">
        <v>20692</v>
      </c>
    </row>
    <row r="15374" spans="1:6" x14ac:dyDescent="0.25">
      <c r="A15374">
        <v>7562547</v>
      </c>
      <c r="B15374">
        <v>98244013</v>
      </c>
      <c r="C15374" s="3">
        <v>42612</v>
      </c>
      <c r="D15374">
        <v>73722730</v>
      </c>
      <c r="E15374" s="2" t="s">
        <v>20693</v>
      </c>
      <c r="F15374" s="2" t="s">
        <v>20694</v>
      </c>
    </row>
    <row r="15375" spans="1:6" x14ac:dyDescent="0.25">
      <c r="A15375">
        <v>7562547</v>
      </c>
      <c r="B15375">
        <v>103278007</v>
      </c>
      <c r="C15375" s="3">
        <v>42634</v>
      </c>
      <c r="D15375">
        <v>47261253</v>
      </c>
      <c r="E15375" s="2" t="s">
        <v>2660</v>
      </c>
      <c r="F15375" s="2" t="s">
        <v>20695</v>
      </c>
    </row>
    <row r="15376" spans="1:6" x14ac:dyDescent="0.25">
      <c r="A15376">
        <v>7562547</v>
      </c>
      <c r="B15376">
        <v>106659807</v>
      </c>
      <c r="C15376" s="3">
        <v>42650</v>
      </c>
      <c r="D15376">
        <v>280011</v>
      </c>
      <c r="E15376" s="2" t="s">
        <v>188</v>
      </c>
      <c r="F15376" s="2" t="s">
        <v>20696</v>
      </c>
    </row>
    <row r="15377" spans="1:6" x14ac:dyDescent="0.25">
      <c r="A15377">
        <v>7562547</v>
      </c>
      <c r="B15377">
        <v>140396398</v>
      </c>
      <c r="C15377" s="3">
        <v>42823</v>
      </c>
      <c r="D15377">
        <v>106304445</v>
      </c>
      <c r="E15377" s="2" t="s">
        <v>112</v>
      </c>
      <c r="F15377" s="2" t="s">
        <v>20697</v>
      </c>
    </row>
    <row r="15378" spans="1:6" x14ac:dyDescent="0.25">
      <c r="A15378">
        <v>10929133</v>
      </c>
      <c r="B15378">
        <v>61615338</v>
      </c>
      <c r="C15378" s="3">
        <v>42406</v>
      </c>
      <c r="D15378">
        <v>57206676</v>
      </c>
      <c r="E15378" s="2" t="s">
        <v>4546</v>
      </c>
      <c r="F15378" s="2" t="s">
        <v>20698</v>
      </c>
    </row>
    <row r="15379" spans="1:6" x14ac:dyDescent="0.25">
      <c r="A15379">
        <v>10929133</v>
      </c>
      <c r="B15379">
        <v>64560097</v>
      </c>
      <c r="C15379" s="3">
        <v>42434</v>
      </c>
      <c r="D15379">
        <v>34717305</v>
      </c>
      <c r="E15379" s="2" t="s">
        <v>20699</v>
      </c>
      <c r="F15379" s="2" t="s">
        <v>20700</v>
      </c>
    </row>
    <row r="15380" spans="1:6" x14ac:dyDescent="0.25">
      <c r="A15380">
        <v>10929133</v>
      </c>
      <c r="B15380">
        <v>65293341</v>
      </c>
      <c r="C15380" s="3">
        <v>42441</v>
      </c>
      <c r="D15380">
        <v>62056353</v>
      </c>
      <c r="E15380" s="2" t="s">
        <v>357</v>
      </c>
      <c r="F15380" s="2" t="s">
        <v>20701</v>
      </c>
    </row>
    <row r="15381" spans="1:6" x14ac:dyDescent="0.25">
      <c r="A15381">
        <v>10929133</v>
      </c>
      <c r="B15381">
        <v>66561084</v>
      </c>
      <c r="C15381" s="3">
        <v>42452</v>
      </c>
      <c r="D15381">
        <v>60639735</v>
      </c>
      <c r="E15381" s="2" t="s">
        <v>2557</v>
      </c>
      <c r="F15381" s="2" t="s">
        <v>20702</v>
      </c>
    </row>
    <row r="15382" spans="1:6" x14ac:dyDescent="0.25">
      <c r="A15382">
        <v>10929133</v>
      </c>
      <c r="B15382">
        <v>67204549</v>
      </c>
      <c r="C15382" s="3">
        <v>42456</v>
      </c>
      <c r="D15382">
        <v>13923611</v>
      </c>
      <c r="E15382" s="2" t="s">
        <v>1286</v>
      </c>
      <c r="F15382" s="2" t="s">
        <v>20703</v>
      </c>
    </row>
    <row r="15383" spans="1:6" x14ac:dyDescent="0.25">
      <c r="A15383">
        <v>10929133</v>
      </c>
      <c r="B15383">
        <v>68401782</v>
      </c>
      <c r="C15383" s="3">
        <v>42464</v>
      </c>
      <c r="D15383">
        <v>44416442</v>
      </c>
      <c r="E15383" s="2" t="s">
        <v>2577</v>
      </c>
      <c r="F15383" s="2" t="s">
        <v>20704</v>
      </c>
    </row>
    <row r="15384" spans="1:6" x14ac:dyDescent="0.25">
      <c r="A15384">
        <v>10929133</v>
      </c>
      <c r="B15384">
        <v>77019333</v>
      </c>
      <c r="C15384" s="3">
        <v>42520</v>
      </c>
      <c r="D15384">
        <v>9274067</v>
      </c>
      <c r="E15384" s="2" t="s">
        <v>1260</v>
      </c>
      <c r="F15384" s="2" t="s">
        <v>20705</v>
      </c>
    </row>
    <row r="15385" spans="1:6" x14ac:dyDescent="0.25">
      <c r="A15385">
        <v>10929133</v>
      </c>
      <c r="B15385">
        <v>79895902</v>
      </c>
      <c r="C15385" s="3">
        <v>42535</v>
      </c>
      <c r="D15385">
        <v>45834763</v>
      </c>
      <c r="E15385" s="2" t="s">
        <v>18467</v>
      </c>
      <c r="F15385" s="2" t="s">
        <v>20706</v>
      </c>
    </row>
    <row r="15386" spans="1:6" x14ac:dyDescent="0.25">
      <c r="A15386">
        <v>15971076</v>
      </c>
      <c r="B15386">
        <v>115712585</v>
      </c>
      <c r="C15386" s="3">
        <v>42700</v>
      </c>
      <c r="D15386">
        <v>45928884</v>
      </c>
      <c r="E15386" s="2" t="s">
        <v>314</v>
      </c>
      <c r="F15386" s="2" t="s">
        <v>20707</v>
      </c>
    </row>
    <row r="15387" spans="1:6" x14ac:dyDescent="0.25">
      <c r="A15387">
        <v>15971076</v>
      </c>
      <c r="B15387">
        <v>123518025</v>
      </c>
      <c r="C15387" s="3">
        <v>42733</v>
      </c>
      <c r="D15387">
        <v>30561285</v>
      </c>
      <c r="E15387" s="2" t="s">
        <v>277</v>
      </c>
      <c r="F15387" s="2" t="s">
        <v>20708</v>
      </c>
    </row>
    <row r="15388" spans="1:6" x14ac:dyDescent="0.25">
      <c r="A15388">
        <v>15971076</v>
      </c>
      <c r="B15388">
        <v>126017279</v>
      </c>
      <c r="C15388" s="3">
        <v>42743</v>
      </c>
      <c r="D15388">
        <v>65807909</v>
      </c>
      <c r="E15388" s="2" t="s">
        <v>422</v>
      </c>
      <c r="F15388" s="2" t="s">
        <v>20709</v>
      </c>
    </row>
    <row r="15389" spans="1:6" x14ac:dyDescent="0.25">
      <c r="A15389">
        <v>15971076</v>
      </c>
      <c r="B15389">
        <v>126176233</v>
      </c>
      <c r="C15389" s="3">
        <v>42744</v>
      </c>
      <c r="D15389">
        <v>2698911</v>
      </c>
      <c r="E15389" s="2" t="s">
        <v>20710</v>
      </c>
      <c r="F15389" s="2" t="s">
        <v>20711</v>
      </c>
    </row>
    <row r="15390" spans="1:6" x14ac:dyDescent="0.25">
      <c r="A15390">
        <v>15971076</v>
      </c>
      <c r="B15390">
        <v>127213067</v>
      </c>
      <c r="C15390" s="3">
        <v>42751</v>
      </c>
      <c r="D15390">
        <v>44765011</v>
      </c>
      <c r="E15390" s="2" t="s">
        <v>20712</v>
      </c>
      <c r="F15390" s="2" t="s">
        <v>20713</v>
      </c>
    </row>
    <row r="15391" spans="1:6" x14ac:dyDescent="0.25">
      <c r="A15391">
        <v>15971076</v>
      </c>
      <c r="B15391">
        <v>127877893</v>
      </c>
      <c r="C15391" s="3">
        <v>42756</v>
      </c>
      <c r="D15391">
        <v>8130102</v>
      </c>
      <c r="E15391" s="2" t="s">
        <v>2579</v>
      </c>
      <c r="F15391" s="2" t="s">
        <v>20714</v>
      </c>
    </row>
    <row r="15392" spans="1:6" x14ac:dyDescent="0.25">
      <c r="A15392">
        <v>15971076</v>
      </c>
      <c r="B15392">
        <v>128544917</v>
      </c>
      <c r="C15392" s="3">
        <v>42760</v>
      </c>
      <c r="D15392">
        <v>85375650</v>
      </c>
      <c r="E15392" s="2" t="s">
        <v>1451</v>
      </c>
      <c r="F15392" s="2" t="s">
        <v>20715</v>
      </c>
    </row>
    <row r="15393" spans="1:6" x14ac:dyDescent="0.25">
      <c r="A15393">
        <v>15971076</v>
      </c>
      <c r="B15393">
        <v>130565935</v>
      </c>
      <c r="C15393" s="3">
        <v>42772</v>
      </c>
      <c r="D15393">
        <v>16291080</v>
      </c>
      <c r="E15393" s="2" t="s">
        <v>506</v>
      </c>
      <c r="F15393" s="2" t="s">
        <v>20716</v>
      </c>
    </row>
    <row r="15394" spans="1:6" x14ac:dyDescent="0.25">
      <c r="A15394">
        <v>15971076</v>
      </c>
      <c r="B15394">
        <v>130957730</v>
      </c>
      <c r="C15394" s="3">
        <v>42775</v>
      </c>
      <c r="D15394">
        <v>114529453</v>
      </c>
      <c r="E15394" s="2" t="s">
        <v>353</v>
      </c>
      <c r="F15394" s="2" t="s">
        <v>20717</v>
      </c>
    </row>
    <row r="15395" spans="1:6" x14ac:dyDescent="0.25">
      <c r="A15395">
        <v>15971076</v>
      </c>
      <c r="B15395">
        <v>131116370</v>
      </c>
      <c r="C15395" s="3">
        <v>42776</v>
      </c>
      <c r="D15395">
        <v>114529453</v>
      </c>
      <c r="E15395" s="2" t="s">
        <v>353</v>
      </c>
      <c r="F15395" s="2" t="s">
        <v>20718</v>
      </c>
    </row>
    <row r="15396" spans="1:6" x14ac:dyDescent="0.25">
      <c r="A15396">
        <v>15971076</v>
      </c>
      <c r="B15396">
        <v>131264797</v>
      </c>
      <c r="C15396" s="3">
        <v>42777</v>
      </c>
      <c r="D15396">
        <v>48711608</v>
      </c>
      <c r="E15396" s="2" t="s">
        <v>953</v>
      </c>
      <c r="F15396" s="2" t="s">
        <v>20719</v>
      </c>
    </row>
    <row r="15397" spans="1:6" x14ac:dyDescent="0.25">
      <c r="A15397">
        <v>15971076</v>
      </c>
      <c r="B15397">
        <v>131608995</v>
      </c>
      <c r="C15397" s="3">
        <v>42778</v>
      </c>
      <c r="D15397">
        <v>43342662</v>
      </c>
      <c r="E15397" s="2" t="s">
        <v>20720</v>
      </c>
      <c r="F15397" s="2" t="s">
        <v>20721</v>
      </c>
    </row>
    <row r="15398" spans="1:6" x14ac:dyDescent="0.25">
      <c r="A15398">
        <v>15971076</v>
      </c>
      <c r="B15398">
        <v>132218604</v>
      </c>
      <c r="C15398" s="3">
        <v>42782</v>
      </c>
      <c r="D15398">
        <v>9229110</v>
      </c>
      <c r="E15398" s="2" t="s">
        <v>11400</v>
      </c>
      <c r="F15398" s="2" t="s">
        <v>20722</v>
      </c>
    </row>
    <row r="15399" spans="1:6" x14ac:dyDescent="0.25">
      <c r="A15399">
        <v>15971076</v>
      </c>
      <c r="B15399">
        <v>132911207</v>
      </c>
      <c r="C15399" s="3">
        <v>42785</v>
      </c>
      <c r="D15399">
        <v>23716732</v>
      </c>
      <c r="E15399" s="2" t="s">
        <v>19012</v>
      </c>
      <c r="F15399" s="2" t="s">
        <v>20723</v>
      </c>
    </row>
    <row r="15400" spans="1:6" x14ac:dyDescent="0.25">
      <c r="A15400">
        <v>15971076</v>
      </c>
      <c r="B15400">
        <v>135357654</v>
      </c>
      <c r="C15400" s="3">
        <v>42798</v>
      </c>
      <c r="D15400">
        <v>11177575</v>
      </c>
      <c r="E15400" s="2" t="s">
        <v>372</v>
      </c>
      <c r="F15400" s="2" t="s">
        <v>20724</v>
      </c>
    </row>
    <row r="15401" spans="1:6" x14ac:dyDescent="0.25">
      <c r="A15401">
        <v>15971076</v>
      </c>
      <c r="B15401">
        <v>136145218</v>
      </c>
      <c r="C15401" s="3">
        <v>42802</v>
      </c>
      <c r="D15401">
        <v>1651096</v>
      </c>
      <c r="E15401" s="2" t="s">
        <v>277</v>
      </c>
      <c r="F15401" s="2" t="s">
        <v>20725</v>
      </c>
    </row>
    <row r="15402" spans="1:6" x14ac:dyDescent="0.25">
      <c r="A15402">
        <v>15971076</v>
      </c>
      <c r="B15402">
        <v>136616185</v>
      </c>
      <c r="C15402" s="3">
        <v>42805</v>
      </c>
      <c r="D15402">
        <v>2487868</v>
      </c>
      <c r="E15402" s="2" t="s">
        <v>930</v>
      </c>
      <c r="F15402" s="2" t="s">
        <v>20726</v>
      </c>
    </row>
    <row r="15403" spans="1:6" x14ac:dyDescent="0.25">
      <c r="A15403">
        <v>15971076</v>
      </c>
      <c r="B15403">
        <v>138038176</v>
      </c>
      <c r="C15403" s="3">
        <v>42812</v>
      </c>
      <c r="D15403">
        <v>32391066</v>
      </c>
      <c r="E15403" s="2" t="s">
        <v>2077</v>
      </c>
      <c r="F15403" s="2" t="s">
        <v>20727</v>
      </c>
    </row>
    <row r="15404" spans="1:6" x14ac:dyDescent="0.25">
      <c r="A15404">
        <v>15971076</v>
      </c>
      <c r="B15404">
        <v>140774643</v>
      </c>
      <c r="C15404" s="3">
        <v>42825</v>
      </c>
      <c r="D15404">
        <v>12784607</v>
      </c>
      <c r="E15404" s="2" t="s">
        <v>271</v>
      </c>
      <c r="F15404" s="2" t="s">
        <v>20728</v>
      </c>
    </row>
    <row r="15405" spans="1:6" x14ac:dyDescent="0.25">
      <c r="A15405">
        <v>8646903</v>
      </c>
      <c r="B15405">
        <v>64376301</v>
      </c>
      <c r="C15405" s="3">
        <v>42432</v>
      </c>
      <c r="D15405">
        <v>7554354</v>
      </c>
      <c r="E15405" s="2" t="s">
        <v>5788</v>
      </c>
      <c r="F15405" s="2" t="s">
        <v>20729</v>
      </c>
    </row>
    <row r="15406" spans="1:6" x14ac:dyDescent="0.25">
      <c r="A15406">
        <v>8646903</v>
      </c>
      <c r="B15406">
        <v>65991565</v>
      </c>
      <c r="C15406" s="3">
        <v>42447</v>
      </c>
      <c r="D15406">
        <v>28688902</v>
      </c>
      <c r="E15406" s="2" t="s">
        <v>104</v>
      </c>
      <c r="F15406" s="2" t="s">
        <v>20730</v>
      </c>
    </row>
    <row r="15407" spans="1:6" x14ac:dyDescent="0.25">
      <c r="A15407">
        <v>8646903</v>
      </c>
      <c r="B15407">
        <v>71121456</v>
      </c>
      <c r="C15407" s="3">
        <v>42483</v>
      </c>
      <c r="D15407">
        <v>23283381</v>
      </c>
      <c r="E15407" s="2" t="s">
        <v>6766</v>
      </c>
      <c r="F15407" s="2" t="s">
        <v>20731</v>
      </c>
    </row>
    <row r="15408" spans="1:6" x14ac:dyDescent="0.25">
      <c r="A15408">
        <v>8646903</v>
      </c>
      <c r="B15408">
        <v>73589660</v>
      </c>
      <c r="C15408" s="3">
        <v>42498</v>
      </c>
      <c r="D15408">
        <v>10623483</v>
      </c>
      <c r="E15408" s="2" t="s">
        <v>2422</v>
      </c>
      <c r="F15408" s="2" t="s">
        <v>20732</v>
      </c>
    </row>
    <row r="15409" spans="1:6" x14ac:dyDescent="0.25">
      <c r="A15409">
        <v>8646903</v>
      </c>
      <c r="B15409">
        <v>78780234</v>
      </c>
      <c r="C15409" s="3">
        <v>42530</v>
      </c>
      <c r="D15409">
        <v>61759385</v>
      </c>
      <c r="E15409" s="2" t="s">
        <v>144</v>
      </c>
      <c r="F15409" s="2" t="s">
        <v>20733</v>
      </c>
    </row>
    <row r="15410" spans="1:6" x14ac:dyDescent="0.25">
      <c r="A15410">
        <v>8646903</v>
      </c>
      <c r="B15410">
        <v>80274028</v>
      </c>
      <c r="C15410" s="3">
        <v>42538</v>
      </c>
      <c r="D15410">
        <v>74401859</v>
      </c>
      <c r="E15410" s="2" t="s">
        <v>1121</v>
      </c>
      <c r="F15410" s="2" t="s">
        <v>20734</v>
      </c>
    </row>
    <row r="15411" spans="1:6" x14ac:dyDescent="0.25">
      <c r="A15411">
        <v>8646903</v>
      </c>
      <c r="B15411">
        <v>81909198</v>
      </c>
      <c r="C15411" s="3">
        <v>42546</v>
      </c>
      <c r="D15411">
        <v>70816933</v>
      </c>
      <c r="E15411" s="2" t="s">
        <v>114</v>
      </c>
      <c r="F15411" s="2" t="s">
        <v>20735</v>
      </c>
    </row>
    <row r="15412" spans="1:6" x14ac:dyDescent="0.25">
      <c r="A15412">
        <v>8646903</v>
      </c>
      <c r="B15412">
        <v>83824007</v>
      </c>
      <c r="C15412" s="3">
        <v>42555</v>
      </c>
      <c r="D15412">
        <v>29829697</v>
      </c>
      <c r="E15412" s="2" t="s">
        <v>2129</v>
      </c>
      <c r="F15412" s="2" t="s">
        <v>20736</v>
      </c>
    </row>
    <row r="15413" spans="1:6" x14ac:dyDescent="0.25">
      <c r="A15413">
        <v>8646903</v>
      </c>
      <c r="B15413">
        <v>88068287</v>
      </c>
      <c r="C15413" s="3">
        <v>42574</v>
      </c>
      <c r="D15413">
        <v>47139729</v>
      </c>
      <c r="E15413" s="2" t="s">
        <v>1091</v>
      </c>
      <c r="F15413" s="2" t="s">
        <v>20737</v>
      </c>
    </row>
    <row r="15414" spans="1:6" x14ac:dyDescent="0.25">
      <c r="A15414">
        <v>8646903</v>
      </c>
      <c r="B15414">
        <v>90184573</v>
      </c>
      <c r="C15414" s="3">
        <v>42582</v>
      </c>
      <c r="D15414">
        <v>17212399</v>
      </c>
      <c r="E15414" s="2" t="s">
        <v>892</v>
      </c>
      <c r="F15414" s="2" t="s">
        <v>20738</v>
      </c>
    </row>
    <row r="15415" spans="1:6" x14ac:dyDescent="0.25">
      <c r="A15415">
        <v>8646903</v>
      </c>
      <c r="B15415">
        <v>96012079</v>
      </c>
      <c r="C15415" s="3">
        <v>42603</v>
      </c>
      <c r="D15415">
        <v>9520205</v>
      </c>
      <c r="E15415" s="2" t="s">
        <v>1467</v>
      </c>
      <c r="F15415" s="2" t="s">
        <v>4</v>
      </c>
    </row>
    <row r="15416" spans="1:6" x14ac:dyDescent="0.25">
      <c r="A15416">
        <v>8646903</v>
      </c>
      <c r="B15416">
        <v>98600178</v>
      </c>
      <c r="C15416" s="3">
        <v>42613</v>
      </c>
      <c r="D15416">
        <v>64631352</v>
      </c>
      <c r="E15416" s="2" t="s">
        <v>812</v>
      </c>
      <c r="F15416" s="2" t="s">
        <v>20739</v>
      </c>
    </row>
    <row r="15417" spans="1:6" x14ac:dyDescent="0.25">
      <c r="A15417">
        <v>8646903</v>
      </c>
      <c r="B15417">
        <v>103613102</v>
      </c>
      <c r="C15417" s="3">
        <v>42636</v>
      </c>
      <c r="D15417">
        <v>71001998</v>
      </c>
      <c r="E15417" s="2" t="s">
        <v>1168</v>
      </c>
      <c r="F15417" s="2" t="s">
        <v>20740</v>
      </c>
    </row>
    <row r="15418" spans="1:6" x14ac:dyDescent="0.25">
      <c r="A15418">
        <v>8646903</v>
      </c>
      <c r="B15418">
        <v>137178458</v>
      </c>
      <c r="C15418" s="3">
        <v>42807</v>
      </c>
      <c r="D15418">
        <v>113613</v>
      </c>
      <c r="E15418" s="2" t="s">
        <v>1533</v>
      </c>
      <c r="F15418" s="2" t="s">
        <v>20741</v>
      </c>
    </row>
    <row r="15419" spans="1:6" x14ac:dyDescent="0.25">
      <c r="A15419">
        <v>4387067</v>
      </c>
      <c r="B15419">
        <v>24563915</v>
      </c>
      <c r="C15419" s="3">
        <v>42003</v>
      </c>
      <c r="D15419">
        <v>24970443</v>
      </c>
      <c r="E15419" s="2" t="s">
        <v>915</v>
      </c>
      <c r="F15419" s="2" t="s">
        <v>20742</v>
      </c>
    </row>
    <row r="15420" spans="1:6" x14ac:dyDescent="0.25">
      <c r="A15420">
        <v>4387067</v>
      </c>
      <c r="B15420">
        <v>25389374</v>
      </c>
      <c r="C15420" s="3">
        <v>42018</v>
      </c>
      <c r="D15420">
        <v>14991785</v>
      </c>
      <c r="E15420" s="2" t="s">
        <v>1065</v>
      </c>
      <c r="F15420" s="2" t="s">
        <v>20743</v>
      </c>
    </row>
    <row r="15421" spans="1:6" x14ac:dyDescent="0.25">
      <c r="A15421">
        <v>4387067</v>
      </c>
      <c r="B15421">
        <v>25508020</v>
      </c>
      <c r="C15421" s="3">
        <v>42022</v>
      </c>
      <c r="D15421">
        <v>336222</v>
      </c>
      <c r="E15421" s="2" t="s">
        <v>1292</v>
      </c>
      <c r="F15421" s="2" t="s">
        <v>20744</v>
      </c>
    </row>
    <row r="15422" spans="1:6" x14ac:dyDescent="0.25">
      <c r="A15422">
        <v>4387067</v>
      </c>
      <c r="B15422">
        <v>25618279</v>
      </c>
      <c r="C15422" s="3">
        <v>42024</v>
      </c>
      <c r="D15422">
        <v>4071051</v>
      </c>
      <c r="E15422" s="2" t="s">
        <v>20745</v>
      </c>
      <c r="F15422" s="2" t="s">
        <v>20746</v>
      </c>
    </row>
    <row r="15423" spans="1:6" x14ac:dyDescent="0.25">
      <c r="A15423">
        <v>4387067</v>
      </c>
      <c r="B15423">
        <v>25659657</v>
      </c>
      <c r="C15423" s="3">
        <v>42026</v>
      </c>
      <c r="D15423">
        <v>25078126</v>
      </c>
      <c r="E15423" s="2" t="s">
        <v>1591</v>
      </c>
      <c r="F15423" s="2" t="s">
        <v>20747</v>
      </c>
    </row>
    <row r="15424" spans="1:6" x14ac:dyDescent="0.25">
      <c r="A15424">
        <v>4387067</v>
      </c>
      <c r="B15424">
        <v>25715007</v>
      </c>
      <c r="C15424" s="3">
        <v>42028</v>
      </c>
      <c r="D15424">
        <v>21137941</v>
      </c>
      <c r="E15424" s="2" t="s">
        <v>6505</v>
      </c>
      <c r="F15424" s="2" t="s">
        <v>20748</v>
      </c>
    </row>
    <row r="15425" spans="1:6" x14ac:dyDescent="0.25">
      <c r="A15425">
        <v>4387067</v>
      </c>
      <c r="B15425">
        <v>25881230</v>
      </c>
      <c r="C15425" s="3">
        <v>42032</v>
      </c>
      <c r="D15425">
        <v>22801177</v>
      </c>
      <c r="E15425" s="2" t="s">
        <v>9624</v>
      </c>
      <c r="F15425" s="2" t="s">
        <v>20749</v>
      </c>
    </row>
    <row r="15426" spans="1:6" x14ac:dyDescent="0.25">
      <c r="A15426">
        <v>4387067</v>
      </c>
      <c r="B15426">
        <v>26056978</v>
      </c>
      <c r="C15426" s="3">
        <v>42037</v>
      </c>
      <c r="D15426">
        <v>21652629</v>
      </c>
      <c r="E15426" s="2" t="s">
        <v>833</v>
      </c>
      <c r="F15426" s="2" t="s">
        <v>20750</v>
      </c>
    </row>
    <row r="15427" spans="1:6" x14ac:dyDescent="0.25">
      <c r="A15427">
        <v>4387067</v>
      </c>
      <c r="B15427">
        <v>26250439</v>
      </c>
      <c r="C15427" s="3">
        <v>42043</v>
      </c>
      <c r="D15427">
        <v>6456909</v>
      </c>
      <c r="E15427" s="2" t="s">
        <v>347</v>
      </c>
      <c r="F15427" s="2" t="s">
        <v>20751</v>
      </c>
    </row>
    <row r="15428" spans="1:6" x14ac:dyDescent="0.25">
      <c r="A15428">
        <v>4387067</v>
      </c>
      <c r="B15428">
        <v>26389699</v>
      </c>
      <c r="C15428" s="3">
        <v>42046</v>
      </c>
      <c r="D15428">
        <v>25317881</v>
      </c>
      <c r="E15428" s="2" t="s">
        <v>306</v>
      </c>
      <c r="F15428" s="2" t="s">
        <v>20752</v>
      </c>
    </row>
    <row r="15429" spans="1:6" x14ac:dyDescent="0.25">
      <c r="A15429">
        <v>4387067</v>
      </c>
      <c r="B15429">
        <v>26608236</v>
      </c>
      <c r="C15429" s="3">
        <v>42051</v>
      </c>
      <c r="D15429">
        <v>6759167</v>
      </c>
      <c r="E15429" s="2" t="s">
        <v>1820</v>
      </c>
      <c r="F15429" s="2" t="s">
        <v>20753</v>
      </c>
    </row>
    <row r="15430" spans="1:6" x14ac:dyDescent="0.25">
      <c r="A15430">
        <v>4387067</v>
      </c>
      <c r="B15430">
        <v>26821748</v>
      </c>
      <c r="C15430" s="3">
        <v>42055</v>
      </c>
      <c r="D15430">
        <v>20716759</v>
      </c>
      <c r="E15430" s="2" t="s">
        <v>11489</v>
      </c>
      <c r="F15430" s="2" t="s">
        <v>20754</v>
      </c>
    </row>
    <row r="15431" spans="1:6" x14ac:dyDescent="0.25">
      <c r="A15431">
        <v>4387067</v>
      </c>
      <c r="B15431">
        <v>27054765</v>
      </c>
      <c r="C15431" s="3">
        <v>42059</v>
      </c>
      <c r="D15431">
        <v>26035764</v>
      </c>
      <c r="E15431" s="2" t="s">
        <v>5374</v>
      </c>
      <c r="F15431" s="2" t="s">
        <v>20755</v>
      </c>
    </row>
    <row r="15432" spans="1:6" x14ac:dyDescent="0.25">
      <c r="A15432">
        <v>4387067</v>
      </c>
      <c r="B15432">
        <v>27172988</v>
      </c>
      <c r="C15432" s="3">
        <v>42062</v>
      </c>
      <c r="D15432">
        <v>27270402</v>
      </c>
      <c r="E15432" s="2" t="s">
        <v>731</v>
      </c>
      <c r="F15432" s="2" t="s">
        <v>20756</v>
      </c>
    </row>
    <row r="15433" spans="1:6" x14ac:dyDescent="0.25">
      <c r="A15433">
        <v>4387067</v>
      </c>
      <c r="B15433">
        <v>27393944</v>
      </c>
      <c r="C15433" s="3">
        <v>42066</v>
      </c>
      <c r="D15433">
        <v>26481029</v>
      </c>
      <c r="E15433" s="2" t="s">
        <v>3008</v>
      </c>
      <c r="F15433" s="2" t="s">
        <v>20757</v>
      </c>
    </row>
    <row r="15434" spans="1:6" x14ac:dyDescent="0.25">
      <c r="A15434">
        <v>4387067</v>
      </c>
      <c r="B15434">
        <v>27540068</v>
      </c>
      <c r="C15434" s="3">
        <v>42070</v>
      </c>
      <c r="D15434">
        <v>27058947</v>
      </c>
      <c r="E15434" s="2" t="s">
        <v>2524</v>
      </c>
      <c r="F15434" s="2" t="s">
        <v>20758</v>
      </c>
    </row>
    <row r="15435" spans="1:6" x14ac:dyDescent="0.25">
      <c r="A15435">
        <v>4387067</v>
      </c>
      <c r="B15435">
        <v>27647913</v>
      </c>
      <c r="C15435" s="3">
        <v>42072</v>
      </c>
      <c r="D15435">
        <v>26222210</v>
      </c>
      <c r="E15435" s="2" t="s">
        <v>5410</v>
      </c>
      <c r="F15435" s="2" t="s">
        <v>20759</v>
      </c>
    </row>
    <row r="15436" spans="1:6" x14ac:dyDescent="0.25">
      <c r="A15436">
        <v>4387067</v>
      </c>
      <c r="B15436">
        <v>27872162</v>
      </c>
      <c r="C15436" s="3">
        <v>42077</v>
      </c>
      <c r="D15436">
        <v>8601166</v>
      </c>
      <c r="E15436" s="2" t="s">
        <v>7558</v>
      </c>
      <c r="F15436" s="2" t="s">
        <v>20760</v>
      </c>
    </row>
    <row r="15437" spans="1:6" x14ac:dyDescent="0.25">
      <c r="A15437">
        <v>4387067</v>
      </c>
      <c r="B15437">
        <v>28017510</v>
      </c>
      <c r="C15437" s="3">
        <v>42079</v>
      </c>
      <c r="D15437">
        <v>27808214</v>
      </c>
      <c r="E15437" s="2" t="s">
        <v>2579</v>
      </c>
      <c r="F15437" s="2" t="s">
        <v>20761</v>
      </c>
    </row>
    <row r="15438" spans="1:6" x14ac:dyDescent="0.25">
      <c r="A15438">
        <v>4387067</v>
      </c>
      <c r="B15438">
        <v>28255474</v>
      </c>
      <c r="C15438" s="3">
        <v>42084</v>
      </c>
      <c r="D15438">
        <v>2824420</v>
      </c>
      <c r="E15438" s="2" t="s">
        <v>1598</v>
      </c>
      <c r="F15438" s="2" t="s">
        <v>20762</v>
      </c>
    </row>
    <row r="15439" spans="1:6" x14ac:dyDescent="0.25">
      <c r="A15439">
        <v>4387067</v>
      </c>
      <c r="B15439">
        <v>28373472</v>
      </c>
      <c r="C15439" s="3">
        <v>42085</v>
      </c>
      <c r="D15439">
        <v>9062727</v>
      </c>
      <c r="E15439" s="2" t="s">
        <v>312</v>
      </c>
      <c r="F15439" s="2" t="s">
        <v>20763</v>
      </c>
    </row>
    <row r="15440" spans="1:6" x14ac:dyDescent="0.25">
      <c r="A15440">
        <v>4387067</v>
      </c>
      <c r="B15440">
        <v>28600459</v>
      </c>
      <c r="C15440" s="3">
        <v>42090</v>
      </c>
      <c r="D15440">
        <v>23970115</v>
      </c>
      <c r="E15440" s="2" t="s">
        <v>9097</v>
      </c>
      <c r="F15440" s="2" t="s">
        <v>20764</v>
      </c>
    </row>
    <row r="15441" spans="1:6" x14ac:dyDescent="0.25">
      <c r="A15441">
        <v>4387067</v>
      </c>
      <c r="B15441">
        <v>28790939</v>
      </c>
      <c r="C15441" s="3">
        <v>42093</v>
      </c>
      <c r="D15441">
        <v>27261243</v>
      </c>
      <c r="E15441" s="2" t="s">
        <v>814</v>
      </c>
      <c r="F15441" s="2" t="s">
        <v>20765</v>
      </c>
    </row>
    <row r="15442" spans="1:6" x14ac:dyDescent="0.25">
      <c r="A15442">
        <v>4387067</v>
      </c>
      <c r="B15442">
        <v>29041360</v>
      </c>
      <c r="C15442" s="3">
        <v>42097</v>
      </c>
      <c r="D15442">
        <v>26413082</v>
      </c>
      <c r="E15442" s="2" t="s">
        <v>1260</v>
      </c>
      <c r="F15442" s="2" t="s">
        <v>20766</v>
      </c>
    </row>
    <row r="15443" spans="1:6" x14ac:dyDescent="0.25">
      <c r="A15443">
        <v>4387067</v>
      </c>
      <c r="B15443">
        <v>29151777</v>
      </c>
      <c r="C15443" s="3">
        <v>42098</v>
      </c>
      <c r="D15443">
        <v>30423113</v>
      </c>
      <c r="E15443" s="2" t="s">
        <v>2412</v>
      </c>
      <c r="F15443" s="2" t="s">
        <v>20767</v>
      </c>
    </row>
    <row r="15444" spans="1:6" x14ac:dyDescent="0.25">
      <c r="A15444">
        <v>4387067</v>
      </c>
      <c r="B15444">
        <v>29277124</v>
      </c>
      <c r="C15444" s="3">
        <v>42100</v>
      </c>
      <c r="D15444">
        <v>1520447</v>
      </c>
      <c r="E15444" s="2" t="s">
        <v>2300</v>
      </c>
      <c r="F15444" s="2" t="s">
        <v>20768</v>
      </c>
    </row>
    <row r="15445" spans="1:6" x14ac:dyDescent="0.25">
      <c r="A15445">
        <v>4387067</v>
      </c>
      <c r="B15445">
        <v>29499582</v>
      </c>
      <c r="C15445" s="3">
        <v>42102</v>
      </c>
      <c r="D15445">
        <v>25521746</v>
      </c>
      <c r="E15445" s="2" t="s">
        <v>772</v>
      </c>
      <c r="F15445" s="2" t="s">
        <v>20769</v>
      </c>
    </row>
    <row r="15446" spans="1:6" x14ac:dyDescent="0.25">
      <c r="A15446">
        <v>4387067</v>
      </c>
      <c r="B15446">
        <v>29638995</v>
      </c>
      <c r="C15446" s="3">
        <v>42104</v>
      </c>
      <c r="D15446">
        <v>12570683</v>
      </c>
      <c r="E15446" s="2" t="s">
        <v>1131</v>
      </c>
      <c r="F15446" s="2" t="s">
        <v>20770</v>
      </c>
    </row>
    <row r="15447" spans="1:6" x14ac:dyDescent="0.25">
      <c r="A15447">
        <v>4387067</v>
      </c>
      <c r="B15447">
        <v>29910685</v>
      </c>
      <c r="C15447" s="3">
        <v>42108</v>
      </c>
      <c r="D15447">
        <v>20214124</v>
      </c>
      <c r="E15447" s="2" t="s">
        <v>2826</v>
      </c>
      <c r="F15447" s="2" t="s">
        <v>20771</v>
      </c>
    </row>
    <row r="15448" spans="1:6" x14ac:dyDescent="0.25">
      <c r="A15448">
        <v>4387067</v>
      </c>
      <c r="B15448">
        <v>30443747</v>
      </c>
      <c r="C15448" s="3">
        <v>42116</v>
      </c>
      <c r="D15448">
        <v>21501637</v>
      </c>
      <c r="E15448" s="2" t="s">
        <v>1288</v>
      </c>
      <c r="F15448" s="2" t="s">
        <v>20772</v>
      </c>
    </row>
    <row r="15449" spans="1:6" x14ac:dyDescent="0.25">
      <c r="A15449">
        <v>4387067</v>
      </c>
      <c r="B15449">
        <v>30669518</v>
      </c>
      <c r="C15449" s="3">
        <v>42120</v>
      </c>
      <c r="D15449">
        <v>23226299</v>
      </c>
      <c r="E15449" s="2" t="s">
        <v>1046</v>
      </c>
      <c r="F15449" s="2" t="s">
        <v>20773</v>
      </c>
    </row>
    <row r="15450" spans="1:6" x14ac:dyDescent="0.25">
      <c r="A15450">
        <v>4387067</v>
      </c>
      <c r="B15450">
        <v>30794043</v>
      </c>
      <c r="C15450" s="3">
        <v>42121</v>
      </c>
      <c r="D15450">
        <v>336222</v>
      </c>
      <c r="E15450" s="2" t="s">
        <v>1292</v>
      </c>
      <c r="F15450" s="2" t="s">
        <v>20774</v>
      </c>
    </row>
    <row r="15451" spans="1:6" x14ac:dyDescent="0.25">
      <c r="A15451">
        <v>4387067</v>
      </c>
      <c r="B15451">
        <v>30972991</v>
      </c>
      <c r="C15451" s="3">
        <v>42124</v>
      </c>
      <c r="D15451">
        <v>25641829</v>
      </c>
      <c r="E15451" s="2" t="s">
        <v>3912</v>
      </c>
      <c r="F15451" s="2" t="s">
        <v>20775</v>
      </c>
    </row>
    <row r="15452" spans="1:6" x14ac:dyDescent="0.25">
      <c r="A15452">
        <v>4387067</v>
      </c>
      <c r="B15452">
        <v>31299045</v>
      </c>
      <c r="C15452" s="3">
        <v>42128</v>
      </c>
      <c r="D15452">
        <v>19746799</v>
      </c>
      <c r="E15452" s="2" t="s">
        <v>882</v>
      </c>
      <c r="F15452" s="2" t="s">
        <v>20776</v>
      </c>
    </row>
    <row r="15453" spans="1:6" x14ac:dyDescent="0.25">
      <c r="A15453">
        <v>4387067</v>
      </c>
      <c r="B15453">
        <v>31872452</v>
      </c>
      <c r="C15453" s="3">
        <v>42135</v>
      </c>
      <c r="D15453">
        <v>26502012</v>
      </c>
      <c r="E15453" s="2" t="s">
        <v>3691</v>
      </c>
      <c r="F15453" s="2" t="s">
        <v>20777</v>
      </c>
    </row>
    <row r="15454" spans="1:6" x14ac:dyDescent="0.25">
      <c r="A15454">
        <v>4387067</v>
      </c>
      <c r="B15454">
        <v>32112773</v>
      </c>
      <c r="C15454" s="3">
        <v>42138</v>
      </c>
      <c r="D15454">
        <v>29602991</v>
      </c>
      <c r="E15454" s="2" t="s">
        <v>13312</v>
      </c>
      <c r="F15454" s="2" t="s">
        <v>20778</v>
      </c>
    </row>
    <row r="15455" spans="1:6" x14ac:dyDescent="0.25">
      <c r="A15455">
        <v>4387067</v>
      </c>
      <c r="B15455">
        <v>32686108</v>
      </c>
      <c r="C15455" s="3">
        <v>42144</v>
      </c>
      <c r="D15455">
        <v>29388580</v>
      </c>
      <c r="E15455" s="2" t="s">
        <v>20779</v>
      </c>
      <c r="F15455" s="2" t="s">
        <v>20780</v>
      </c>
    </row>
    <row r="15456" spans="1:6" x14ac:dyDescent="0.25">
      <c r="A15456">
        <v>4387067</v>
      </c>
      <c r="B15456">
        <v>32886910</v>
      </c>
      <c r="C15456" s="3">
        <v>42147</v>
      </c>
      <c r="D15456">
        <v>19619629</v>
      </c>
      <c r="E15456" s="2" t="s">
        <v>672</v>
      </c>
      <c r="F15456" s="2" t="s">
        <v>20781</v>
      </c>
    </row>
    <row r="15457" spans="1:6" x14ac:dyDescent="0.25">
      <c r="A15457">
        <v>4387067</v>
      </c>
      <c r="B15457">
        <v>33226657</v>
      </c>
      <c r="C15457" s="3">
        <v>42150</v>
      </c>
      <c r="D15457">
        <v>1187334</v>
      </c>
      <c r="E15457" s="2" t="s">
        <v>784</v>
      </c>
      <c r="F15457" s="2" t="s">
        <v>20782</v>
      </c>
    </row>
    <row r="15458" spans="1:6" x14ac:dyDescent="0.25">
      <c r="A15458">
        <v>4387067</v>
      </c>
      <c r="B15458">
        <v>33474173</v>
      </c>
      <c r="C15458" s="3">
        <v>42152</v>
      </c>
      <c r="D15458">
        <v>33778015</v>
      </c>
      <c r="E15458" s="2" t="s">
        <v>3979</v>
      </c>
      <c r="F15458" s="2" t="s">
        <v>20783</v>
      </c>
    </row>
    <row r="15459" spans="1:6" x14ac:dyDescent="0.25">
      <c r="A15459">
        <v>4387067</v>
      </c>
      <c r="B15459">
        <v>33894317</v>
      </c>
      <c r="C15459" s="3">
        <v>42157</v>
      </c>
      <c r="D15459">
        <v>26153287</v>
      </c>
      <c r="E15459" s="2" t="s">
        <v>20784</v>
      </c>
      <c r="F15459" s="2" t="s">
        <v>20785</v>
      </c>
    </row>
    <row r="15460" spans="1:6" x14ac:dyDescent="0.25">
      <c r="A15460">
        <v>4387067</v>
      </c>
      <c r="B15460">
        <v>34518889</v>
      </c>
      <c r="C15460" s="3">
        <v>42164</v>
      </c>
      <c r="D15460">
        <v>27653967</v>
      </c>
      <c r="E15460" s="2" t="s">
        <v>66</v>
      </c>
      <c r="F15460" s="2" t="s">
        <v>20786</v>
      </c>
    </row>
    <row r="15461" spans="1:6" x14ac:dyDescent="0.25">
      <c r="A15461">
        <v>4387067</v>
      </c>
      <c r="B15461">
        <v>34677728</v>
      </c>
      <c r="C15461" s="3">
        <v>42165</v>
      </c>
      <c r="D15461">
        <v>2405832</v>
      </c>
      <c r="E15461" s="2" t="s">
        <v>918</v>
      </c>
      <c r="F15461" s="2" t="s">
        <v>20787</v>
      </c>
    </row>
    <row r="15462" spans="1:6" x14ac:dyDescent="0.25">
      <c r="A15462">
        <v>4387067</v>
      </c>
      <c r="B15462">
        <v>34744185</v>
      </c>
      <c r="C15462" s="3">
        <v>42166</v>
      </c>
      <c r="D15462">
        <v>34870539</v>
      </c>
      <c r="E15462" s="2" t="s">
        <v>1697</v>
      </c>
      <c r="F15462" s="2" t="s">
        <v>20788</v>
      </c>
    </row>
    <row r="15463" spans="1:6" x14ac:dyDescent="0.25">
      <c r="A15463">
        <v>4387067</v>
      </c>
      <c r="B15463">
        <v>34852736</v>
      </c>
      <c r="C15463" s="3">
        <v>42168</v>
      </c>
      <c r="D15463">
        <v>16180059</v>
      </c>
      <c r="E15463" s="2" t="s">
        <v>51</v>
      </c>
      <c r="F15463" s="2" t="s">
        <v>20789</v>
      </c>
    </row>
    <row r="15464" spans="1:6" x14ac:dyDescent="0.25">
      <c r="A15464">
        <v>4387067</v>
      </c>
      <c r="B15464">
        <v>35271178</v>
      </c>
      <c r="C15464" s="3">
        <v>42171</v>
      </c>
      <c r="D15464">
        <v>1648234</v>
      </c>
      <c r="E15464" s="2" t="s">
        <v>1395</v>
      </c>
      <c r="F15464" s="2" t="s">
        <v>20790</v>
      </c>
    </row>
    <row r="15465" spans="1:6" x14ac:dyDescent="0.25">
      <c r="A15465">
        <v>4387067</v>
      </c>
      <c r="B15465">
        <v>35357714</v>
      </c>
      <c r="C15465" s="3">
        <v>42172</v>
      </c>
      <c r="D15465">
        <v>1936665</v>
      </c>
      <c r="E15465" s="2" t="s">
        <v>2146</v>
      </c>
      <c r="F15465" s="2" t="s">
        <v>20791</v>
      </c>
    </row>
    <row r="15466" spans="1:6" x14ac:dyDescent="0.25">
      <c r="A15466">
        <v>4387067</v>
      </c>
      <c r="B15466">
        <v>35902802</v>
      </c>
      <c r="C15466" s="3">
        <v>42178</v>
      </c>
      <c r="D15466">
        <v>16301972</v>
      </c>
      <c r="E15466" s="2" t="s">
        <v>2146</v>
      </c>
      <c r="F15466" s="2" t="s">
        <v>20792</v>
      </c>
    </row>
    <row r="15467" spans="1:6" x14ac:dyDescent="0.25">
      <c r="A15467">
        <v>4387067</v>
      </c>
      <c r="B15467">
        <v>36130540</v>
      </c>
      <c r="C15467" s="3">
        <v>42180</v>
      </c>
      <c r="D15467">
        <v>35029469</v>
      </c>
      <c r="E15467" s="2" t="s">
        <v>1292</v>
      </c>
      <c r="F15467" s="2" t="s">
        <v>20793</v>
      </c>
    </row>
    <row r="15468" spans="1:6" x14ac:dyDescent="0.25">
      <c r="A15468">
        <v>4387067</v>
      </c>
      <c r="B15468">
        <v>36758512</v>
      </c>
      <c r="C15468" s="3">
        <v>42186</v>
      </c>
      <c r="D15468">
        <v>4020989</v>
      </c>
      <c r="E15468" s="2" t="s">
        <v>320</v>
      </c>
      <c r="F15468" s="2" t="s">
        <v>20794</v>
      </c>
    </row>
    <row r="15469" spans="1:6" x14ac:dyDescent="0.25">
      <c r="A15469">
        <v>4387067</v>
      </c>
      <c r="B15469">
        <v>37037577</v>
      </c>
      <c r="C15469" s="3">
        <v>42189</v>
      </c>
      <c r="D15469">
        <v>27945983</v>
      </c>
      <c r="E15469" s="2" t="s">
        <v>20795</v>
      </c>
      <c r="F15469" s="2" t="s">
        <v>20796</v>
      </c>
    </row>
    <row r="15470" spans="1:6" x14ac:dyDescent="0.25">
      <c r="A15470">
        <v>4387067</v>
      </c>
      <c r="B15470">
        <v>37550460</v>
      </c>
      <c r="C15470" s="3">
        <v>42193</v>
      </c>
      <c r="D15470">
        <v>29196205</v>
      </c>
      <c r="E15470" s="2" t="s">
        <v>20797</v>
      </c>
      <c r="F15470" s="2" t="s">
        <v>20798</v>
      </c>
    </row>
    <row r="15471" spans="1:6" x14ac:dyDescent="0.25">
      <c r="A15471">
        <v>4387067</v>
      </c>
      <c r="B15471">
        <v>37694621</v>
      </c>
      <c r="C15471" s="3">
        <v>42194</v>
      </c>
      <c r="D15471">
        <v>8044667</v>
      </c>
      <c r="E15471" s="2" t="s">
        <v>10125</v>
      </c>
      <c r="F15471" s="2" t="s">
        <v>20799</v>
      </c>
    </row>
    <row r="15472" spans="1:6" x14ac:dyDescent="0.25">
      <c r="A15472">
        <v>4387067</v>
      </c>
      <c r="B15472">
        <v>37830478</v>
      </c>
      <c r="C15472" s="3">
        <v>42196</v>
      </c>
      <c r="D15472">
        <v>26990906</v>
      </c>
      <c r="E15472" s="2" t="s">
        <v>6080</v>
      </c>
      <c r="F15472" s="2" t="s">
        <v>20800</v>
      </c>
    </row>
    <row r="15473" spans="1:6" x14ac:dyDescent="0.25">
      <c r="A15473">
        <v>4387067</v>
      </c>
      <c r="B15473">
        <v>38378542</v>
      </c>
      <c r="C15473" s="3">
        <v>42200</v>
      </c>
      <c r="D15473">
        <v>22562755</v>
      </c>
      <c r="E15473" s="2" t="s">
        <v>923</v>
      </c>
      <c r="F15473" s="2" t="s">
        <v>20801</v>
      </c>
    </row>
    <row r="15474" spans="1:6" x14ac:dyDescent="0.25">
      <c r="A15474">
        <v>4387067</v>
      </c>
      <c r="B15474">
        <v>38556882</v>
      </c>
      <c r="C15474" s="3">
        <v>42201</v>
      </c>
      <c r="D15474">
        <v>2957550</v>
      </c>
      <c r="E15474" s="2" t="s">
        <v>3897</v>
      </c>
      <c r="F15474" s="2" t="s">
        <v>20802</v>
      </c>
    </row>
    <row r="15475" spans="1:6" x14ac:dyDescent="0.25">
      <c r="A15475">
        <v>4387067</v>
      </c>
      <c r="B15475">
        <v>38812230</v>
      </c>
      <c r="C15475" s="3">
        <v>42204</v>
      </c>
      <c r="D15475">
        <v>25387219</v>
      </c>
      <c r="E15475" s="2" t="s">
        <v>3254</v>
      </c>
      <c r="F15475" s="2" t="s">
        <v>20803</v>
      </c>
    </row>
    <row r="15476" spans="1:6" x14ac:dyDescent="0.25">
      <c r="A15476">
        <v>4387067</v>
      </c>
      <c r="B15476">
        <v>39154395</v>
      </c>
      <c r="C15476" s="3">
        <v>42206</v>
      </c>
      <c r="D15476">
        <v>28927989</v>
      </c>
      <c r="E15476" s="2" t="s">
        <v>2300</v>
      </c>
      <c r="F15476" s="2" t="s">
        <v>20804</v>
      </c>
    </row>
    <row r="15477" spans="1:6" x14ac:dyDescent="0.25">
      <c r="A15477">
        <v>4387067</v>
      </c>
      <c r="B15477">
        <v>39484819</v>
      </c>
      <c r="C15477" s="3">
        <v>42209</v>
      </c>
      <c r="D15477">
        <v>30161243</v>
      </c>
      <c r="E15477" s="2" t="s">
        <v>8296</v>
      </c>
      <c r="F15477" s="2" t="s">
        <v>20805</v>
      </c>
    </row>
    <row r="15478" spans="1:6" x14ac:dyDescent="0.25">
      <c r="A15478">
        <v>4387067</v>
      </c>
      <c r="B15478">
        <v>39641031</v>
      </c>
      <c r="C15478" s="3">
        <v>42210</v>
      </c>
      <c r="D15478">
        <v>16625604</v>
      </c>
      <c r="E15478" s="2" t="s">
        <v>5788</v>
      </c>
      <c r="F15478" s="2" t="s">
        <v>20806</v>
      </c>
    </row>
    <row r="15479" spans="1:6" x14ac:dyDescent="0.25">
      <c r="A15479">
        <v>4387067</v>
      </c>
      <c r="B15479">
        <v>39901006</v>
      </c>
      <c r="C15479" s="3">
        <v>42212</v>
      </c>
      <c r="D15479">
        <v>13766309</v>
      </c>
      <c r="E15479" s="2" t="s">
        <v>4644</v>
      </c>
      <c r="F15479" s="2" t="s">
        <v>20807</v>
      </c>
    </row>
    <row r="15480" spans="1:6" x14ac:dyDescent="0.25">
      <c r="A15480">
        <v>4387067</v>
      </c>
      <c r="B15480">
        <v>40706919</v>
      </c>
      <c r="C15480" s="3">
        <v>42218</v>
      </c>
      <c r="D15480">
        <v>21087574</v>
      </c>
      <c r="E15480" s="2" t="s">
        <v>2369</v>
      </c>
      <c r="F15480" s="2" t="s">
        <v>20808</v>
      </c>
    </row>
    <row r="15481" spans="1:6" x14ac:dyDescent="0.25">
      <c r="A15481">
        <v>4387067</v>
      </c>
      <c r="B15481">
        <v>41243148</v>
      </c>
      <c r="C15481" s="3">
        <v>42221</v>
      </c>
      <c r="D15481">
        <v>31939285</v>
      </c>
      <c r="E15481" s="2" t="s">
        <v>20809</v>
      </c>
      <c r="F15481" s="2" t="s">
        <v>20810</v>
      </c>
    </row>
    <row r="15482" spans="1:6" x14ac:dyDescent="0.25">
      <c r="A15482">
        <v>4387067</v>
      </c>
      <c r="B15482">
        <v>42248349</v>
      </c>
      <c r="C15482" s="3">
        <v>42228</v>
      </c>
      <c r="D15482">
        <v>28171346</v>
      </c>
      <c r="E15482" s="2" t="s">
        <v>603</v>
      </c>
      <c r="F15482" s="2" t="s">
        <v>20811</v>
      </c>
    </row>
    <row r="15483" spans="1:6" x14ac:dyDescent="0.25">
      <c r="A15483">
        <v>4387067</v>
      </c>
      <c r="B15483">
        <v>42568396</v>
      </c>
      <c r="C15483" s="3">
        <v>42230</v>
      </c>
      <c r="D15483">
        <v>37953505</v>
      </c>
      <c r="E15483" s="2" t="s">
        <v>1451</v>
      </c>
      <c r="F15483" s="2" t="s">
        <v>20812</v>
      </c>
    </row>
    <row r="15484" spans="1:6" x14ac:dyDescent="0.25">
      <c r="A15484">
        <v>4387067</v>
      </c>
      <c r="B15484">
        <v>42698281</v>
      </c>
      <c r="C15484" s="3">
        <v>42231</v>
      </c>
      <c r="D15484">
        <v>6050911</v>
      </c>
      <c r="E15484" s="2" t="s">
        <v>703</v>
      </c>
      <c r="F15484" s="2" t="s">
        <v>20813</v>
      </c>
    </row>
    <row r="15485" spans="1:6" x14ac:dyDescent="0.25">
      <c r="A15485">
        <v>4387067</v>
      </c>
      <c r="B15485">
        <v>43529036</v>
      </c>
      <c r="C15485" s="3">
        <v>42236</v>
      </c>
      <c r="D15485">
        <v>39242367</v>
      </c>
      <c r="E15485" s="2" t="s">
        <v>953</v>
      </c>
      <c r="F15485" s="2" t="s">
        <v>20814</v>
      </c>
    </row>
    <row r="15486" spans="1:6" x14ac:dyDescent="0.25">
      <c r="A15486">
        <v>4387067</v>
      </c>
      <c r="B15486">
        <v>43692006</v>
      </c>
      <c r="C15486" s="3">
        <v>42237</v>
      </c>
      <c r="D15486">
        <v>22899602</v>
      </c>
      <c r="E15486" s="2" t="s">
        <v>1409</v>
      </c>
      <c r="F15486" s="2" t="s">
        <v>20815</v>
      </c>
    </row>
    <row r="15487" spans="1:6" x14ac:dyDescent="0.25">
      <c r="A15487">
        <v>4387067</v>
      </c>
      <c r="B15487">
        <v>44275897</v>
      </c>
      <c r="C15487" s="3">
        <v>42241</v>
      </c>
      <c r="D15487">
        <v>26678546</v>
      </c>
      <c r="E15487" s="2" t="s">
        <v>172</v>
      </c>
      <c r="F15487" s="2" t="s">
        <v>20816</v>
      </c>
    </row>
    <row r="15488" spans="1:6" x14ac:dyDescent="0.25">
      <c r="A15488">
        <v>4387067</v>
      </c>
      <c r="B15488">
        <v>44681294</v>
      </c>
      <c r="C15488" s="3">
        <v>42244</v>
      </c>
      <c r="D15488">
        <v>30793970</v>
      </c>
      <c r="E15488" s="2" t="s">
        <v>6881</v>
      </c>
      <c r="F15488" s="2" t="s">
        <v>20817</v>
      </c>
    </row>
    <row r="15489" spans="1:6" x14ac:dyDescent="0.25">
      <c r="A15489">
        <v>4387067</v>
      </c>
      <c r="B15489">
        <v>45239573</v>
      </c>
      <c r="C15489" s="3">
        <v>42248</v>
      </c>
      <c r="D15489">
        <v>18480872</v>
      </c>
      <c r="E15489" s="2" t="s">
        <v>20818</v>
      </c>
      <c r="F15489" s="2" t="s">
        <v>20819</v>
      </c>
    </row>
    <row r="15490" spans="1:6" x14ac:dyDescent="0.25">
      <c r="A15490">
        <v>4387067</v>
      </c>
      <c r="B15490">
        <v>45382903</v>
      </c>
      <c r="C15490" s="3">
        <v>42249</v>
      </c>
      <c r="D15490">
        <v>30673798</v>
      </c>
      <c r="E15490" s="2" t="s">
        <v>20820</v>
      </c>
      <c r="F15490" s="2" t="s">
        <v>20821</v>
      </c>
    </row>
    <row r="15491" spans="1:6" x14ac:dyDescent="0.25">
      <c r="A15491">
        <v>4387067</v>
      </c>
      <c r="B15491">
        <v>45506912</v>
      </c>
      <c r="C15491" s="3">
        <v>42250</v>
      </c>
      <c r="D15491">
        <v>30673798</v>
      </c>
      <c r="E15491" s="2" t="s">
        <v>20820</v>
      </c>
      <c r="F15491" s="2" t="s">
        <v>20822</v>
      </c>
    </row>
    <row r="15492" spans="1:6" x14ac:dyDescent="0.25">
      <c r="A15492">
        <v>4387067</v>
      </c>
      <c r="B15492">
        <v>45765021</v>
      </c>
      <c r="C15492" s="3">
        <v>42253</v>
      </c>
      <c r="D15492">
        <v>28619864</v>
      </c>
      <c r="E15492" s="2" t="s">
        <v>3953</v>
      </c>
      <c r="F15492" s="2" t="s">
        <v>20823</v>
      </c>
    </row>
    <row r="15493" spans="1:6" x14ac:dyDescent="0.25">
      <c r="A15493">
        <v>4387067</v>
      </c>
      <c r="B15493">
        <v>46115912</v>
      </c>
      <c r="C15493" s="3">
        <v>42255</v>
      </c>
      <c r="D15493">
        <v>7366479</v>
      </c>
      <c r="E15493" s="2" t="s">
        <v>854</v>
      </c>
      <c r="F15493" s="2" t="s">
        <v>20824</v>
      </c>
    </row>
    <row r="15494" spans="1:6" x14ac:dyDescent="0.25">
      <c r="A15494">
        <v>4387067</v>
      </c>
      <c r="B15494">
        <v>46378081</v>
      </c>
      <c r="C15494" s="3">
        <v>42257</v>
      </c>
      <c r="D15494">
        <v>37322293</v>
      </c>
      <c r="E15494" s="2" t="s">
        <v>114</v>
      </c>
      <c r="F15494" s="2" t="s">
        <v>20825</v>
      </c>
    </row>
    <row r="15495" spans="1:6" x14ac:dyDescent="0.25">
      <c r="A15495">
        <v>4387067</v>
      </c>
      <c r="B15495">
        <v>46534408</v>
      </c>
      <c r="C15495" s="3">
        <v>42258</v>
      </c>
      <c r="D15495">
        <v>19994538</v>
      </c>
      <c r="E15495" s="2" t="s">
        <v>992</v>
      </c>
      <c r="F15495" s="2" t="s">
        <v>20826</v>
      </c>
    </row>
    <row r="15496" spans="1:6" x14ac:dyDescent="0.25">
      <c r="A15496">
        <v>4387067</v>
      </c>
      <c r="B15496">
        <v>47271611</v>
      </c>
      <c r="C15496" s="3">
        <v>42264</v>
      </c>
      <c r="D15496">
        <v>2990265</v>
      </c>
      <c r="E15496" s="2" t="s">
        <v>1674</v>
      </c>
      <c r="F15496" s="2" t="s">
        <v>20827</v>
      </c>
    </row>
    <row r="15497" spans="1:6" x14ac:dyDescent="0.25">
      <c r="A15497">
        <v>4387067</v>
      </c>
      <c r="B15497">
        <v>47352396</v>
      </c>
      <c r="C15497" s="3">
        <v>42265</v>
      </c>
      <c r="D15497">
        <v>336222</v>
      </c>
      <c r="E15497" s="2" t="s">
        <v>1292</v>
      </c>
      <c r="F15497" s="2" t="s">
        <v>20828</v>
      </c>
    </row>
    <row r="15498" spans="1:6" x14ac:dyDescent="0.25">
      <c r="A15498">
        <v>4387067</v>
      </c>
      <c r="B15498">
        <v>48099636</v>
      </c>
      <c r="C15498" s="3">
        <v>42270</v>
      </c>
      <c r="D15498">
        <v>29465959</v>
      </c>
      <c r="E15498" s="2" t="s">
        <v>2498</v>
      </c>
      <c r="F15498" s="2" t="s">
        <v>20829</v>
      </c>
    </row>
    <row r="15499" spans="1:6" x14ac:dyDescent="0.25">
      <c r="A15499">
        <v>4387067</v>
      </c>
      <c r="B15499">
        <v>48986134</v>
      </c>
      <c r="C15499" s="3">
        <v>42277</v>
      </c>
      <c r="D15499">
        <v>34348066</v>
      </c>
      <c r="E15499" s="2" t="s">
        <v>8138</v>
      </c>
      <c r="F15499" s="2" t="s">
        <v>20830</v>
      </c>
    </row>
    <row r="15500" spans="1:6" x14ac:dyDescent="0.25">
      <c r="A15500">
        <v>4387067</v>
      </c>
      <c r="B15500">
        <v>49307404</v>
      </c>
      <c r="C15500" s="3">
        <v>42280</v>
      </c>
      <c r="D15500">
        <v>30209232</v>
      </c>
      <c r="E15500" s="2" t="s">
        <v>20831</v>
      </c>
      <c r="F15500" s="2" t="s">
        <v>20832</v>
      </c>
    </row>
    <row r="15501" spans="1:6" x14ac:dyDescent="0.25">
      <c r="A15501">
        <v>4387067</v>
      </c>
      <c r="B15501">
        <v>49431941</v>
      </c>
      <c r="C15501" s="3">
        <v>42281</v>
      </c>
      <c r="D15501">
        <v>35804425</v>
      </c>
      <c r="E15501" s="2" t="s">
        <v>312</v>
      </c>
      <c r="F15501" s="2" t="s">
        <v>20833</v>
      </c>
    </row>
    <row r="15502" spans="1:6" x14ac:dyDescent="0.25">
      <c r="A15502">
        <v>4387067</v>
      </c>
      <c r="B15502">
        <v>49873490</v>
      </c>
      <c r="C15502" s="3">
        <v>42284</v>
      </c>
      <c r="D15502">
        <v>7755301</v>
      </c>
      <c r="E15502" s="2" t="s">
        <v>308</v>
      </c>
      <c r="F15502" s="2" t="s">
        <v>20834</v>
      </c>
    </row>
    <row r="15503" spans="1:6" x14ac:dyDescent="0.25">
      <c r="A15503">
        <v>4387067</v>
      </c>
      <c r="B15503">
        <v>50052204</v>
      </c>
      <c r="C15503" s="3">
        <v>42285</v>
      </c>
      <c r="D15503">
        <v>45612866</v>
      </c>
      <c r="E15503" s="2" t="s">
        <v>1521</v>
      </c>
      <c r="F15503" s="2" t="s">
        <v>20835</v>
      </c>
    </row>
    <row r="15504" spans="1:6" x14ac:dyDescent="0.25">
      <c r="A15504">
        <v>4387067</v>
      </c>
      <c r="B15504">
        <v>50160858</v>
      </c>
      <c r="C15504" s="3">
        <v>42287</v>
      </c>
      <c r="D15504">
        <v>33271827</v>
      </c>
      <c r="E15504" s="2" t="s">
        <v>826</v>
      </c>
      <c r="F15504" s="2" t="s">
        <v>20836</v>
      </c>
    </row>
    <row r="15505" spans="1:6" x14ac:dyDescent="0.25">
      <c r="A15505">
        <v>4387067</v>
      </c>
      <c r="B15505">
        <v>50663724</v>
      </c>
      <c r="C15505" s="3">
        <v>42290</v>
      </c>
      <c r="D15505">
        <v>13975539</v>
      </c>
      <c r="E15505" s="2" t="s">
        <v>826</v>
      </c>
      <c r="F15505" s="2" t="s">
        <v>20837</v>
      </c>
    </row>
    <row r="15506" spans="1:6" x14ac:dyDescent="0.25">
      <c r="A15506">
        <v>4387067</v>
      </c>
      <c r="B15506">
        <v>50750865</v>
      </c>
      <c r="C15506" s="3">
        <v>42291</v>
      </c>
      <c r="D15506">
        <v>31939285</v>
      </c>
      <c r="E15506" s="2" t="s">
        <v>20809</v>
      </c>
      <c r="F15506" s="2" t="s">
        <v>20838</v>
      </c>
    </row>
    <row r="15507" spans="1:6" x14ac:dyDescent="0.25">
      <c r="A15507">
        <v>4387067</v>
      </c>
      <c r="B15507">
        <v>51107179</v>
      </c>
      <c r="C15507" s="3">
        <v>42295</v>
      </c>
      <c r="D15507">
        <v>21511400</v>
      </c>
      <c r="E15507" s="2" t="s">
        <v>96</v>
      </c>
      <c r="F15507" s="2" t="s">
        <v>20839</v>
      </c>
    </row>
    <row r="15508" spans="1:6" x14ac:dyDescent="0.25">
      <c r="A15508">
        <v>4387067</v>
      </c>
      <c r="B15508">
        <v>51429922</v>
      </c>
      <c r="C15508" s="3">
        <v>42297</v>
      </c>
      <c r="D15508">
        <v>20139802</v>
      </c>
      <c r="E15508" s="2" t="s">
        <v>144</v>
      </c>
      <c r="F15508" s="2" t="s">
        <v>20840</v>
      </c>
    </row>
    <row r="15509" spans="1:6" x14ac:dyDescent="0.25">
      <c r="A15509">
        <v>4387067</v>
      </c>
      <c r="B15509">
        <v>51618065</v>
      </c>
      <c r="C15509" s="3">
        <v>42299</v>
      </c>
      <c r="D15509">
        <v>42868864</v>
      </c>
      <c r="E15509" s="2" t="s">
        <v>1191</v>
      </c>
      <c r="F15509" s="2" t="s">
        <v>20841</v>
      </c>
    </row>
    <row r="15510" spans="1:6" x14ac:dyDescent="0.25">
      <c r="A15510">
        <v>4387067</v>
      </c>
      <c r="B15510">
        <v>52061646</v>
      </c>
      <c r="C15510" s="3">
        <v>42303</v>
      </c>
      <c r="D15510">
        <v>8325174</v>
      </c>
      <c r="E15510" s="2" t="s">
        <v>1820</v>
      </c>
      <c r="F15510" s="2" t="s">
        <v>20842</v>
      </c>
    </row>
    <row r="15511" spans="1:6" x14ac:dyDescent="0.25">
      <c r="A15511">
        <v>4387067</v>
      </c>
      <c r="B15511">
        <v>52311848</v>
      </c>
      <c r="C15511" s="3">
        <v>42305</v>
      </c>
      <c r="D15511">
        <v>35572604</v>
      </c>
      <c r="E15511" s="2" t="s">
        <v>548</v>
      </c>
      <c r="F15511" s="2" t="s">
        <v>20843</v>
      </c>
    </row>
    <row r="15512" spans="1:6" x14ac:dyDescent="0.25">
      <c r="A15512">
        <v>4387067</v>
      </c>
      <c r="B15512">
        <v>52572230</v>
      </c>
      <c r="C15512" s="3">
        <v>42308</v>
      </c>
      <c r="D15512">
        <v>37546458</v>
      </c>
      <c r="E15512" s="2" t="s">
        <v>676</v>
      </c>
      <c r="F15512" s="2" t="s">
        <v>20844</v>
      </c>
    </row>
    <row r="15513" spans="1:6" x14ac:dyDescent="0.25">
      <c r="A15513">
        <v>4387067</v>
      </c>
      <c r="B15513">
        <v>52863345</v>
      </c>
      <c r="C15513" s="3">
        <v>42310</v>
      </c>
      <c r="D15513">
        <v>10583615</v>
      </c>
      <c r="E15513" s="2" t="s">
        <v>1843</v>
      </c>
      <c r="F15513" s="2" t="s">
        <v>20845</v>
      </c>
    </row>
    <row r="15514" spans="1:6" x14ac:dyDescent="0.25">
      <c r="A15514">
        <v>4387067</v>
      </c>
      <c r="B15514">
        <v>53132032</v>
      </c>
      <c r="C15514" s="3">
        <v>42313</v>
      </c>
      <c r="D15514">
        <v>31516403</v>
      </c>
      <c r="E15514" s="2" t="s">
        <v>20846</v>
      </c>
      <c r="F15514" s="2" t="s">
        <v>20847</v>
      </c>
    </row>
    <row r="15515" spans="1:6" x14ac:dyDescent="0.25">
      <c r="A15515">
        <v>4387067</v>
      </c>
      <c r="B15515">
        <v>53742542</v>
      </c>
      <c r="C15515" s="3">
        <v>42320</v>
      </c>
      <c r="D15515">
        <v>34563172</v>
      </c>
      <c r="E15515" s="2" t="s">
        <v>608</v>
      </c>
      <c r="F15515" s="2" t="s">
        <v>20848</v>
      </c>
    </row>
    <row r="15516" spans="1:6" x14ac:dyDescent="0.25">
      <c r="A15516">
        <v>4387067</v>
      </c>
      <c r="B15516">
        <v>54164196</v>
      </c>
      <c r="C15516" s="3">
        <v>42324</v>
      </c>
      <c r="D15516">
        <v>38141857</v>
      </c>
      <c r="E15516" s="2" t="s">
        <v>7602</v>
      </c>
      <c r="F15516" s="2" t="s">
        <v>20849</v>
      </c>
    </row>
    <row r="15517" spans="1:6" x14ac:dyDescent="0.25">
      <c r="A15517">
        <v>4387067</v>
      </c>
      <c r="B15517">
        <v>54259064</v>
      </c>
      <c r="C15517" s="3">
        <v>42325</v>
      </c>
      <c r="D15517">
        <v>2957550</v>
      </c>
      <c r="E15517" s="2" t="s">
        <v>3897</v>
      </c>
      <c r="F15517" s="2" t="s">
        <v>20850</v>
      </c>
    </row>
    <row r="15518" spans="1:6" x14ac:dyDescent="0.25">
      <c r="A15518">
        <v>4387067</v>
      </c>
      <c r="B15518">
        <v>54518046</v>
      </c>
      <c r="C15518" s="3">
        <v>42329</v>
      </c>
      <c r="D15518">
        <v>41578806</v>
      </c>
      <c r="E15518" s="2" t="s">
        <v>3849</v>
      </c>
      <c r="F15518" s="2" t="s">
        <v>20851</v>
      </c>
    </row>
    <row r="15519" spans="1:6" x14ac:dyDescent="0.25">
      <c r="A15519">
        <v>4387067</v>
      </c>
      <c r="B15519">
        <v>55354647</v>
      </c>
      <c r="C15519" s="3">
        <v>42339</v>
      </c>
      <c r="D15519">
        <v>41573190</v>
      </c>
      <c r="E15519" s="2" t="s">
        <v>890</v>
      </c>
      <c r="F15519" s="2" t="s">
        <v>20852</v>
      </c>
    </row>
    <row r="15520" spans="1:6" x14ac:dyDescent="0.25">
      <c r="A15520">
        <v>4387067</v>
      </c>
      <c r="B15520">
        <v>55777501</v>
      </c>
      <c r="C15520" s="3">
        <v>42344</v>
      </c>
      <c r="D15520">
        <v>7009188</v>
      </c>
      <c r="E15520" s="2" t="s">
        <v>1168</v>
      </c>
      <c r="F15520" s="2" t="s">
        <v>20853</v>
      </c>
    </row>
    <row r="15521" spans="1:6" x14ac:dyDescent="0.25">
      <c r="A15521">
        <v>4387067</v>
      </c>
      <c r="B15521">
        <v>56007021</v>
      </c>
      <c r="C15521" s="3">
        <v>42345</v>
      </c>
      <c r="D15521">
        <v>50488920</v>
      </c>
      <c r="E15521" s="2" t="s">
        <v>112</v>
      </c>
      <c r="F15521" s="2" t="s">
        <v>20854</v>
      </c>
    </row>
    <row r="15522" spans="1:6" x14ac:dyDescent="0.25">
      <c r="A15522">
        <v>4387067</v>
      </c>
      <c r="B15522">
        <v>56149144</v>
      </c>
      <c r="C15522" s="3">
        <v>42347</v>
      </c>
      <c r="D15522">
        <v>12689503</v>
      </c>
      <c r="E15522" s="2" t="s">
        <v>3213</v>
      </c>
      <c r="F15522" s="2" t="s">
        <v>20855</v>
      </c>
    </row>
    <row r="15523" spans="1:6" x14ac:dyDescent="0.25">
      <c r="A15523">
        <v>4387067</v>
      </c>
      <c r="B15523">
        <v>56602090</v>
      </c>
      <c r="C15523" s="3">
        <v>42353</v>
      </c>
      <c r="D15523">
        <v>47381872</v>
      </c>
      <c r="E15523" s="2" t="s">
        <v>1596</v>
      </c>
      <c r="F15523" s="2" t="s">
        <v>20856</v>
      </c>
    </row>
    <row r="15524" spans="1:6" x14ac:dyDescent="0.25">
      <c r="A15524">
        <v>4387067</v>
      </c>
      <c r="B15524">
        <v>56996642</v>
      </c>
      <c r="C15524" s="3">
        <v>42358</v>
      </c>
      <c r="D15524">
        <v>51605039</v>
      </c>
      <c r="E15524" s="2" t="s">
        <v>784</v>
      </c>
      <c r="F15524" s="2" t="s">
        <v>20857</v>
      </c>
    </row>
    <row r="15525" spans="1:6" x14ac:dyDescent="0.25">
      <c r="A15525">
        <v>4387067</v>
      </c>
      <c r="B15525">
        <v>57018645</v>
      </c>
      <c r="C15525" s="3">
        <v>42359</v>
      </c>
      <c r="D15525">
        <v>31939285</v>
      </c>
      <c r="E15525" s="2" t="s">
        <v>20809</v>
      </c>
      <c r="F15525" s="2" t="s">
        <v>20858</v>
      </c>
    </row>
    <row r="15526" spans="1:6" x14ac:dyDescent="0.25">
      <c r="A15526">
        <v>4387067</v>
      </c>
      <c r="B15526">
        <v>58276135</v>
      </c>
      <c r="C15526" s="3">
        <v>42371</v>
      </c>
      <c r="D15526">
        <v>2351226</v>
      </c>
      <c r="E15526" s="2" t="s">
        <v>20859</v>
      </c>
      <c r="F15526" s="2" t="s">
        <v>20860</v>
      </c>
    </row>
    <row r="15527" spans="1:6" x14ac:dyDescent="0.25">
      <c r="A15527">
        <v>4387067</v>
      </c>
      <c r="B15527">
        <v>58851036</v>
      </c>
      <c r="C15527" s="3">
        <v>42374</v>
      </c>
      <c r="D15527">
        <v>9194006</v>
      </c>
      <c r="E15527" s="2" t="s">
        <v>310</v>
      </c>
      <c r="F15527" s="2" t="s">
        <v>20861</v>
      </c>
    </row>
    <row r="15528" spans="1:6" x14ac:dyDescent="0.25">
      <c r="A15528">
        <v>4387067</v>
      </c>
      <c r="B15528">
        <v>59122357</v>
      </c>
      <c r="C15528" s="3">
        <v>42376</v>
      </c>
      <c r="D15528">
        <v>9723873</v>
      </c>
      <c r="E15528" s="2" t="s">
        <v>1260</v>
      </c>
      <c r="F15528" s="2" t="s">
        <v>20862</v>
      </c>
    </row>
    <row r="15529" spans="1:6" x14ac:dyDescent="0.25">
      <c r="A15529">
        <v>4387067</v>
      </c>
      <c r="B15529">
        <v>59374328</v>
      </c>
      <c r="C15529" s="3">
        <v>42379</v>
      </c>
      <c r="D15529">
        <v>2480241</v>
      </c>
      <c r="E15529" s="2" t="s">
        <v>20863</v>
      </c>
      <c r="F15529" s="2" t="s">
        <v>20864</v>
      </c>
    </row>
    <row r="15530" spans="1:6" x14ac:dyDescent="0.25">
      <c r="A15530">
        <v>4387067</v>
      </c>
      <c r="B15530">
        <v>59830607</v>
      </c>
      <c r="C15530" s="3">
        <v>42385</v>
      </c>
      <c r="D15530">
        <v>50366808</v>
      </c>
      <c r="E15530" s="2" t="s">
        <v>3609</v>
      </c>
      <c r="F15530" s="2" t="s">
        <v>20865</v>
      </c>
    </row>
    <row r="15531" spans="1:6" x14ac:dyDescent="0.25">
      <c r="A15531">
        <v>4387067</v>
      </c>
      <c r="B15531">
        <v>59988194</v>
      </c>
      <c r="C15531" s="3">
        <v>42386</v>
      </c>
      <c r="D15531">
        <v>6315632</v>
      </c>
      <c r="E15531" s="2" t="s">
        <v>7069</v>
      </c>
      <c r="F15531" s="2" t="s">
        <v>20866</v>
      </c>
    </row>
    <row r="15532" spans="1:6" x14ac:dyDescent="0.25">
      <c r="A15532">
        <v>4387067</v>
      </c>
      <c r="B15532">
        <v>60258989</v>
      </c>
      <c r="C15532" s="3">
        <v>42390</v>
      </c>
      <c r="D15532">
        <v>1120299</v>
      </c>
      <c r="E15532" s="2" t="s">
        <v>2387</v>
      </c>
      <c r="F15532" s="2" t="s">
        <v>20867</v>
      </c>
    </row>
    <row r="15533" spans="1:6" x14ac:dyDescent="0.25">
      <c r="A15533">
        <v>4387067</v>
      </c>
      <c r="B15533">
        <v>60464016</v>
      </c>
      <c r="C15533" s="3">
        <v>42393</v>
      </c>
      <c r="D15533">
        <v>28562506</v>
      </c>
      <c r="E15533" s="2" t="s">
        <v>14889</v>
      </c>
      <c r="F15533" s="2" t="s">
        <v>20868</v>
      </c>
    </row>
    <row r="15534" spans="1:6" x14ac:dyDescent="0.25">
      <c r="A15534">
        <v>4387067</v>
      </c>
      <c r="B15534">
        <v>60698116</v>
      </c>
      <c r="C15534" s="3">
        <v>42395</v>
      </c>
      <c r="D15534">
        <v>3598270</v>
      </c>
      <c r="E15534" s="2" t="s">
        <v>10430</v>
      </c>
      <c r="F15534" s="2" t="s">
        <v>20869</v>
      </c>
    </row>
    <row r="15535" spans="1:6" x14ac:dyDescent="0.25">
      <c r="A15535">
        <v>4387067</v>
      </c>
      <c r="B15535">
        <v>61164620</v>
      </c>
      <c r="C15535" s="3">
        <v>42401</v>
      </c>
      <c r="D15535">
        <v>24950857</v>
      </c>
      <c r="E15535" s="2" t="s">
        <v>20870</v>
      </c>
      <c r="F15535" s="2" t="s">
        <v>20871</v>
      </c>
    </row>
    <row r="15536" spans="1:6" x14ac:dyDescent="0.25">
      <c r="A15536">
        <v>4387067</v>
      </c>
      <c r="B15536">
        <v>61477361</v>
      </c>
      <c r="C15536" s="3">
        <v>42405</v>
      </c>
      <c r="D15536">
        <v>38838953</v>
      </c>
      <c r="E15536" s="2" t="s">
        <v>20872</v>
      </c>
      <c r="F15536" s="2" t="s">
        <v>20873</v>
      </c>
    </row>
    <row r="15537" spans="1:6" x14ac:dyDescent="0.25">
      <c r="A15537">
        <v>4387067</v>
      </c>
      <c r="B15537">
        <v>61589314</v>
      </c>
      <c r="C15537" s="3">
        <v>42406</v>
      </c>
      <c r="D15537">
        <v>55172672</v>
      </c>
      <c r="E15537" s="2" t="s">
        <v>20874</v>
      </c>
      <c r="F15537" s="2" t="s">
        <v>20875</v>
      </c>
    </row>
    <row r="15538" spans="1:6" x14ac:dyDescent="0.25">
      <c r="A15538">
        <v>4387067</v>
      </c>
      <c r="B15538">
        <v>61892695</v>
      </c>
      <c r="C15538" s="3">
        <v>42409</v>
      </c>
      <c r="D15538">
        <v>51479363</v>
      </c>
      <c r="E15538" s="2" t="s">
        <v>17197</v>
      </c>
      <c r="F15538" s="2" t="s">
        <v>20876</v>
      </c>
    </row>
    <row r="15539" spans="1:6" x14ac:dyDescent="0.25">
      <c r="A15539">
        <v>4387067</v>
      </c>
      <c r="B15539">
        <v>62265451</v>
      </c>
      <c r="C15539" s="3">
        <v>42413</v>
      </c>
      <c r="D15539">
        <v>6686085</v>
      </c>
      <c r="E15539" s="2" t="s">
        <v>1180</v>
      </c>
      <c r="F15539" s="2" t="s">
        <v>20877</v>
      </c>
    </row>
    <row r="15540" spans="1:6" x14ac:dyDescent="0.25">
      <c r="A15540">
        <v>4387067</v>
      </c>
      <c r="B15540">
        <v>62957009</v>
      </c>
      <c r="C15540" s="3">
        <v>42418</v>
      </c>
      <c r="D15540">
        <v>35339429</v>
      </c>
      <c r="E15540" s="2" t="s">
        <v>277</v>
      </c>
      <c r="F15540" s="2" t="s">
        <v>20878</v>
      </c>
    </row>
    <row r="15541" spans="1:6" x14ac:dyDescent="0.25">
      <c r="A15541">
        <v>4387067</v>
      </c>
      <c r="B15541">
        <v>63066250</v>
      </c>
      <c r="C15541" s="3">
        <v>42420</v>
      </c>
      <c r="D15541">
        <v>699396</v>
      </c>
      <c r="E15541" s="2" t="s">
        <v>1168</v>
      </c>
      <c r="F15541" s="2" t="s">
        <v>20879</v>
      </c>
    </row>
    <row r="15542" spans="1:6" x14ac:dyDescent="0.25">
      <c r="A15542">
        <v>4387067</v>
      </c>
      <c r="B15542">
        <v>63371046</v>
      </c>
      <c r="C15542" s="3">
        <v>42422</v>
      </c>
      <c r="D15542">
        <v>19990053</v>
      </c>
      <c r="E15542" s="2" t="s">
        <v>4375</v>
      </c>
      <c r="F15542" s="2" t="s">
        <v>20880</v>
      </c>
    </row>
    <row r="15543" spans="1:6" x14ac:dyDescent="0.25">
      <c r="A15543">
        <v>4387067</v>
      </c>
      <c r="B15543">
        <v>63729223</v>
      </c>
      <c r="C15543" s="3">
        <v>42426</v>
      </c>
      <c r="D15543">
        <v>15510720</v>
      </c>
      <c r="E15543" s="2" t="s">
        <v>8218</v>
      </c>
      <c r="F15543" s="2" t="s">
        <v>20881</v>
      </c>
    </row>
    <row r="15544" spans="1:6" x14ac:dyDescent="0.25">
      <c r="A15544">
        <v>4387067</v>
      </c>
      <c r="B15544">
        <v>63944932</v>
      </c>
      <c r="C15544" s="3">
        <v>42428</v>
      </c>
      <c r="D15544">
        <v>40166481</v>
      </c>
      <c r="E15544" s="2" t="s">
        <v>20882</v>
      </c>
      <c r="F15544" s="2" t="s">
        <v>20883</v>
      </c>
    </row>
    <row r="15545" spans="1:6" x14ac:dyDescent="0.25">
      <c r="A15545">
        <v>4387067</v>
      </c>
      <c r="B15545">
        <v>64188274</v>
      </c>
      <c r="C15545" s="3">
        <v>42429</v>
      </c>
      <c r="D15545">
        <v>53655106</v>
      </c>
      <c r="E15545" s="2" t="s">
        <v>441</v>
      </c>
      <c r="F15545" s="2" t="s">
        <v>20884</v>
      </c>
    </row>
    <row r="15546" spans="1:6" x14ac:dyDescent="0.25">
      <c r="A15546">
        <v>4387067</v>
      </c>
      <c r="B15546">
        <v>64385433</v>
      </c>
      <c r="C15546" s="3">
        <v>42432</v>
      </c>
      <c r="D15546">
        <v>4015439</v>
      </c>
      <c r="E15546" s="2" t="s">
        <v>20885</v>
      </c>
      <c r="F15546" s="2" t="s">
        <v>20886</v>
      </c>
    </row>
    <row r="15547" spans="1:6" x14ac:dyDescent="0.25">
      <c r="A15547">
        <v>4387067</v>
      </c>
      <c r="B15547">
        <v>65082514</v>
      </c>
      <c r="C15547" s="3">
        <v>42439</v>
      </c>
      <c r="D15547">
        <v>46024026</v>
      </c>
      <c r="E15547" s="2" t="s">
        <v>3962</v>
      </c>
      <c r="F15547" s="2" t="s">
        <v>20887</v>
      </c>
    </row>
    <row r="15548" spans="1:6" x14ac:dyDescent="0.25">
      <c r="A15548">
        <v>4387067</v>
      </c>
      <c r="B15548">
        <v>65486249</v>
      </c>
      <c r="C15548" s="3">
        <v>42444</v>
      </c>
      <c r="D15548">
        <v>25500364</v>
      </c>
      <c r="E15548" s="2" t="s">
        <v>2123</v>
      </c>
      <c r="F15548" s="2" t="s">
        <v>20888</v>
      </c>
    </row>
    <row r="15549" spans="1:6" x14ac:dyDescent="0.25">
      <c r="A15549">
        <v>4387067</v>
      </c>
      <c r="B15549">
        <v>65878148</v>
      </c>
      <c r="C15549" s="3">
        <v>42446</v>
      </c>
      <c r="D15549">
        <v>1284563</v>
      </c>
      <c r="E15549" s="2" t="s">
        <v>746</v>
      </c>
      <c r="F15549" s="2" t="s">
        <v>20889</v>
      </c>
    </row>
    <row r="15550" spans="1:6" x14ac:dyDescent="0.25">
      <c r="A15550">
        <v>4387067</v>
      </c>
      <c r="B15550">
        <v>65936571</v>
      </c>
      <c r="C15550" s="3">
        <v>42447</v>
      </c>
      <c r="D15550">
        <v>26792328</v>
      </c>
      <c r="E15550" s="2" t="s">
        <v>718</v>
      </c>
      <c r="F15550" s="2" t="s">
        <v>20890</v>
      </c>
    </row>
    <row r="15551" spans="1:6" x14ac:dyDescent="0.25">
      <c r="A15551">
        <v>4387067</v>
      </c>
      <c r="B15551">
        <v>66500434</v>
      </c>
      <c r="C15551" s="3">
        <v>42451</v>
      </c>
      <c r="D15551">
        <v>1879157</v>
      </c>
      <c r="E15551" s="2" t="s">
        <v>12944</v>
      </c>
      <c r="F15551" s="2" t="s">
        <v>20891</v>
      </c>
    </row>
    <row r="15552" spans="1:6" x14ac:dyDescent="0.25">
      <c r="A15552">
        <v>4387067</v>
      </c>
      <c r="B15552">
        <v>66796381</v>
      </c>
      <c r="C15552" s="3">
        <v>42453</v>
      </c>
      <c r="D15552">
        <v>62950634</v>
      </c>
      <c r="E15552" s="2" t="s">
        <v>3130</v>
      </c>
      <c r="F15552" s="2" t="s">
        <v>20892</v>
      </c>
    </row>
    <row r="15553" spans="1:6" x14ac:dyDescent="0.25">
      <c r="A15553">
        <v>4387067</v>
      </c>
      <c r="B15553">
        <v>68680923</v>
      </c>
      <c r="C15553" s="3">
        <v>42466</v>
      </c>
      <c r="D15553">
        <v>31939285</v>
      </c>
      <c r="E15553" s="2" t="s">
        <v>20809</v>
      </c>
      <c r="F15553" s="2" t="s">
        <v>20893</v>
      </c>
    </row>
    <row r="15554" spans="1:6" x14ac:dyDescent="0.25">
      <c r="A15554">
        <v>4387067</v>
      </c>
      <c r="B15554">
        <v>68684922</v>
      </c>
      <c r="C15554" s="3">
        <v>42466</v>
      </c>
      <c r="D15554">
        <v>35735375</v>
      </c>
      <c r="E15554" s="2" t="s">
        <v>6080</v>
      </c>
      <c r="F15554" s="2" t="s">
        <v>20894</v>
      </c>
    </row>
    <row r="15555" spans="1:6" x14ac:dyDescent="0.25">
      <c r="A15555">
        <v>4387067</v>
      </c>
      <c r="B15555">
        <v>68913370</v>
      </c>
      <c r="C15555" s="3">
        <v>42467</v>
      </c>
      <c r="D15555">
        <v>465357</v>
      </c>
      <c r="E15555" s="2" t="s">
        <v>552</v>
      </c>
      <c r="F15555" s="2" t="s">
        <v>20895</v>
      </c>
    </row>
    <row r="15556" spans="1:6" x14ac:dyDescent="0.25">
      <c r="A15556">
        <v>4387067</v>
      </c>
      <c r="B15556">
        <v>69452237</v>
      </c>
      <c r="C15556" s="3">
        <v>42471</v>
      </c>
      <c r="D15556">
        <v>59779971</v>
      </c>
      <c r="E15556" s="2" t="s">
        <v>254</v>
      </c>
      <c r="F15556" s="2" t="s">
        <v>20896</v>
      </c>
    </row>
    <row r="15557" spans="1:6" x14ac:dyDescent="0.25">
      <c r="A15557">
        <v>4387067</v>
      </c>
      <c r="B15557">
        <v>69552717</v>
      </c>
      <c r="C15557" s="3">
        <v>42471</v>
      </c>
      <c r="D15557">
        <v>31212898</v>
      </c>
      <c r="E15557" s="2" t="s">
        <v>2840</v>
      </c>
      <c r="F15557" s="2" t="s">
        <v>20897</v>
      </c>
    </row>
    <row r="15558" spans="1:6" x14ac:dyDescent="0.25">
      <c r="A15558">
        <v>4387067</v>
      </c>
      <c r="B15558">
        <v>69691600</v>
      </c>
      <c r="C15558" s="3">
        <v>42472</v>
      </c>
      <c r="D15558">
        <v>31939285</v>
      </c>
      <c r="E15558" s="2" t="s">
        <v>20809</v>
      </c>
      <c r="F15558" s="2" t="s">
        <v>20898</v>
      </c>
    </row>
    <row r="15559" spans="1:6" x14ac:dyDescent="0.25">
      <c r="A15559">
        <v>4387067</v>
      </c>
      <c r="B15559">
        <v>70026203</v>
      </c>
      <c r="C15559" s="3">
        <v>42475</v>
      </c>
      <c r="D15559">
        <v>26222909</v>
      </c>
      <c r="E15559" s="2" t="s">
        <v>1765</v>
      </c>
      <c r="F15559" s="2" t="s">
        <v>20899</v>
      </c>
    </row>
    <row r="15560" spans="1:6" x14ac:dyDescent="0.25">
      <c r="A15560">
        <v>4387067</v>
      </c>
      <c r="B15560">
        <v>70422688</v>
      </c>
      <c r="C15560" s="3">
        <v>42477</v>
      </c>
      <c r="D15560">
        <v>27546920</v>
      </c>
      <c r="E15560" s="2" t="s">
        <v>1444</v>
      </c>
      <c r="F15560" s="2" t="s">
        <v>20900</v>
      </c>
    </row>
    <row r="15561" spans="1:6" x14ac:dyDescent="0.25">
      <c r="A15561">
        <v>4387067</v>
      </c>
      <c r="B15561">
        <v>70925647</v>
      </c>
      <c r="C15561" s="3">
        <v>42482</v>
      </c>
      <c r="D15561">
        <v>13543427</v>
      </c>
      <c r="E15561" s="2" t="s">
        <v>416</v>
      </c>
      <c r="F15561" s="2" t="s">
        <v>20901</v>
      </c>
    </row>
    <row r="15562" spans="1:6" x14ac:dyDescent="0.25">
      <c r="A15562">
        <v>4387067</v>
      </c>
      <c r="B15562">
        <v>71677146</v>
      </c>
      <c r="C15562" s="3">
        <v>42487</v>
      </c>
      <c r="D15562">
        <v>46322073</v>
      </c>
      <c r="E15562" s="2" t="s">
        <v>168</v>
      </c>
      <c r="F15562" s="2" t="s">
        <v>20902</v>
      </c>
    </row>
    <row r="15563" spans="1:6" x14ac:dyDescent="0.25">
      <c r="A15563">
        <v>4387067</v>
      </c>
      <c r="B15563">
        <v>72047704</v>
      </c>
      <c r="C15563" s="3">
        <v>42490</v>
      </c>
      <c r="D15563">
        <v>67034937</v>
      </c>
      <c r="E15563" s="2" t="s">
        <v>608</v>
      </c>
      <c r="F15563" s="2" t="s">
        <v>20903</v>
      </c>
    </row>
    <row r="15564" spans="1:6" x14ac:dyDescent="0.25">
      <c r="A15564">
        <v>4387067</v>
      </c>
      <c r="B15564">
        <v>72172237</v>
      </c>
      <c r="C15564" s="3">
        <v>42491</v>
      </c>
      <c r="D15564">
        <v>7577580</v>
      </c>
      <c r="E15564" s="2" t="s">
        <v>3378</v>
      </c>
      <c r="F15564" s="2" t="s">
        <v>20904</v>
      </c>
    </row>
    <row r="15565" spans="1:6" x14ac:dyDescent="0.25">
      <c r="A15565">
        <v>4387067</v>
      </c>
      <c r="B15565">
        <v>72596336</v>
      </c>
      <c r="C15565" s="3">
        <v>42493</v>
      </c>
      <c r="D15565">
        <v>336222</v>
      </c>
      <c r="E15565" s="2" t="s">
        <v>1292</v>
      </c>
      <c r="F15565" s="2" t="s">
        <v>20905</v>
      </c>
    </row>
    <row r="15566" spans="1:6" x14ac:dyDescent="0.25">
      <c r="A15566">
        <v>4387067</v>
      </c>
      <c r="B15566">
        <v>72836116</v>
      </c>
      <c r="C15566" s="3">
        <v>42494</v>
      </c>
      <c r="D15566">
        <v>54190450</v>
      </c>
      <c r="E15566" s="2" t="s">
        <v>941</v>
      </c>
      <c r="F15566" s="2" t="s">
        <v>20906</v>
      </c>
    </row>
    <row r="15567" spans="1:6" x14ac:dyDescent="0.25">
      <c r="A15567">
        <v>4387067</v>
      </c>
      <c r="B15567">
        <v>73452961</v>
      </c>
      <c r="C15567" s="3">
        <v>42498</v>
      </c>
      <c r="D15567">
        <v>62706336</v>
      </c>
      <c r="E15567" s="2" t="s">
        <v>746</v>
      </c>
      <c r="F15567" s="2" t="s">
        <v>20907</v>
      </c>
    </row>
    <row r="15568" spans="1:6" x14ac:dyDescent="0.25">
      <c r="A15568">
        <v>4387067</v>
      </c>
      <c r="B15568">
        <v>74229929</v>
      </c>
      <c r="C15568" s="3">
        <v>42504</v>
      </c>
      <c r="D15568">
        <v>24950757</v>
      </c>
      <c r="E15568" s="2" t="s">
        <v>1386</v>
      </c>
      <c r="F15568" s="2" t="s">
        <v>20908</v>
      </c>
    </row>
    <row r="15569" spans="1:6" x14ac:dyDescent="0.25">
      <c r="A15569">
        <v>4387067</v>
      </c>
      <c r="B15569">
        <v>75036114</v>
      </c>
      <c r="C15569" s="3">
        <v>42508</v>
      </c>
      <c r="D15569">
        <v>4959163</v>
      </c>
      <c r="E15569" s="2" t="s">
        <v>11839</v>
      </c>
      <c r="F15569" s="2" t="s">
        <v>20909</v>
      </c>
    </row>
    <row r="15570" spans="1:6" x14ac:dyDescent="0.25">
      <c r="A15570">
        <v>4387067</v>
      </c>
      <c r="B15570">
        <v>75339307</v>
      </c>
      <c r="C15570" s="3">
        <v>42510</v>
      </c>
      <c r="D15570">
        <v>30022869</v>
      </c>
      <c r="E15570" s="2" t="s">
        <v>16610</v>
      </c>
      <c r="F15570" s="2" t="s">
        <v>20910</v>
      </c>
    </row>
    <row r="15571" spans="1:6" x14ac:dyDescent="0.25">
      <c r="A15571">
        <v>4387067</v>
      </c>
      <c r="B15571">
        <v>75677295</v>
      </c>
      <c r="C15571" s="3">
        <v>42512</v>
      </c>
      <c r="D15571">
        <v>7101452</v>
      </c>
      <c r="E15571" s="2" t="s">
        <v>1935</v>
      </c>
      <c r="F15571" s="2" t="s">
        <v>20911</v>
      </c>
    </row>
    <row r="15572" spans="1:6" x14ac:dyDescent="0.25">
      <c r="A15572">
        <v>4387067</v>
      </c>
      <c r="B15572">
        <v>75893787</v>
      </c>
      <c r="C15572" s="3">
        <v>42513</v>
      </c>
      <c r="D15572">
        <v>1106777</v>
      </c>
      <c r="E15572" s="2" t="s">
        <v>4118</v>
      </c>
      <c r="F15572" s="2" t="s">
        <v>20912</v>
      </c>
    </row>
    <row r="15573" spans="1:6" x14ac:dyDescent="0.25">
      <c r="A15573">
        <v>4387067</v>
      </c>
      <c r="B15573">
        <v>76520651</v>
      </c>
      <c r="C15573" s="3">
        <v>42517</v>
      </c>
      <c r="D15573">
        <v>52460468</v>
      </c>
      <c r="E15573" s="2" t="s">
        <v>5807</v>
      </c>
      <c r="F15573" s="2" t="s">
        <v>20913</v>
      </c>
    </row>
    <row r="15574" spans="1:6" x14ac:dyDescent="0.25">
      <c r="A15574">
        <v>4387067</v>
      </c>
      <c r="B15574">
        <v>76671969</v>
      </c>
      <c r="C15574" s="3">
        <v>42518</v>
      </c>
      <c r="D15574">
        <v>5017273</v>
      </c>
      <c r="E15574" s="2" t="s">
        <v>3879</v>
      </c>
      <c r="F15574" s="2" t="s">
        <v>20914</v>
      </c>
    </row>
    <row r="15575" spans="1:6" x14ac:dyDescent="0.25">
      <c r="A15575">
        <v>4387067</v>
      </c>
      <c r="B15575">
        <v>77434601</v>
      </c>
      <c r="C15575" s="3">
        <v>42521</v>
      </c>
      <c r="D15575">
        <v>14445263</v>
      </c>
      <c r="E15575" s="2" t="s">
        <v>688</v>
      </c>
      <c r="F15575" s="2" t="s">
        <v>20915</v>
      </c>
    </row>
    <row r="15576" spans="1:6" x14ac:dyDescent="0.25">
      <c r="A15576">
        <v>4387067</v>
      </c>
      <c r="B15576">
        <v>77658105</v>
      </c>
      <c r="C15576" s="3">
        <v>42523</v>
      </c>
      <c r="D15576">
        <v>38800553</v>
      </c>
      <c r="E15576" s="2" t="s">
        <v>20916</v>
      </c>
      <c r="F15576" s="2" t="s">
        <v>20917</v>
      </c>
    </row>
    <row r="15577" spans="1:6" x14ac:dyDescent="0.25">
      <c r="A15577">
        <v>4387067</v>
      </c>
      <c r="B15577">
        <v>77863191</v>
      </c>
      <c r="C15577" s="3">
        <v>42525</v>
      </c>
      <c r="D15577">
        <v>71957533</v>
      </c>
      <c r="E15577" s="2" t="s">
        <v>1901</v>
      </c>
      <c r="F15577" s="2" t="s">
        <v>20918</v>
      </c>
    </row>
    <row r="15578" spans="1:6" x14ac:dyDescent="0.25">
      <c r="A15578">
        <v>4387067</v>
      </c>
      <c r="B15578">
        <v>77930630</v>
      </c>
      <c r="C15578" s="3">
        <v>42525</v>
      </c>
      <c r="D15578">
        <v>42168688</v>
      </c>
      <c r="E15578" s="2" t="s">
        <v>7868</v>
      </c>
      <c r="F15578" s="2" t="s">
        <v>20919</v>
      </c>
    </row>
    <row r="15579" spans="1:6" x14ac:dyDescent="0.25">
      <c r="A15579">
        <v>4387067</v>
      </c>
      <c r="B15579">
        <v>78577519</v>
      </c>
      <c r="C15579" s="3">
        <v>42528</v>
      </c>
      <c r="D15579">
        <v>1603889</v>
      </c>
      <c r="E15579" s="2" t="s">
        <v>3008</v>
      </c>
      <c r="F15579" s="2" t="s">
        <v>20920</v>
      </c>
    </row>
    <row r="15580" spans="1:6" x14ac:dyDescent="0.25">
      <c r="A15580">
        <v>4387067</v>
      </c>
      <c r="B15580">
        <v>78825768</v>
      </c>
      <c r="C15580" s="3">
        <v>42530</v>
      </c>
      <c r="D15580">
        <v>35972992</v>
      </c>
      <c r="E15580" s="2" t="s">
        <v>5062</v>
      </c>
      <c r="F15580" s="2" t="s">
        <v>20921</v>
      </c>
    </row>
    <row r="15581" spans="1:6" x14ac:dyDescent="0.25">
      <c r="A15581">
        <v>4387067</v>
      </c>
      <c r="B15581">
        <v>79216299</v>
      </c>
      <c r="C15581" s="3">
        <v>42532</v>
      </c>
      <c r="D15581">
        <v>59814778</v>
      </c>
      <c r="E15581" s="2" t="s">
        <v>977</v>
      </c>
      <c r="F15581" s="2" t="s">
        <v>20922</v>
      </c>
    </row>
    <row r="15582" spans="1:6" x14ac:dyDescent="0.25">
      <c r="A15582">
        <v>4387067</v>
      </c>
      <c r="B15582">
        <v>79573944</v>
      </c>
      <c r="C15582" s="3">
        <v>42534</v>
      </c>
      <c r="D15582">
        <v>28548389</v>
      </c>
      <c r="E15582" s="2" t="s">
        <v>16369</v>
      </c>
      <c r="F15582" s="2" t="s">
        <v>20923</v>
      </c>
    </row>
    <row r="15583" spans="1:6" x14ac:dyDescent="0.25">
      <c r="A15583">
        <v>4387067</v>
      </c>
      <c r="B15583">
        <v>80048923</v>
      </c>
      <c r="C15583" s="3">
        <v>42536</v>
      </c>
      <c r="D15583">
        <v>56929160</v>
      </c>
      <c r="E15583" s="2" t="s">
        <v>302</v>
      </c>
      <c r="F15583" s="2" t="s">
        <v>20924</v>
      </c>
    </row>
    <row r="15584" spans="1:6" x14ac:dyDescent="0.25">
      <c r="A15584">
        <v>4387067</v>
      </c>
      <c r="B15584">
        <v>80241511</v>
      </c>
      <c r="C15584" s="3">
        <v>42538</v>
      </c>
      <c r="D15584">
        <v>53323101</v>
      </c>
      <c r="E15584" s="2" t="s">
        <v>4282</v>
      </c>
      <c r="F15584" s="2" t="s">
        <v>20925</v>
      </c>
    </row>
    <row r="15585" spans="1:6" x14ac:dyDescent="0.25">
      <c r="A15585">
        <v>4387067</v>
      </c>
      <c r="B15585">
        <v>80745390</v>
      </c>
      <c r="C15585" s="3">
        <v>42540</v>
      </c>
      <c r="D15585">
        <v>50780543</v>
      </c>
      <c r="E15585" s="2" t="s">
        <v>955</v>
      </c>
      <c r="F15585" s="2" t="s">
        <v>20926</v>
      </c>
    </row>
    <row r="15586" spans="1:6" x14ac:dyDescent="0.25">
      <c r="A15586">
        <v>4387067</v>
      </c>
      <c r="B15586">
        <v>81211628</v>
      </c>
      <c r="C15586" s="3">
        <v>42542</v>
      </c>
      <c r="D15586">
        <v>62174838</v>
      </c>
      <c r="E15586" s="2" t="s">
        <v>731</v>
      </c>
      <c r="F15586" s="2" t="s">
        <v>20927</v>
      </c>
    </row>
    <row r="15587" spans="1:6" x14ac:dyDescent="0.25">
      <c r="A15587">
        <v>4387067</v>
      </c>
      <c r="B15587">
        <v>82817110</v>
      </c>
      <c r="C15587" s="3">
        <v>42550</v>
      </c>
      <c r="D15587">
        <v>12599124</v>
      </c>
      <c r="E15587" s="2" t="s">
        <v>2950</v>
      </c>
      <c r="F15587" s="2" t="s">
        <v>20928</v>
      </c>
    </row>
    <row r="15588" spans="1:6" x14ac:dyDescent="0.25">
      <c r="A15588">
        <v>4387067</v>
      </c>
      <c r="B15588">
        <v>83106438</v>
      </c>
      <c r="C15588" s="3">
        <v>42552</v>
      </c>
      <c r="D15588">
        <v>36291318</v>
      </c>
      <c r="E15588" s="2" t="s">
        <v>2129</v>
      </c>
      <c r="F15588" s="2" t="s">
        <v>20929</v>
      </c>
    </row>
    <row r="15589" spans="1:6" x14ac:dyDescent="0.25">
      <c r="A15589">
        <v>4387067</v>
      </c>
      <c r="B15589">
        <v>83460350</v>
      </c>
      <c r="C15589" s="3">
        <v>42554</v>
      </c>
      <c r="D15589">
        <v>12186187</v>
      </c>
      <c r="E15589" s="2" t="s">
        <v>6698</v>
      </c>
      <c r="F15589" s="2" t="s">
        <v>20930</v>
      </c>
    </row>
    <row r="15590" spans="1:6" x14ac:dyDescent="0.25">
      <c r="A15590">
        <v>4387067</v>
      </c>
      <c r="B15590">
        <v>83877842</v>
      </c>
      <c r="C15590" s="3">
        <v>42555</v>
      </c>
      <c r="D15590">
        <v>14788379</v>
      </c>
      <c r="E15590" s="2" t="s">
        <v>1239</v>
      </c>
      <c r="F15590" s="2" t="s">
        <v>20931</v>
      </c>
    </row>
    <row r="15591" spans="1:6" x14ac:dyDescent="0.25">
      <c r="A15591">
        <v>4387067</v>
      </c>
      <c r="B15591">
        <v>84097826</v>
      </c>
      <c r="C15591" s="3">
        <v>42556</v>
      </c>
      <c r="D15591">
        <v>78053504</v>
      </c>
      <c r="E15591" s="2" t="s">
        <v>20932</v>
      </c>
      <c r="F15591" s="2" t="s">
        <v>20933</v>
      </c>
    </row>
    <row r="15592" spans="1:6" x14ac:dyDescent="0.25">
      <c r="A15592">
        <v>4387067</v>
      </c>
      <c r="B15592">
        <v>84427634</v>
      </c>
      <c r="C15592" s="3">
        <v>42558</v>
      </c>
      <c r="D15592">
        <v>74319132</v>
      </c>
      <c r="E15592" s="2" t="s">
        <v>308</v>
      </c>
      <c r="F15592" s="2" t="s">
        <v>20934</v>
      </c>
    </row>
    <row r="15593" spans="1:6" x14ac:dyDescent="0.25">
      <c r="A15593">
        <v>4387067</v>
      </c>
      <c r="B15593">
        <v>85197641</v>
      </c>
      <c r="C15593" s="3">
        <v>42561</v>
      </c>
      <c r="D15593">
        <v>63642689</v>
      </c>
      <c r="E15593" s="2" t="s">
        <v>154</v>
      </c>
      <c r="F15593" s="2" t="s">
        <v>20935</v>
      </c>
    </row>
    <row r="15594" spans="1:6" x14ac:dyDescent="0.25">
      <c r="A15594">
        <v>4387067</v>
      </c>
      <c r="B15594">
        <v>85895896</v>
      </c>
      <c r="C15594" s="3">
        <v>42564</v>
      </c>
      <c r="D15594">
        <v>15565105</v>
      </c>
      <c r="E15594" s="2" t="s">
        <v>20936</v>
      </c>
      <c r="F15594" s="2" t="s">
        <v>20937</v>
      </c>
    </row>
    <row r="15595" spans="1:6" x14ac:dyDescent="0.25">
      <c r="A15595">
        <v>4387067</v>
      </c>
      <c r="B15595">
        <v>86869930</v>
      </c>
      <c r="C15595" s="3">
        <v>42568</v>
      </c>
      <c r="D15595">
        <v>67642054</v>
      </c>
      <c r="E15595" s="2" t="s">
        <v>11623</v>
      </c>
      <c r="F15595" s="2" t="s">
        <v>20938</v>
      </c>
    </row>
    <row r="15596" spans="1:6" x14ac:dyDescent="0.25">
      <c r="A15596">
        <v>4387067</v>
      </c>
      <c r="B15596">
        <v>87722304</v>
      </c>
      <c r="C15596" s="3">
        <v>42572</v>
      </c>
      <c r="D15596">
        <v>46174048</v>
      </c>
      <c r="E15596" s="2" t="s">
        <v>937</v>
      </c>
      <c r="F15596" s="2" t="s">
        <v>20939</v>
      </c>
    </row>
    <row r="15597" spans="1:6" x14ac:dyDescent="0.25">
      <c r="A15597">
        <v>4387067</v>
      </c>
      <c r="B15597">
        <v>88238474</v>
      </c>
      <c r="C15597" s="3">
        <v>42574</v>
      </c>
      <c r="D15597">
        <v>43883964</v>
      </c>
      <c r="E15597" s="2" t="s">
        <v>2819</v>
      </c>
      <c r="F15597" s="2" t="s">
        <v>20940</v>
      </c>
    </row>
    <row r="15598" spans="1:6" x14ac:dyDescent="0.25">
      <c r="A15598">
        <v>4387067</v>
      </c>
      <c r="B15598">
        <v>90017536</v>
      </c>
      <c r="C15598" s="3">
        <v>42581</v>
      </c>
      <c r="D15598">
        <v>4610076</v>
      </c>
      <c r="E15598" s="2" t="s">
        <v>20941</v>
      </c>
      <c r="F15598" s="2" t="s">
        <v>20942</v>
      </c>
    </row>
    <row r="15599" spans="1:6" x14ac:dyDescent="0.25">
      <c r="A15599">
        <v>4387067</v>
      </c>
      <c r="B15599">
        <v>91294044</v>
      </c>
      <c r="C15599" s="3">
        <v>42586</v>
      </c>
      <c r="D15599">
        <v>35709538</v>
      </c>
      <c r="E15599" s="2" t="s">
        <v>528</v>
      </c>
      <c r="F15599" s="2" t="s">
        <v>20943</v>
      </c>
    </row>
    <row r="15600" spans="1:6" x14ac:dyDescent="0.25">
      <c r="A15600">
        <v>4387067</v>
      </c>
      <c r="B15600">
        <v>92108421</v>
      </c>
      <c r="C15600" s="3">
        <v>42589</v>
      </c>
      <c r="D15600">
        <v>62109374</v>
      </c>
      <c r="E15600" s="2" t="s">
        <v>441</v>
      </c>
      <c r="F15600" s="2" t="s">
        <v>20944</v>
      </c>
    </row>
    <row r="15601" spans="1:6" x14ac:dyDescent="0.25">
      <c r="A15601">
        <v>4387067</v>
      </c>
      <c r="B15601">
        <v>92981420</v>
      </c>
      <c r="C15601" s="3">
        <v>42592</v>
      </c>
      <c r="D15601">
        <v>60696157</v>
      </c>
      <c r="E15601" s="2" t="s">
        <v>20945</v>
      </c>
      <c r="F15601" s="2" t="s">
        <v>20946</v>
      </c>
    </row>
    <row r="15602" spans="1:6" x14ac:dyDescent="0.25">
      <c r="A15602">
        <v>4387067</v>
      </c>
      <c r="B15602">
        <v>93130275</v>
      </c>
      <c r="C15602" s="3">
        <v>42593</v>
      </c>
      <c r="D15602">
        <v>85374510</v>
      </c>
      <c r="E15602" s="2" t="s">
        <v>20947</v>
      </c>
      <c r="F15602" s="2" t="s">
        <v>20948</v>
      </c>
    </row>
    <row r="15603" spans="1:6" x14ac:dyDescent="0.25">
      <c r="A15603">
        <v>4387067</v>
      </c>
      <c r="B15603">
        <v>94058489</v>
      </c>
      <c r="C15603" s="3">
        <v>42596</v>
      </c>
      <c r="D15603">
        <v>60953218</v>
      </c>
      <c r="E15603" s="2" t="s">
        <v>20949</v>
      </c>
      <c r="F15603" s="2" t="s">
        <v>20950</v>
      </c>
    </row>
    <row r="15604" spans="1:6" x14ac:dyDescent="0.25">
      <c r="A15604">
        <v>4387067</v>
      </c>
      <c r="B15604">
        <v>96376456</v>
      </c>
      <c r="C15604" s="3">
        <v>42604</v>
      </c>
      <c r="D15604">
        <v>86969231</v>
      </c>
      <c r="E15604" s="2" t="s">
        <v>778</v>
      </c>
      <c r="F15604" s="2" t="s">
        <v>20951</v>
      </c>
    </row>
    <row r="15605" spans="1:6" x14ac:dyDescent="0.25">
      <c r="A15605">
        <v>4387067</v>
      </c>
      <c r="B15605">
        <v>96620687</v>
      </c>
      <c r="C15605" s="3">
        <v>42605</v>
      </c>
      <c r="D15605">
        <v>57900284</v>
      </c>
      <c r="E15605" s="2" t="s">
        <v>2092</v>
      </c>
      <c r="F15605" s="2" t="s">
        <v>20952</v>
      </c>
    </row>
    <row r="15606" spans="1:6" x14ac:dyDescent="0.25">
      <c r="A15606">
        <v>4387067</v>
      </c>
      <c r="B15606">
        <v>97027739</v>
      </c>
      <c r="C15606" s="3">
        <v>42607</v>
      </c>
      <c r="D15606">
        <v>9777458</v>
      </c>
      <c r="E15606" s="2" t="s">
        <v>746</v>
      </c>
      <c r="F15606" s="2" t="s">
        <v>20953</v>
      </c>
    </row>
    <row r="15607" spans="1:6" x14ac:dyDescent="0.25">
      <c r="A15607">
        <v>4387067</v>
      </c>
      <c r="B15607">
        <v>97617015</v>
      </c>
      <c r="C15607" s="3">
        <v>42610</v>
      </c>
      <c r="D15607">
        <v>24496575</v>
      </c>
      <c r="E15607" s="2" t="s">
        <v>7998</v>
      </c>
      <c r="F15607" s="2" t="s">
        <v>20954</v>
      </c>
    </row>
    <row r="15608" spans="1:6" x14ac:dyDescent="0.25">
      <c r="A15608">
        <v>4387067</v>
      </c>
      <c r="B15608">
        <v>98209324</v>
      </c>
      <c r="C15608" s="3">
        <v>42611</v>
      </c>
      <c r="D15608">
        <v>63073889</v>
      </c>
      <c r="E15608" s="2" t="s">
        <v>2300</v>
      </c>
      <c r="F15608" s="2" t="s">
        <v>20955</v>
      </c>
    </row>
    <row r="15609" spans="1:6" x14ac:dyDescent="0.25">
      <c r="A15609">
        <v>4387067</v>
      </c>
      <c r="B15609">
        <v>98624529</v>
      </c>
      <c r="C15609" s="3">
        <v>42614</v>
      </c>
      <c r="D15609">
        <v>78856203</v>
      </c>
      <c r="E15609" s="2" t="s">
        <v>20057</v>
      </c>
      <c r="F15609" s="2" t="s">
        <v>20956</v>
      </c>
    </row>
    <row r="15610" spans="1:6" x14ac:dyDescent="0.25">
      <c r="A15610">
        <v>4387067</v>
      </c>
      <c r="B15610">
        <v>99177358</v>
      </c>
      <c r="C15610" s="3">
        <v>42616</v>
      </c>
      <c r="D15610">
        <v>56745632</v>
      </c>
      <c r="E15610" s="2" t="s">
        <v>20957</v>
      </c>
      <c r="F15610" s="2" t="s">
        <v>20958</v>
      </c>
    </row>
    <row r="15611" spans="1:6" x14ac:dyDescent="0.25">
      <c r="A15611">
        <v>4387067</v>
      </c>
      <c r="B15611">
        <v>99994036</v>
      </c>
      <c r="C15611" s="3">
        <v>42619</v>
      </c>
      <c r="D15611">
        <v>13725524</v>
      </c>
      <c r="E15611" s="2" t="s">
        <v>536</v>
      </c>
      <c r="F15611" s="2" t="s">
        <v>20959</v>
      </c>
    </row>
    <row r="15612" spans="1:6" x14ac:dyDescent="0.25">
      <c r="A15612">
        <v>4387067</v>
      </c>
      <c r="B15612">
        <v>101554599</v>
      </c>
      <c r="C15612" s="3">
        <v>42626</v>
      </c>
      <c r="D15612">
        <v>6746418</v>
      </c>
      <c r="E15612" s="2" t="s">
        <v>536</v>
      </c>
      <c r="F15612" s="2" t="s">
        <v>20960</v>
      </c>
    </row>
    <row r="15613" spans="1:6" x14ac:dyDescent="0.25">
      <c r="A15613">
        <v>4387067</v>
      </c>
      <c r="B15613">
        <v>102723263</v>
      </c>
      <c r="C15613" s="3">
        <v>42631</v>
      </c>
      <c r="D15613">
        <v>58621445</v>
      </c>
      <c r="E15613" s="2" t="s">
        <v>2498</v>
      </c>
      <c r="F15613" s="2" t="s">
        <v>20961</v>
      </c>
    </row>
    <row r="15614" spans="1:6" x14ac:dyDescent="0.25">
      <c r="A15614">
        <v>4387067</v>
      </c>
      <c r="B15614">
        <v>103507814</v>
      </c>
      <c r="C15614" s="3">
        <v>42635</v>
      </c>
      <c r="D15614">
        <v>13663071</v>
      </c>
      <c r="E15614" s="2" t="s">
        <v>1266</v>
      </c>
      <c r="F15614" s="2" t="s">
        <v>20962</v>
      </c>
    </row>
    <row r="15615" spans="1:6" x14ac:dyDescent="0.25">
      <c r="A15615">
        <v>4387067</v>
      </c>
      <c r="B15615">
        <v>103683206</v>
      </c>
      <c r="C15615" s="3">
        <v>42636</v>
      </c>
      <c r="D15615">
        <v>13725524</v>
      </c>
      <c r="E15615" s="2" t="s">
        <v>536</v>
      </c>
      <c r="F15615" s="2" t="s">
        <v>20963</v>
      </c>
    </row>
    <row r="15616" spans="1:6" x14ac:dyDescent="0.25">
      <c r="A15616">
        <v>4387067</v>
      </c>
      <c r="B15616">
        <v>103857875</v>
      </c>
      <c r="C15616" s="3">
        <v>42637</v>
      </c>
      <c r="D15616">
        <v>88242281</v>
      </c>
      <c r="E15616" s="2" t="s">
        <v>20964</v>
      </c>
      <c r="F15616" s="2" t="s">
        <v>20965</v>
      </c>
    </row>
    <row r="15617" spans="1:6" x14ac:dyDescent="0.25">
      <c r="A15617">
        <v>4387067</v>
      </c>
      <c r="B15617">
        <v>104170692</v>
      </c>
      <c r="C15617" s="3">
        <v>42638</v>
      </c>
      <c r="D15617">
        <v>31939285</v>
      </c>
      <c r="E15617" s="2" t="s">
        <v>20809</v>
      </c>
      <c r="F15617" s="2" t="s">
        <v>20966</v>
      </c>
    </row>
    <row r="15618" spans="1:6" x14ac:dyDescent="0.25">
      <c r="A15618">
        <v>4387067</v>
      </c>
      <c r="B15618">
        <v>104677390</v>
      </c>
      <c r="C15618" s="3">
        <v>42640</v>
      </c>
      <c r="D15618">
        <v>64354665</v>
      </c>
      <c r="E15618" s="2" t="s">
        <v>3979</v>
      </c>
      <c r="F15618" s="2" t="s">
        <v>20967</v>
      </c>
    </row>
    <row r="15619" spans="1:6" x14ac:dyDescent="0.25">
      <c r="A15619">
        <v>4387067</v>
      </c>
      <c r="B15619">
        <v>105755993</v>
      </c>
      <c r="C15619" s="3">
        <v>42645</v>
      </c>
      <c r="D15619">
        <v>12207803</v>
      </c>
      <c r="E15619" s="2" t="s">
        <v>20968</v>
      </c>
      <c r="F15619" s="2" t="s">
        <v>20969</v>
      </c>
    </row>
    <row r="15620" spans="1:6" x14ac:dyDescent="0.25">
      <c r="A15620">
        <v>4387067</v>
      </c>
      <c r="B15620">
        <v>106186574</v>
      </c>
      <c r="C15620" s="3">
        <v>42647</v>
      </c>
      <c r="D15620">
        <v>79013494</v>
      </c>
      <c r="E15620" s="2" t="s">
        <v>977</v>
      </c>
      <c r="F15620" s="2" t="s">
        <v>20970</v>
      </c>
    </row>
    <row r="15621" spans="1:6" x14ac:dyDescent="0.25">
      <c r="A15621">
        <v>4387067</v>
      </c>
      <c r="B15621">
        <v>107629143</v>
      </c>
      <c r="C15621" s="3">
        <v>42654</v>
      </c>
      <c r="D15621">
        <v>63812879</v>
      </c>
      <c r="E15621" s="2" t="s">
        <v>536</v>
      </c>
      <c r="F15621" s="2" t="s">
        <v>20971</v>
      </c>
    </row>
    <row r="15622" spans="1:6" x14ac:dyDescent="0.25">
      <c r="A15622">
        <v>4387067</v>
      </c>
      <c r="B15622">
        <v>108157388</v>
      </c>
      <c r="C15622" s="3">
        <v>42657</v>
      </c>
      <c r="D15622">
        <v>63638569</v>
      </c>
      <c r="E15622" s="2" t="s">
        <v>20972</v>
      </c>
      <c r="F15622" s="2" t="s">
        <v>20973</v>
      </c>
    </row>
    <row r="15623" spans="1:6" x14ac:dyDescent="0.25">
      <c r="A15623">
        <v>4387067</v>
      </c>
      <c r="B15623">
        <v>109028625</v>
      </c>
      <c r="C15623" s="3">
        <v>42661</v>
      </c>
      <c r="D15623">
        <v>31939285</v>
      </c>
      <c r="E15623" s="2" t="s">
        <v>20809</v>
      </c>
      <c r="F15623" s="2" t="s">
        <v>20974</v>
      </c>
    </row>
    <row r="15624" spans="1:6" x14ac:dyDescent="0.25">
      <c r="A15624">
        <v>4387067</v>
      </c>
      <c r="B15624">
        <v>109493168</v>
      </c>
      <c r="C15624" s="3">
        <v>42664</v>
      </c>
      <c r="D15624">
        <v>27830702</v>
      </c>
      <c r="E15624" s="2" t="s">
        <v>5423</v>
      </c>
      <c r="F15624" s="2" t="s">
        <v>20975</v>
      </c>
    </row>
    <row r="15625" spans="1:6" x14ac:dyDescent="0.25">
      <c r="A15625">
        <v>4387067</v>
      </c>
      <c r="B15625">
        <v>109848427</v>
      </c>
      <c r="C15625" s="3">
        <v>42666</v>
      </c>
      <c r="D15625">
        <v>51090729</v>
      </c>
      <c r="E15625" s="2" t="s">
        <v>1101</v>
      </c>
      <c r="F15625" s="2" t="s">
        <v>20976</v>
      </c>
    </row>
    <row r="15626" spans="1:6" x14ac:dyDescent="0.25">
      <c r="A15626">
        <v>4387067</v>
      </c>
      <c r="B15626">
        <v>110355374</v>
      </c>
      <c r="C15626" s="3">
        <v>42668</v>
      </c>
      <c r="D15626">
        <v>8294568</v>
      </c>
      <c r="E15626" s="2" t="s">
        <v>755</v>
      </c>
      <c r="F15626" s="2" t="s">
        <v>20977</v>
      </c>
    </row>
    <row r="15627" spans="1:6" x14ac:dyDescent="0.25">
      <c r="A15627">
        <v>4387067</v>
      </c>
      <c r="B15627">
        <v>110653624</v>
      </c>
      <c r="C15627" s="3">
        <v>42670</v>
      </c>
      <c r="D15627">
        <v>26424631</v>
      </c>
      <c r="E15627" s="2" t="s">
        <v>20978</v>
      </c>
      <c r="F15627" s="2" t="s">
        <v>20979</v>
      </c>
    </row>
    <row r="15628" spans="1:6" x14ac:dyDescent="0.25">
      <c r="A15628">
        <v>4387067</v>
      </c>
      <c r="B15628">
        <v>111374408</v>
      </c>
      <c r="C15628" s="3">
        <v>42674</v>
      </c>
      <c r="D15628">
        <v>33468424</v>
      </c>
      <c r="E15628" s="2" t="s">
        <v>20980</v>
      </c>
      <c r="F15628" s="2" t="s">
        <v>20981</v>
      </c>
    </row>
    <row r="15629" spans="1:6" x14ac:dyDescent="0.25">
      <c r="A15629">
        <v>4387067</v>
      </c>
      <c r="B15629">
        <v>112020141</v>
      </c>
      <c r="C15629" s="3">
        <v>42677</v>
      </c>
      <c r="D15629">
        <v>82916663</v>
      </c>
      <c r="E15629" s="2" t="s">
        <v>688</v>
      </c>
      <c r="F15629" s="2" t="s">
        <v>20982</v>
      </c>
    </row>
    <row r="15630" spans="1:6" x14ac:dyDescent="0.25">
      <c r="A15630">
        <v>4387067</v>
      </c>
      <c r="B15630">
        <v>112632037</v>
      </c>
      <c r="C15630" s="3">
        <v>42680</v>
      </c>
      <c r="D15630">
        <v>95355137</v>
      </c>
      <c r="E15630" s="2" t="s">
        <v>8883</v>
      </c>
      <c r="F15630" s="2" t="s">
        <v>20983</v>
      </c>
    </row>
    <row r="15631" spans="1:6" x14ac:dyDescent="0.25">
      <c r="A15631">
        <v>4387067</v>
      </c>
      <c r="B15631">
        <v>112904577</v>
      </c>
      <c r="C15631" s="3">
        <v>42682</v>
      </c>
      <c r="D15631">
        <v>52706240</v>
      </c>
      <c r="E15631" s="2" t="s">
        <v>4475</v>
      </c>
      <c r="F15631" s="2" t="s">
        <v>20984</v>
      </c>
    </row>
    <row r="15632" spans="1:6" x14ac:dyDescent="0.25">
      <c r="A15632">
        <v>4387067</v>
      </c>
      <c r="B15632">
        <v>113423942</v>
      </c>
      <c r="C15632" s="3">
        <v>42686</v>
      </c>
      <c r="D15632">
        <v>28419752</v>
      </c>
      <c r="E15632" s="2" t="s">
        <v>619</v>
      </c>
      <c r="F15632" s="2" t="s">
        <v>20985</v>
      </c>
    </row>
    <row r="15633" spans="1:6" x14ac:dyDescent="0.25">
      <c r="A15633">
        <v>4387067</v>
      </c>
      <c r="B15633">
        <v>113967892</v>
      </c>
      <c r="C15633" s="3">
        <v>42688</v>
      </c>
      <c r="D15633">
        <v>10391927</v>
      </c>
      <c r="E15633" s="2" t="s">
        <v>12774</v>
      </c>
      <c r="F15633" s="2" t="s">
        <v>20986</v>
      </c>
    </row>
    <row r="15634" spans="1:6" x14ac:dyDescent="0.25">
      <c r="A15634">
        <v>4387067</v>
      </c>
      <c r="B15634">
        <v>114321167</v>
      </c>
      <c r="C15634" s="3">
        <v>42691</v>
      </c>
      <c r="D15634">
        <v>47227597</v>
      </c>
      <c r="E15634" s="2" t="s">
        <v>13048</v>
      </c>
      <c r="F15634" s="2" t="s">
        <v>20987</v>
      </c>
    </row>
    <row r="15635" spans="1:6" x14ac:dyDescent="0.25">
      <c r="A15635">
        <v>4387067</v>
      </c>
      <c r="B15635">
        <v>114678496</v>
      </c>
      <c r="C15635" s="3">
        <v>42693</v>
      </c>
      <c r="D15635">
        <v>85008143</v>
      </c>
      <c r="E15635" s="2" t="s">
        <v>2318</v>
      </c>
      <c r="F15635" s="2" t="s">
        <v>20988</v>
      </c>
    </row>
    <row r="15636" spans="1:6" x14ac:dyDescent="0.25">
      <c r="A15636">
        <v>4387067</v>
      </c>
      <c r="B15636">
        <v>115086568</v>
      </c>
      <c r="C15636" s="3">
        <v>42695</v>
      </c>
      <c r="D15636">
        <v>23814018</v>
      </c>
      <c r="E15636" s="2" t="s">
        <v>1292</v>
      </c>
      <c r="F15636" s="2" t="s">
        <v>20989</v>
      </c>
    </row>
    <row r="15637" spans="1:6" x14ac:dyDescent="0.25">
      <c r="A15637">
        <v>4387067</v>
      </c>
      <c r="B15637">
        <v>116232499</v>
      </c>
      <c r="C15637" s="3">
        <v>42702</v>
      </c>
      <c r="D15637">
        <v>6176240</v>
      </c>
      <c r="E15637" s="2" t="s">
        <v>6895</v>
      </c>
      <c r="F15637" s="2" t="s">
        <v>20990</v>
      </c>
    </row>
    <row r="15638" spans="1:6" x14ac:dyDescent="0.25">
      <c r="A15638">
        <v>4387067</v>
      </c>
      <c r="B15638">
        <v>116566384</v>
      </c>
      <c r="C15638" s="3">
        <v>42705</v>
      </c>
      <c r="D15638">
        <v>31595073</v>
      </c>
      <c r="E15638" s="2" t="s">
        <v>882</v>
      </c>
      <c r="F15638" s="2" t="s">
        <v>20991</v>
      </c>
    </row>
    <row r="15639" spans="1:6" x14ac:dyDescent="0.25">
      <c r="A15639">
        <v>4387067</v>
      </c>
      <c r="B15639">
        <v>117349243</v>
      </c>
      <c r="C15639" s="3">
        <v>42710</v>
      </c>
      <c r="D15639">
        <v>91332497</v>
      </c>
      <c r="E15639" s="2" t="s">
        <v>3133</v>
      </c>
      <c r="F15639" s="2" t="s">
        <v>20992</v>
      </c>
    </row>
    <row r="15640" spans="1:6" x14ac:dyDescent="0.25">
      <c r="A15640">
        <v>4387067</v>
      </c>
      <c r="B15640">
        <v>120200727</v>
      </c>
      <c r="C15640" s="3">
        <v>42712</v>
      </c>
      <c r="D15640">
        <v>31595073</v>
      </c>
      <c r="E15640" s="2" t="s">
        <v>882</v>
      </c>
      <c r="F15640" s="2" t="s">
        <v>20993</v>
      </c>
    </row>
    <row r="15641" spans="1:6" x14ac:dyDescent="0.25">
      <c r="A15641">
        <v>4387067</v>
      </c>
      <c r="B15641">
        <v>120781412</v>
      </c>
      <c r="C15641" s="3">
        <v>42715</v>
      </c>
      <c r="D15641">
        <v>83545757</v>
      </c>
      <c r="E15641" s="2" t="s">
        <v>1409</v>
      </c>
      <c r="F15641" s="2" t="s">
        <v>20994</v>
      </c>
    </row>
    <row r="15642" spans="1:6" x14ac:dyDescent="0.25">
      <c r="A15642">
        <v>4387067</v>
      </c>
      <c r="B15642">
        <v>121737480</v>
      </c>
      <c r="C15642" s="3">
        <v>42722</v>
      </c>
      <c r="D15642">
        <v>29856164</v>
      </c>
      <c r="E15642" s="2" t="s">
        <v>18998</v>
      </c>
      <c r="F15642" s="2" t="s">
        <v>20995</v>
      </c>
    </row>
    <row r="15643" spans="1:6" x14ac:dyDescent="0.25">
      <c r="A15643">
        <v>4387067</v>
      </c>
      <c r="B15643">
        <v>122315576</v>
      </c>
      <c r="C15643" s="3">
        <v>42726</v>
      </c>
      <c r="D15643">
        <v>31595073</v>
      </c>
      <c r="E15643" s="2" t="s">
        <v>882</v>
      </c>
      <c r="F15643" s="2" t="s">
        <v>20996</v>
      </c>
    </row>
    <row r="15644" spans="1:6" x14ac:dyDescent="0.25">
      <c r="A15644">
        <v>4387067</v>
      </c>
      <c r="B15644">
        <v>123118861</v>
      </c>
      <c r="C15644" s="3">
        <v>42731</v>
      </c>
      <c r="D15644">
        <v>103539329</v>
      </c>
      <c r="E15644" s="2" t="s">
        <v>2819</v>
      </c>
      <c r="F15644" s="2" t="s">
        <v>20997</v>
      </c>
    </row>
    <row r="15645" spans="1:6" x14ac:dyDescent="0.25">
      <c r="A15645">
        <v>4387067</v>
      </c>
      <c r="B15645">
        <v>123329292</v>
      </c>
      <c r="C15645" s="3">
        <v>42732</v>
      </c>
      <c r="D15645">
        <v>51927228</v>
      </c>
      <c r="E15645" s="2" t="s">
        <v>7479</v>
      </c>
      <c r="F15645" s="2" t="s">
        <v>20998</v>
      </c>
    </row>
    <row r="15646" spans="1:6" x14ac:dyDescent="0.25">
      <c r="A15646">
        <v>4387067</v>
      </c>
      <c r="B15646">
        <v>123794604</v>
      </c>
      <c r="C15646" s="3">
        <v>42734</v>
      </c>
      <c r="D15646">
        <v>385298</v>
      </c>
      <c r="E15646" s="2" t="s">
        <v>277</v>
      </c>
      <c r="F15646" s="2" t="s">
        <v>20999</v>
      </c>
    </row>
    <row r="15647" spans="1:6" x14ac:dyDescent="0.25">
      <c r="A15647">
        <v>4387067</v>
      </c>
      <c r="B15647">
        <v>123984575</v>
      </c>
      <c r="C15647" s="3">
        <v>42735</v>
      </c>
      <c r="D15647">
        <v>54818576</v>
      </c>
      <c r="E15647" s="2" t="s">
        <v>21000</v>
      </c>
      <c r="F15647" s="2" t="s">
        <v>21001</v>
      </c>
    </row>
    <row r="15648" spans="1:6" x14ac:dyDescent="0.25">
      <c r="A15648">
        <v>4387067</v>
      </c>
      <c r="B15648">
        <v>125602715</v>
      </c>
      <c r="C15648" s="3">
        <v>42741</v>
      </c>
      <c r="D15648">
        <v>21747193</v>
      </c>
      <c r="E15648" s="2" t="s">
        <v>713</v>
      </c>
      <c r="F15648" s="2" t="s">
        <v>21002</v>
      </c>
    </row>
    <row r="15649" spans="1:6" x14ac:dyDescent="0.25">
      <c r="A15649">
        <v>4387067</v>
      </c>
      <c r="B15649">
        <v>126189483</v>
      </c>
      <c r="C15649" s="3">
        <v>42744</v>
      </c>
      <c r="D15649">
        <v>70772998</v>
      </c>
      <c r="E15649" s="2" t="s">
        <v>508</v>
      </c>
      <c r="F15649" s="2" t="s">
        <v>21003</v>
      </c>
    </row>
    <row r="15650" spans="1:6" x14ac:dyDescent="0.25">
      <c r="A15650">
        <v>4387067</v>
      </c>
      <c r="B15650">
        <v>126421547</v>
      </c>
      <c r="C15650" s="3">
        <v>42746</v>
      </c>
      <c r="D15650">
        <v>10542886</v>
      </c>
      <c r="E15650" s="2" t="s">
        <v>9176</v>
      </c>
      <c r="F15650" s="2" t="s">
        <v>21004</v>
      </c>
    </row>
    <row r="15651" spans="1:6" x14ac:dyDescent="0.25">
      <c r="A15651">
        <v>4387067</v>
      </c>
      <c r="B15651">
        <v>126679342</v>
      </c>
      <c r="C15651" s="3">
        <v>42748</v>
      </c>
      <c r="D15651">
        <v>31595073</v>
      </c>
      <c r="E15651" s="2" t="s">
        <v>882</v>
      </c>
      <c r="F15651" s="2" t="s">
        <v>21005</v>
      </c>
    </row>
    <row r="15652" spans="1:6" x14ac:dyDescent="0.25">
      <c r="A15652">
        <v>4387067</v>
      </c>
      <c r="B15652">
        <v>127739466</v>
      </c>
      <c r="C15652" s="3">
        <v>42755</v>
      </c>
      <c r="D15652">
        <v>29663032</v>
      </c>
      <c r="E15652" s="2" t="s">
        <v>19833</v>
      </c>
      <c r="F15652" s="2" t="s">
        <v>21006</v>
      </c>
    </row>
    <row r="15653" spans="1:6" x14ac:dyDescent="0.25">
      <c r="A15653">
        <v>4387067</v>
      </c>
      <c r="B15653">
        <v>128164892</v>
      </c>
      <c r="C15653" s="3">
        <v>42757</v>
      </c>
      <c r="D15653">
        <v>12511511</v>
      </c>
      <c r="E15653" s="2" t="s">
        <v>7483</v>
      </c>
      <c r="F15653" s="2" t="s">
        <v>21007</v>
      </c>
    </row>
    <row r="15654" spans="1:6" x14ac:dyDescent="0.25">
      <c r="A15654">
        <v>4387067</v>
      </c>
      <c r="B15654">
        <v>128815166</v>
      </c>
      <c r="C15654" s="3">
        <v>42762</v>
      </c>
      <c r="D15654">
        <v>7958596</v>
      </c>
      <c r="E15654" s="2" t="s">
        <v>262</v>
      </c>
      <c r="F15654" s="2" t="s">
        <v>21008</v>
      </c>
    </row>
    <row r="15655" spans="1:6" x14ac:dyDescent="0.25">
      <c r="A15655">
        <v>4387067</v>
      </c>
      <c r="B15655">
        <v>128937480</v>
      </c>
      <c r="C15655" s="3">
        <v>42763</v>
      </c>
      <c r="D15655">
        <v>26451696</v>
      </c>
      <c r="E15655" s="2" t="s">
        <v>2169</v>
      </c>
      <c r="F15655" s="2" t="s">
        <v>21009</v>
      </c>
    </row>
    <row r="15656" spans="1:6" x14ac:dyDescent="0.25">
      <c r="A15656">
        <v>4387067</v>
      </c>
      <c r="B15656">
        <v>130102480</v>
      </c>
      <c r="C15656" s="3">
        <v>42770</v>
      </c>
      <c r="D15656">
        <v>691611</v>
      </c>
      <c r="E15656" s="2" t="s">
        <v>9715</v>
      </c>
      <c r="F15656" s="2" t="s">
        <v>21010</v>
      </c>
    </row>
    <row r="15657" spans="1:6" x14ac:dyDescent="0.25">
      <c r="A15657">
        <v>4387067</v>
      </c>
      <c r="B15657">
        <v>130406810</v>
      </c>
      <c r="C15657" s="3">
        <v>42771</v>
      </c>
      <c r="D15657">
        <v>35384699</v>
      </c>
      <c r="E15657" s="2" t="s">
        <v>923</v>
      </c>
      <c r="F15657" s="2" t="s">
        <v>21011</v>
      </c>
    </row>
    <row r="15658" spans="1:6" x14ac:dyDescent="0.25">
      <c r="A15658">
        <v>4387067</v>
      </c>
      <c r="B15658">
        <v>130967468</v>
      </c>
      <c r="C15658" s="3">
        <v>42775</v>
      </c>
      <c r="D15658">
        <v>6686085</v>
      </c>
      <c r="E15658" s="2" t="s">
        <v>1180</v>
      </c>
      <c r="F15658" s="2" t="s">
        <v>21012</v>
      </c>
    </row>
    <row r="15659" spans="1:6" x14ac:dyDescent="0.25">
      <c r="A15659">
        <v>4387067</v>
      </c>
      <c r="B15659">
        <v>131259246</v>
      </c>
      <c r="C15659" s="3">
        <v>42777</v>
      </c>
      <c r="D15659">
        <v>6105090</v>
      </c>
      <c r="E15659" s="2" t="s">
        <v>4400</v>
      </c>
      <c r="F15659" s="2" t="s">
        <v>21013</v>
      </c>
    </row>
    <row r="15660" spans="1:6" x14ac:dyDescent="0.25">
      <c r="A15660">
        <v>4387067</v>
      </c>
      <c r="B15660">
        <v>131545389</v>
      </c>
      <c r="C15660" s="3">
        <v>42778</v>
      </c>
      <c r="D15660">
        <v>20184105</v>
      </c>
      <c r="E15660" s="2" t="s">
        <v>977</v>
      </c>
      <c r="F15660" s="2" t="s">
        <v>21014</v>
      </c>
    </row>
    <row r="15661" spans="1:6" x14ac:dyDescent="0.25">
      <c r="A15661">
        <v>4387067</v>
      </c>
      <c r="B15661">
        <v>131925856</v>
      </c>
      <c r="C15661" s="3">
        <v>42780</v>
      </c>
      <c r="D15661">
        <v>103539070</v>
      </c>
      <c r="E15661" s="2" t="s">
        <v>1824</v>
      </c>
      <c r="F15661" s="2" t="s">
        <v>21015</v>
      </c>
    </row>
    <row r="15662" spans="1:6" x14ac:dyDescent="0.25">
      <c r="A15662">
        <v>4387067</v>
      </c>
      <c r="B15662">
        <v>132400945</v>
      </c>
      <c r="C15662" s="3">
        <v>42783</v>
      </c>
      <c r="D15662">
        <v>110305403</v>
      </c>
      <c r="E15662" s="2" t="s">
        <v>21016</v>
      </c>
      <c r="F15662" s="2" t="s">
        <v>21017</v>
      </c>
    </row>
    <row r="15663" spans="1:6" x14ac:dyDescent="0.25">
      <c r="A15663">
        <v>4387067</v>
      </c>
      <c r="B15663">
        <v>133139984</v>
      </c>
      <c r="C15663" s="3">
        <v>42786</v>
      </c>
      <c r="D15663">
        <v>112445295</v>
      </c>
      <c r="E15663" s="2" t="s">
        <v>486</v>
      </c>
      <c r="F15663" s="2" t="s">
        <v>21018</v>
      </c>
    </row>
    <row r="15664" spans="1:6" x14ac:dyDescent="0.25">
      <c r="A15664">
        <v>4387067</v>
      </c>
      <c r="B15664">
        <v>133313474</v>
      </c>
      <c r="C15664" s="3">
        <v>42787</v>
      </c>
      <c r="D15664">
        <v>116625741</v>
      </c>
      <c r="E15664" s="2" t="s">
        <v>21019</v>
      </c>
      <c r="F15664" s="2" t="s">
        <v>21020</v>
      </c>
    </row>
    <row r="15665" spans="1:6" x14ac:dyDescent="0.25">
      <c r="A15665">
        <v>4387067</v>
      </c>
      <c r="B15665">
        <v>133611618</v>
      </c>
      <c r="C15665" s="3">
        <v>42789</v>
      </c>
      <c r="D15665">
        <v>31595073</v>
      </c>
      <c r="E15665" s="2" t="s">
        <v>882</v>
      </c>
      <c r="F15665" s="2" t="s">
        <v>21021</v>
      </c>
    </row>
    <row r="15666" spans="1:6" x14ac:dyDescent="0.25">
      <c r="A15666">
        <v>4387067</v>
      </c>
      <c r="B15666">
        <v>133950460</v>
      </c>
      <c r="C15666" s="3">
        <v>42791</v>
      </c>
      <c r="D15666">
        <v>13172387</v>
      </c>
      <c r="E15666" s="2" t="s">
        <v>114</v>
      </c>
      <c r="F15666" s="2" t="s">
        <v>21022</v>
      </c>
    </row>
    <row r="15667" spans="1:6" x14ac:dyDescent="0.25">
      <c r="A15667">
        <v>4387067</v>
      </c>
      <c r="B15667">
        <v>134337753</v>
      </c>
      <c r="C15667" s="3">
        <v>42792</v>
      </c>
      <c r="D15667">
        <v>111043049</v>
      </c>
      <c r="E15667" s="2" t="s">
        <v>932</v>
      </c>
      <c r="F15667" s="2" t="s">
        <v>21023</v>
      </c>
    </row>
    <row r="15668" spans="1:6" x14ac:dyDescent="0.25">
      <c r="A15668">
        <v>4387067</v>
      </c>
      <c r="B15668">
        <v>134716725</v>
      </c>
      <c r="C15668" s="3">
        <v>42794</v>
      </c>
      <c r="D15668">
        <v>42988350</v>
      </c>
      <c r="E15668" s="2" t="s">
        <v>21024</v>
      </c>
      <c r="F15668" s="2" t="s">
        <v>21025</v>
      </c>
    </row>
    <row r="15669" spans="1:6" x14ac:dyDescent="0.25">
      <c r="A15669">
        <v>4387067</v>
      </c>
      <c r="B15669">
        <v>135165486</v>
      </c>
      <c r="C15669" s="3">
        <v>42797</v>
      </c>
      <c r="D15669">
        <v>708488</v>
      </c>
      <c r="E15669" s="2" t="s">
        <v>4546</v>
      </c>
      <c r="F15669" s="2" t="s">
        <v>21026</v>
      </c>
    </row>
    <row r="15670" spans="1:6" x14ac:dyDescent="0.25">
      <c r="A15670">
        <v>4387067</v>
      </c>
      <c r="B15670">
        <v>136275060</v>
      </c>
      <c r="C15670" s="3">
        <v>42803</v>
      </c>
      <c r="D15670">
        <v>30127214</v>
      </c>
      <c r="E15670" s="2" t="s">
        <v>21027</v>
      </c>
      <c r="F15670" s="2" t="s">
        <v>21028</v>
      </c>
    </row>
    <row r="15671" spans="1:6" x14ac:dyDescent="0.25">
      <c r="A15671">
        <v>4387067</v>
      </c>
      <c r="B15671">
        <v>136589708</v>
      </c>
      <c r="C15671" s="3">
        <v>42805</v>
      </c>
      <c r="D15671">
        <v>21150072</v>
      </c>
      <c r="E15671" s="2" t="s">
        <v>2351</v>
      </c>
      <c r="F15671" s="2" t="s">
        <v>21029</v>
      </c>
    </row>
    <row r="15672" spans="1:6" x14ac:dyDescent="0.25">
      <c r="A15672">
        <v>4387067</v>
      </c>
      <c r="B15672">
        <v>137327804</v>
      </c>
      <c r="C15672" s="3">
        <v>42808</v>
      </c>
      <c r="D15672">
        <v>17454936</v>
      </c>
      <c r="E15672" s="2" t="s">
        <v>4672</v>
      </c>
      <c r="F15672" s="2" t="s">
        <v>21030</v>
      </c>
    </row>
    <row r="15673" spans="1:6" x14ac:dyDescent="0.25">
      <c r="A15673">
        <v>4387067</v>
      </c>
      <c r="B15673">
        <v>137494371</v>
      </c>
      <c r="C15673" s="3">
        <v>42809</v>
      </c>
      <c r="D15673">
        <v>16922867</v>
      </c>
      <c r="E15673" s="2" t="s">
        <v>21031</v>
      </c>
      <c r="F15673" s="2" t="s">
        <v>21032</v>
      </c>
    </row>
    <row r="15674" spans="1:6" x14ac:dyDescent="0.25">
      <c r="A15674">
        <v>4387067</v>
      </c>
      <c r="B15674">
        <v>138440611</v>
      </c>
      <c r="C15674" s="3">
        <v>42813</v>
      </c>
      <c r="D15674">
        <v>66067520</v>
      </c>
      <c r="E15674" s="2" t="s">
        <v>2429</v>
      </c>
      <c r="F15674" s="2" t="s">
        <v>21033</v>
      </c>
    </row>
    <row r="15675" spans="1:6" x14ac:dyDescent="0.25">
      <c r="A15675">
        <v>4387067</v>
      </c>
      <c r="B15675">
        <v>139115609</v>
      </c>
      <c r="C15675" s="3">
        <v>42817</v>
      </c>
      <c r="D15675">
        <v>31595073</v>
      </c>
      <c r="E15675" s="2" t="s">
        <v>882</v>
      </c>
      <c r="F15675" s="2" t="s">
        <v>21034</v>
      </c>
    </row>
    <row r="15676" spans="1:6" x14ac:dyDescent="0.25">
      <c r="A15676">
        <v>4387067</v>
      </c>
      <c r="B15676">
        <v>139310193</v>
      </c>
      <c r="C15676" s="3">
        <v>42818</v>
      </c>
      <c r="D15676">
        <v>3280649</v>
      </c>
      <c r="E15676" s="2" t="s">
        <v>536</v>
      </c>
      <c r="F15676" s="2" t="s">
        <v>21035</v>
      </c>
    </row>
    <row r="15677" spans="1:6" x14ac:dyDescent="0.25">
      <c r="A15677">
        <v>4387067</v>
      </c>
      <c r="B15677">
        <v>139475236</v>
      </c>
      <c r="C15677" s="3">
        <v>42819</v>
      </c>
      <c r="D15677">
        <v>24551830</v>
      </c>
      <c r="E15677" s="2" t="s">
        <v>826</v>
      </c>
      <c r="F15677" s="2" t="s">
        <v>21036</v>
      </c>
    </row>
    <row r="15678" spans="1:6" x14ac:dyDescent="0.25">
      <c r="A15678">
        <v>4387067</v>
      </c>
      <c r="B15678">
        <v>140107969</v>
      </c>
      <c r="C15678" s="3">
        <v>42821</v>
      </c>
      <c r="D15678">
        <v>118371680</v>
      </c>
      <c r="E15678" s="2" t="s">
        <v>3651</v>
      </c>
      <c r="F15678" s="2" t="s">
        <v>21037</v>
      </c>
    </row>
    <row r="15679" spans="1:6" x14ac:dyDescent="0.25">
      <c r="A15679">
        <v>4387067</v>
      </c>
      <c r="B15679">
        <v>140407249</v>
      </c>
      <c r="C15679" s="3">
        <v>42823</v>
      </c>
      <c r="D15679">
        <v>105243803</v>
      </c>
      <c r="E15679" s="2" t="s">
        <v>1325</v>
      </c>
      <c r="F15679" s="2" t="s">
        <v>21038</v>
      </c>
    </row>
    <row r="15680" spans="1:6" x14ac:dyDescent="0.25">
      <c r="A15680">
        <v>4387067</v>
      </c>
      <c r="B15680">
        <v>140565137</v>
      </c>
      <c r="C15680" s="3">
        <v>42824</v>
      </c>
      <c r="D15680">
        <v>120580865</v>
      </c>
      <c r="E15680" s="2" t="s">
        <v>62</v>
      </c>
      <c r="F15680" s="2" t="s">
        <v>21039</v>
      </c>
    </row>
    <row r="15681" spans="1:6" x14ac:dyDescent="0.25">
      <c r="A15681">
        <v>10043166</v>
      </c>
      <c r="B15681">
        <v>61940162</v>
      </c>
      <c r="C15681" s="3">
        <v>42409</v>
      </c>
      <c r="D15681">
        <v>47781642</v>
      </c>
      <c r="E15681" s="2" t="s">
        <v>190</v>
      </c>
      <c r="F15681" s="2" t="s">
        <v>21040</v>
      </c>
    </row>
    <row r="15682" spans="1:6" x14ac:dyDescent="0.25">
      <c r="A15682">
        <v>10043166</v>
      </c>
      <c r="B15682">
        <v>66506157</v>
      </c>
      <c r="C15682" s="3">
        <v>42451</v>
      </c>
      <c r="D15682">
        <v>21453345</v>
      </c>
      <c r="E15682" s="2" t="s">
        <v>21041</v>
      </c>
      <c r="F15682" s="2" t="s">
        <v>21042</v>
      </c>
    </row>
    <row r="15683" spans="1:6" x14ac:dyDescent="0.25">
      <c r="A15683">
        <v>10043166</v>
      </c>
      <c r="B15683">
        <v>71410875</v>
      </c>
      <c r="C15683" s="3">
        <v>42485</v>
      </c>
      <c r="D15683">
        <v>39936646</v>
      </c>
      <c r="E15683" s="2" t="s">
        <v>430</v>
      </c>
      <c r="F15683" s="2" t="s">
        <v>21043</v>
      </c>
    </row>
    <row r="15684" spans="1:6" x14ac:dyDescent="0.25">
      <c r="A15684">
        <v>10043166</v>
      </c>
      <c r="B15684">
        <v>74686590</v>
      </c>
      <c r="C15684" s="3">
        <v>42506</v>
      </c>
      <c r="D15684">
        <v>68123086</v>
      </c>
      <c r="E15684" s="2" t="s">
        <v>443</v>
      </c>
      <c r="F15684" s="2" t="s">
        <v>21044</v>
      </c>
    </row>
    <row r="15685" spans="1:6" x14ac:dyDescent="0.25">
      <c r="A15685">
        <v>10043166</v>
      </c>
      <c r="B15685">
        <v>90822109</v>
      </c>
      <c r="C15685" s="3">
        <v>42584</v>
      </c>
      <c r="D15685">
        <v>14256989</v>
      </c>
      <c r="E15685" s="2" t="s">
        <v>398</v>
      </c>
      <c r="F15685" s="2" t="s">
        <v>21045</v>
      </c>
    </row>
    <row r="15686" spans="1:6" x14ac:dyDescent="0.25">
      <c r="A15686">
        <v>10043166</v>
      </c>
      <c r="B15686">
        <v>92086211</v>
      </c>
      <c r="C15686" s="3">
        <v>42589</v>
      </c>
      <c r="D15686">
        <v>33589699</v>
      </c>
      <c r="E15686" s="2" t="s">
        <v>1482</v>
      </c>
      <c r="F15686" s="2" t="s">
        <v>21046</v>
      </c>
    </row>
    <row r="15687" spans="1:6" x14ac:dyDescent="0.25">
      <c r="A15687">
        <v>10043166</v>
      </c>
      <c r="B15687">
        <v>106181540</v>
      </c>
      <c r="C15687" s="3">
        <v>42647</v>
      </c>
      <c r="D15687">
        <v>44882446</v>
      </c>
      <c r="E15687" s="2" t="s">
        <v>443</v>
      </c>
      <c r="F15687" s="2" t="s">
        <v>21047</v>
      </c>
    </row>
    <row r="15688" spans="1:6" x14ac:dyDescent="0.25">
      <c r="A15688">
        <v>16519220</v>
      </c>
      <c r="B15688">
        <v>137636855</v>
      </c>
      <c r="C15688" s="3">
        <v>42810</v>
      </c>
      <c r="D15688">
        <v>70697984</v>
      </c>
      <c r="E15688" s="2" t="s">
        <v>608</v>
      </c>
      <c r="F15688" s="2" t="s">
        <v>21048</v>
      </c>
    </row>
    <row r="15689" spans="1:6" x14ac:dyDescent="0.25">
      <c r="A15689">
        <v>16519220</v>
      </c>
      <c r="B15689">
        <v>138966133</v>
      </c>
      <c r="C15689" s="3">
        <v>42816</v>
      </c>
      <c r="D15689">
        <v>28977051</v>
      </c>
      <c r="E15689" s="2" t="s">
        <v>892</v>
      </c>
      <c r="F15689" s="2" t="s">
        <v>21049</v>
      </c>
    </row>
    <row r="15690" spans="1:6" x14ac:dyDescent="0.25">
      <c r="A15690">
        <v>16519220</v>
      </c>
      <c r="B15690">
        <v>139477867</v>
      </c>
      <c r="C15690" s="3">
        <v>42819</v>
      </c>
      <c r="D15690">
        <v>28349398</v>
      </c>
      <c r="E15690" s="2" t="s">
        <v>4051</v>
      </c>
      <c r="F15690" s="2" t="s">
        <v>21050</v>
      </c>
    </row>
    <row r="15691" spans="1:6" x14ac:dyDescent="0.25">
      <c r="A15691">
        <v>150347</v>
      </c>
      <c r="B15691">
        <v>378378</v>
      </c>
      <c r="C15691" s="3">
        <v>40741</v>
      </c>
      <c r="D15691">
        <v>746090</v>
      </c>
      <c r="E15691" s="2" t="s">
        <v>534</v>
      </c>
      <c r="F15691" s="2" t="s">
        <v>21051</v>
      </c>
    </row>
    <row r="15692" spans="1:6" x14ac:dyDescent="0.25">
      <c r="A15692">
        <v>150347</v>
      </c>
      <c r="B15692">
        <v>387316</v>
      </c>
      <c r="C15692" s="3">
        <v>40745</v>
      </c>
      <c r="D15692">
        <v>733916</v>
      </c>
      <c r="E15692" s="2" t="s">
        <v>814</v>
      </c>
      <c r="F15692" s="2" t="s">
        <v>21052</v>
      </c>
    </row>
    <row r="15693" spans="1:6" x14ac:dyDescent="0.25">
      <c r="A15693">
        <v>150347</v>
      </c>
      <c r="B15693">
        <v>421122</v>
      </c>
      <c r="C15693" s="3">
        <v>40760</v>
      </c>
      <c r="D15693">
        <v>706334</v>
      </c>
      <c r="E15693" s="2" t="s">
        <v>1559</v>
      </c>
      <c r="F15693" s="2" t="s">
        <v>21053</v>
      </c>
    </row>
    <row r="15694" spans="1:6" x14ac:dyDescent="0.25">
      <c r="A15694">
        <v>150347</v>
      </c>
      <c r="B15694">
        <v>428241</v>
      </c>
      <c r="C15694" s="3">
        <v>40763</v>
      </c>
      <c r="D15694">
        <v>766587</v>
      </c>
      <c r="E15694" s="2" t="s">
        <v>755</v>
      </c>
      <c r="F15694" s="2" t="s">
        <v>21054</v>
      </c>
    </row>
    <row r="15695" spans="1:6" x14ac:dyDescent="0.25">
      <c r="A15695">
        <v>150347</v>
      </c>
      <c r="B15695">
        <v>434927</v>
      </c>
      <c r="C15695" s="3">
        <v>40765</v>
      </c>
      <c r="D15695">
        <v>298777</v>
      </c>
      <c r="E15695" s="2" t="s">
        <v>9416</v>
      </c>
      <c r="F15695" s="2" t="s">
        <v>21055</v>
      </c>
    </row>
    <row r="15696" spans="1:6" x14ac:dyDescent="0.25">
      <c r="A15696">
        <v>150347</v>
      </c>
      <c r="B15696">
        <v>506063</v>
      </c>
      <c r="C15696" s="3">
        <v>40792</v>
      </c>
      <c r="D15696">
        <v>840216</v>
      </c>
      <c r="E15696" s="2" t="s">
        <v>1292</v>
      </c>
      <c r="F15696" s="2" t="s">
        <v>21056</v>
      </c>
    </row>
    <row r="15697" spans="1:6" x14ac:dyDescent="0.25">
      <c r="A15697">
        <v>150347</v>
      </c>
      <c r="B15697">
        <v>518006</v>
      </c>
      <c r="C15697" s="3">
        <v>40796</v>
      </c>
      <c r="D15697">
        <v>925187</v>
      </c>
      <c r="E15697" s="2" t="s">
        <v>1253</v>
      </c>
      <c r="F15697" s="2" t="s">
        <v>21057</v>
      </c>
    </row>
    <row r="15698" spans="1:6" x14ac:dyDescent="0.25">
      <c r="A15698">
        <v>150347</v>
      </c>
      <c r="B15698">
        <v>541563</v>
      </c>
      <c r="C15698" s="3">
        <v>40804</v>
      </c>
      <c r="D15698">
        <v>697325</v>
      </c>
      <c r="E15698" s="2" t="s">
        <v>1939</v>
      </c>
      <c r="F15698" s="2" t="s">
        <v>21058</v>
      </c>
    </row>
    <row r="15699" spans="1:6" x14ac:dyDescent="0.25">
      <c r="A15699">
        <v>150347</v>
      </c>
      <c r="B15699">
        <v>554041</v>
      </c>
      <c r="C15699" s="3">
        <v>40807</v>
      </c>
      <c r="D15699">
        <v>633234</v>
      </c>
      <c r="E15699" s="2" t="s">
        <v>705</v>
      </c>
      <c r="F15699" s="2" t="s">
        <v>21059</v>
      </c>
    </row>
    <row r="15700" spans="1:6" x14ac:dyDescent="0.25">
      <c r="A15700">
        <v>150347</v>
      </c>
      <c r="B15700">
        <v>561264</v>
      </c>
      <c r="C15700" s="3">
        <v>40809</v>
      </c>
      <c r="D15700">
        <v>886076</v>
      </c>
      <c r="E15700" s="2" t="s">
        <v>128</v>
      </c>
      <c r="F15700" s="2" t="s">
        <v>21060</v>
      </c>
    </row>
    <row r="15701" spans="1:6" x14ac:dyDescent="0.25">
      <c r="A15701">
        <v>150347</v>
      </c>
      <c r="B15701">
        <v>573870</v>
      </c>
      <c r="C15701" s="3">
        <v>40813</v>
      </c>
      <c r="D15701">
        <v>954416</v>
      </c>
      <c r="E15701" s="2" t="s">
        <v>357</v>
      </c>
      <c r="F15701" s="2" t="s">
        <v>21061</v>
      </c>
    </row>
    <row r="15702" spans="1:6" x14ac:dyDescent="0.25">
      <c r="A15702">
        <v>150347</v>
      </c>
      <c r="B15702">
        <v>625372</v>
      </c>
      <c r="C15702" s="3">
        <v>40829</v>
      </c>
      <c r="D15702">
        <v>1026521</v>
      </c>
      <c r="E15702" s="2" t="s">
        <v>8835</v>
      </c>
      <c r="F15702" s="2" t="s">
        <v>21062</v>
      </c>
    </row>
    <row r="15703" spans="1:6" x14ac:dyDescent="0.25">
      <c r="A15703">
        <v>150347</v>
      </c>
      <c r="B15703">
        <v>652424</v>
      </c>
      <c r="C15703" s="3">
        <v>40838</v>
      </c>
      <c r="D15703">
        <v>1109285</v>
      </c>
      <c r="E15703" s="2" t="s">
        <v>190</v>
      </c>
      <c r="F15703" s="2" t="s">
        <v>21063</v>
      </c>
    </row>
    <row r="15704" spans="1:6" x14ac:dyDescent="0.25">
      <c r="A15704">
        <v>150347</v>
      </c>
      <c r="B15704">
        <v>668353</v>
      </c>
      <c r="C15704" s="3">
        <v>40843</v>
      </c>
      <c r="D15704">
        <v>1157310</v>
      </c>
      <c r="E15704" s="2" t="s">
        <v>923</v>
      </c>
      <c r="F15704" s="2" t="s">
        <v>21064</v>
      </c>
    </row>
    <row r="15705" spans="1:6" x14ac:dyDescent="0.25">
      <c r="A15705">
        <v>150347</v>
      </c>
      <c r="B15705">
        <v>677457</v>
      </c>
      <c r="C15705" s="3">
        <v>40848</v>
      </c>
      <c r="D15705">
        <v>631548</v>
      </c>
      <c r="E15705" s="2" t="s">
        <v>13360</v>
      </c>
      <c r="F15705" s="2" t="s">
        <v>21065</v>
      </c>
    </row>
    <row r="15706" spans="1:6" x14ac:dyDescent="0.25">
      <c r="A15706">
        <v>150347</v>
      </c>
      <c r="B15706">
        <v>702215</v>
      </c>
      <c r="C15706" s="3">
        <v>40855</v>
      </c>
      <c r="D15706">
        <v>241454</v>
      </c>
      <c r="E15706" s="2" t="s">
        <v>179</v>
      </c>
      <c r="F15706" s="2" t="s">
        <v>21066</v>
      </c>
    </row>
    <row r="15707" spans="1:6" x14ac:dyDescent="0.25">
      <c r="A15707">
        <v>150347</v>
      </c>
      <c r="B15707">
        <v>720778</v>
      </c>
      <c r="C15707" s="3">
        <v>40862</v>
      </c>
      <c r="D15707">
        <v>1140602</v>
      </c>
      <c r="E15707" s="2" t="s">
        <v>1679</v>
      </c>
      <c r="F15707" s="2" t="s">
        <v>21067</v>
      </c>
    </row>
    <row r="15708" spans="1:6" x14ac:dyDescent="0.25">
      <c r="A15708">
        <v>150347</v>
      </c>
      <c r="B15708">
        <v>781936</v>
      </c>
      <c r="C15708" s="3">
        <v>40890</v>
      </c>
      <c r="D15708">
        <v>1002693</v>
      </c>
      <c r="E15708" s="2" t="s">
        <v>2140</v>
      </c>
      <c r="F15708" s="2" t="s">
        <v>21068</v>
      </c>
    </row>
    <row r="15709" spans="1:6" x14ac:dyDescent="0.25">
      <c r="A15709">
        <v>150347</v>
      </c>
      <c r="B15709">
        <v>809490</v>
      </c>
      <c r="C15709" s="3">
        <v>40905</v>
      </c>
      <c r="D15709">
        <v>1211134</v>
      </c>
      <c r="E15709" s="2" t="s">
        <v>2123</v>
      </c>
      <c r="F15709" s="2" t="s">
        <v>21069</v>
      </c>
    </row>
    <row r="15710" spans="1:6" x14ac:dyDescent="0.25">
      <c r="A15710">
        <v>150347</v>
      </c>
      <c r="B15710">
        <v>851001</v>
      </c>
      <c r="C15710" s="3">
        <v>40917</v>
      </c>
      <c r="D15710">
        <v>940539</v>
      </c>
      <c r="E15710" s="2" t="s">
        <v>3459</v>
      </c>
      <c r="F15710" s="2" t="s">
        <v>21070</v>
      </c>
    </row>
    <row r="15711" spans="1:6" x14ac:dyDescent="0.25">
      <c r="A15711">
        <v>150347</v>
      </c>
      <c r="B15711">
        <v>917182</v>
      </c>
      <c r="C15711" s="3">
        <v>40952</v>
      </c>
      <c r="D15711">
        <v>1167996</v>
      </c>
      <c r="E15711" s="2" t="s">
        <v>1756</v>
      </c>
      <c r="F15711" s="2" t="s">
        <v>21071</v>
      </c>
    </row>
    <row r="15712" spans="1:6" x14ac:dyDescent="0.25">
      <c r="A15712">
        <v>150347</v>
      </c>
      <c r="B15712">
        <v>934028</v>
      </c>
      <c r="C15712" s="3">
        <v>40959</v>
      </c>
      <c r="D15712">
        <v>1676125</v>
      </c>
      <c r="E15712" s="2" t="s">
        <v>2057</v>
      </c>
      <c r="F15712" s="2" t="s">
        <v>21072</v>
      </c>
    </row>
    <row r="15713" spans="1:6" x14ac:dyDescent="0.25">
      <c r="A15713">
        <v>150347</v>
      </c>
      <c r="B15713">
        <v>984554</v>
      </c>
      <c r="C15713" s="3">
        <v>40978</v>
      </c>
      <c r="D15713">
        <v>1488806</v>
      </c>
      <c r="E15713" s="2" t="s">
        <v>55</v>
      </c>
      <c r="F15713" s="2" t="s">
        <v>21073</v>
      </c>
    </row>
    <row r="15714" spans="1:6" x14ac:dyDescent="0.25">
      <c r="A15714">
        <v>150347</v>
      </c>
      <c r="B15714">
        <v>990871</v>
      </c>
      <c r="C15714" s="3">
        <v>40980</v>
      </c>
      <c r="D15714">
        <v>1663009</v>
      </c>
      <c r="E15714" s="2" t="s">
        <v>19278</v>
      </c>
      <c r="F15714" s="2" t="s">
        <v>21074</v>
      </c>
    </row>
    <row r="15715" spans="1:6" x14ac:dyDescent="0.25">
      <c r="A15715">
        <v>150347</v>
      </c>
      <c r="B15715">
        <v>1087206</v>
      </c>
      <c r="C15715" s="3">
        <v>41004</v>
      </c>
      <c r="D15715">
        <v>1943125</v>
      </c>
      <c r="E15715" s="2" t="s">
        <v>13958</v>
      </c>
      <c r="F15715" s="2" t="s">
        <v>21075</v>
      </c>
    </row>
    <row r="15716" spans="1:6" x14ac:dyDescent="0.25">
      <c r="A15716">
        <v>150347</v>
      </c>
      <c r="B15716">
        <v>1093222</v>
      </c>
      <c r="C15716" s="3">
        <v>41006</v>
      </c>
      <c r="D15716">
        <v>1812380</v>
      </c>
      <c r="E15716" s="2" t="s">
        <v>3378</v>
      </c>
      <c r="F15716" s="2" t="s">
        <v>21076</v>
      </c>
    </row>
    <row r="15717" spans="1:6" x14ac:dyDescent="0.25">
      <c r="A15717">
        <v>150347</v>
      </c>
      <c r="B15717">
        <v>1200286</v>
      </c>
      <c r="C15717" s="3">
        <v>41029</v>
      </c>
      <c r="D15717">
        <v>1732683</v>
      </c>
      <c r="E15717" s="2" t="s">
        <v>1451</v>
      </c>
      <c r="F15717" s="2" t="s">
        <v>21077</v>
      </c>
    </row>
    <row r="15718" spans="1:6" x14ac:dyDescent="0.25">
      <c r="A15718">
        <v>150347</v>
      </c>
      <c r="B15718">
        <v>1289780</v>
      </c>
      <c r="C15718" s="3">
        <v>41045</v>
      </c>
      <c r="D15718">
        <v>2044339</v>
      </c>
      <c r="E15718" s="2" t="s">
        <v>21078</v>
      </c>
      <c r="F15718" s="2" t="s">
        <v>21079</v>
      </c>
    </row>
    <row r="15719" spans="1:6" x14ac:dyDescent="0.25">
      <c r="A15719">
        <v>150347</v>
      </c>
      <c r="B15719">
        <v>1354812</v>
      </c>
      <c r="C15719" s="3">
        <v>41056</v>
      </c>
      <c r="D15719">
        <v>1619698</v>
      </c>
      <c r="E15719" s="2" t="s">
        <v>1430</v>
      </c>
      <c r="F15719" s="2" t="s">
        <v>21080</v>
      </c>
    </row>
    <row r="15720" spans="1:6" x14ac:dyDescent="0.25">
      <c r="A15720">
        <v>150347</v>
      </c>
      <c r="B15720">
        <v>1410253</v>
      </c>
      <c r="C15720" s="3">
        <v>41064</v>
      </c>
      <c r="D15720">
        <v>2070883</v>
      </c>
      <c r="E15720" s="2" t="s">
        <v>1528</v>
      </c>
      <c r="F15720" s="2" t="s">
        <v>21081</v>
      </c>
    </row>
    <row r="15721" spans="1:6" x14ac:dyDescent="0.25">
      <c r="A15721">
        <v>150347</v>
      </c>
      <c r="B15721">
        <v>1744730</v>
      </c>
      <c r="C15721" s="3">
        <v>41109</v>
      </c>
      <c r="D15721">
        <v>117881</v>
      </c>
      <c r="E15721" s="2" t="s">
        <v>17681</v>
      </c>
      <c r="F15721" s="2" t="s">
        <v>21082</v>
      </c>
    </row>
    <row r="15722" spans="1:6" x14ac:dyDescent="0.25">
      <c r="A15722">
        <v>150347</v>
      </c>
      <c r="B15722">
        <v>1910522</v>
      </c>
      <c r="C15722" s="3">
        <v>41128</v>
      </c>
      <c r="D15722">
        <v>286216</v>
      </c>
      <c r="E15722" s="2" t="s">
        <v>430</v>
      </c>
      <c r="F15722" s="2" t="s">
        <v>21083</v>
      </c>
    </row>
    <row r="15723" spans="1:6" x14ac:dyDescent="0.25">
      <c r="A15723">
        <v>150347</v>
      </c>
      <c r="B15723">
        <v>2051812</v>
      </c>
      <c r="C15723" s="3">
        <v>41142</v>
      </c>
      <c r="D15723">
        <v>2229821</v>
      </c>
      <c r="E15723" s="2" t="s">
        <v>17581</v>
      </c>
      <c r="F15723" s="2" t="s">
        <v>21084</v>
      </c>
    </row>
    <row r="15724" spans="1:6" x14ac:dyDescent="0.25">
      <c r="A15724">
        <v>150347</v>
      </c>
      <c r="B15724">
        <v>2071996</v>
      </c>
      <c r="C15724" s="3">
        <v>41144</v>
      </c>
      <c r="D15724">
        <v>2639034</v>
      </c>
      <c r="E15724" s="2" t="s">
        <v>1478</v>
      </c>
      <c r="F15724" s="2" t="s">
        <v>21085</v>
      </c>
    </row>
    <row r="15725" spans="1:6" x14ac:dyDescent="0.25">
      <c r="A15725">
        <v>150347</v>
      </c>
      <c r="B15725">
        <v>2141335</v>
      </c>
      <c r="C15725" s="3">
        <v>41151</v>
      </c>
      <c r="D15725">
        <v>2360380</v>
      </c>
      <c r="E15725" s="2" t="s">
        <v>5648</v>
      </c>
      <c r="F15725" s="2" t="s">
        <v>21086</v>
      </c>
    </row>
    <row r="15726" spans="1:6" x14ac:dyDescent="0.25">
      <c r="A15726">
        <v>150347</v>
      </c>
      <c r="B15726">
        <v>2296672</v>
      </c>
      <c r="C15726" s="3">
        <v>41167</v>
      </c>
      <c r="D15726">
        <v>2636976</v>
      </c>
      <c r="E15726" s="2" t="s">
        <v>21087</v>
      </c>
      <c r="F15726" s="2" t="s">
        <v>21088</v>
      </c>
    </row>
    <row r="15727" spans="1:6" x14ac:dyDescent="0.25">
      <c r="A15727">
        <v>150347</v>
      </c>
      <c r="B15727">
        <v>2335982</v>
      </c>
      <c r="C15727" s="3">
        <v>41170</v>
      </c>
      <c r="D15727">
        <v>2364738</v>
      </c>
      <c r="E15727" s="2" t="s">
        <v>892</v>
      </c>
      <c r="F15727" s="2" t="s">
        <v>21089</v>
      </c>
    </row>
    <row r="15728" spans="1:6" x14ac:dyDescent="0.25">
      <c r="A15728">
        <v>150347</v>
      </c>
      <c r="B15728">
        <v>2417302</v>
      </c>
      <c r="C15728" s="3">
        <v>41178</v>
      </c>
      <c r="D15728">
        <v>2403568</v>
      </c>
      <c r="E15728" s="2" t="s">
        <v>114</v>
      </c>
      <c r="F15728" s="2" t="s">
        <v>21090</v>
      </c>
    </row>
    <row r="15729" spans="1:6" x14ac:dyDescent="0.25">
      <c r="A15729">
        <v>150347</v>
      </c>
      <c r="B15729">
        <v>2452031</v>
      </c>
      <c r="C15729" s="3">
        <v>41182</v>
      </c>
      <c r="D15729">
        <v>1995864</v>
      </c>
      <c r="E15729" s="2" t="s">
        <v>21091</v>
      </c>
      <c r="F15729" s="2" t="s">
        <v>21092</v>
      </c>
    </row>
    <row r="15730" spans="1:6" x14ac:dyDescent="0.25">
      <c r="A15730">
        <v>150347</v>
      </c>
      <c r="B15730">
        <v>2578246</v>
      </c>
      <c r="C15730" s="3">
        <v>41193</v>
      </c>
      <c r="D15730">
        <v>1715687</v>
      </c>
      <c r="E15730" s="2" t="s">
        <v>560</v>
      </c>
      <c r="F15730" s="2" t="s">
        <v>21093</v>
      </c>
    </row>
    <row r="15731" spans="1:6" x14ac:dyDescent="0.25">
      <c r="A15731">
        <v>150347</v>
      </c>
      <c r="B15731">
        <v>2628150</v>
      </c>
      <c r="C15731" s="3">
        <v>41198</v>
      </c>
      <c r="D15731">
        <v>2911869</v>
      </c>
      <c r="E15731" s="2" t="s">
        <v>797</v>
      </c>
      <c r="F15731" s="2" t="s">
        <v>21094</v>
      </c>
    </row>
    <row r="15732" spans="1:6" x14ac:dyDescent="0.25">
      <c r="A15732">
        <v>150347</v>
      </c>
      <c r="B15732">
        <v>2655364</v>
      </c>
      <c r="C15732" s="3">
        <v>41201</v>
      </c>
      <c r="D15732">
        <v>3486934</v>
      </c>
      <c r="E15732" s="2" t="s">
        <v>7063</v>
      </c>
      <c r="F15732" s="2" t="s">
        <v>21095</v>
      </c>
    </row>
    <row r="15733" spans="1:6" x14ac:dyDescent="0.25">
      <c r="A15733">
        <v>150347</v>
      </c>
      <c r="B15733">
        <v>2791453</v>
      </c>
      <c r="C15733" s="3">
        <v>41216</v>
      </c>
      <c r="D15733">
        <v>565413</v>
      </c>
      <c r="E15733" s="2" t="s">
        <v>183</v>
      </c>
      <c r="F15733" s="2" t="s">
        <v>21096</v>
      </c>
    </row>
    <row r="15734" spans="1:6" x14ac:dyDescent="0.25">
      <c r="A15734">
        <v>150347</v>
      </c>
      <c r="B15734">
        <v>2875026</v>
      </c>
      <c r="C15734" s="3">
        <v>41226</v>
      </c>
      <c r="D15734">
        <v>3539060</v>
      </c>
      <c r="E15734" s="2" t="s">
        <v>809</v>
      </c>
      <c r="F15734" s="2" t="s">
        <v>21097</v>
      </c>
    </row>
    <row r="15735" spans="1:6" x14ac:dyDescent="0.25">
      <c r="A15735">
        <v>150347</v>
      </c>
      <c r="B15735">
        <v>2910492</v>
      </c>
      <c r="C15735" s="3">
        <v>41231</v>
      </c>
      <c r="D15735">
        <v>4134087</v>
      </c>
      <c r="E15735" s="2" t="s">
        <v>850</v>
      </c>
      <c r="F15735" s="2" t="s">
        <v>21098</v>
      </c>
    </row>
    <row r="15736" spans="1:6" x14ac:dyDescent="0.25">
      <c r="A15736">
        <v>150347</v>
      </c>
      <c r="B15736">
        <v>3024547</v>
      </c>
      <c r="C15736" s="3">
        <v>41247</v>
      </c>
      <c r="D15736">
        <v>3902203</v>
      </c>
      <c r="E15736" s="2" t="s">
        <v>21099</v>
      </c>
      <c r="F15736" s="2" t="s">
        <v>21100</v>
      </c>
    </row>
    <row r="15737" spans="1:6" x14ac:dyDescent="0.25">
      <c r="A15737">
        <v>150347</v>
      </c>
      <c r="B15737">
        <v>3057658</v>
      </c>
      <c r="C15737" s="3">
        <v>41254</v>
      </c>
      <c r="D15737">
        <v>3717964</v>
      </c>
      <c r="E15737" s="2" t="s">
        <v>4116</v>
      </c>
      <c r="F15737" s="2" t="s">
        <v>21101</v>
      </c>
    </row>
    <row r="15738" spans="1:6" x14ac:dyDescent="0.25">
      <c r="A15738">
        <v>150347</v>
      </c>
      <c r="B15738">
        <v>3111655</v>
      </c>
      <c r="C15738" s="3">
        <v>41261</v>
      </c>
      <c r="D15738">
        <v>3336688</v>
      </c>
      <c r="E15738" s="2" t="s">
        <v>1967</v>
      </c>
      <c r="F15738" s="2" t="s">
        <v>21102</v>
      </c>
    </row>
    <row r="15739" spans="1:6" x14ac:dyDescent="0.25">
      <c r="A15739">
        <v>150347</v>
      </c>
      <c r="B15739">
        <v>3262811</v>
      </c>
      <c r="C15739" s="3">
        <v>41278</v>
      </c>
      <c r="D15739">
        <v>3946909</v>
      </c>
      <c r="E15739" s="2" t="s">
        <v>21103</v>
      </c>
      <c r="F15739" s="2" t="s">
        <v>21104</v>
      </c>
    </row>
    <row r="15740" spans="1:6" x14ac:dyDescent="0.25">
      <c r="A15740">
        <v>150347</v>
      </c>
      <c r="B15740">
        <v>3666924</v>
      </c>
      <c r="C15740" s="3">
        <v>41335</v>
      </c>
      <c r="D15740">
        <v>4287745</v>
      </c>
      <c r="E15740" s="2" t="s">
        <v>20474</v>
      </c>
      <c r="F15740" s="2" t="s">
        <v>21105</v>
      </c>
    </row>
    <row r="15741" spans="1:6" x14ac:dyDescent="0.25">
      <c r="A15741">
        <v>150347</v>
      </c>
      <c r="B15741">
        <v>3744570</v>
      </c>
      <c r="C15741" s="3">
        <v>41344</v>
      </c>
      <c r="D15741">
        <v>4646887</v>
      </c>
      <c r="E15741" s="2" t="s">
        <v>1935</v>
      </c>
      <c r="F15741" s="2" t="s">
        <v>21106</v>
      </c>
    </row>
    <row r="15742" spans="1:6" x14ac:dyDescent="0.25">
      <c r="A15742">
        <v>150347</v>
      </c>
      <c r="B15742">
        <v>3804838</v>
      </c>
      <c r="C15742" s="3">
        <v>41350</v>
      </c>
      <c r="D15742">
        <v>163821</v>
      </c>
      <c r="E15742" s="2" t="s">
        <v>364</v>
      </c>
      <c r="F15742" s="2" t="s">
        <v>21107</v>
      </c>
    </row>
    <row r="15743" spans="1:6" x14ac:dyDescent="0.25">
      <c r="A15743">
        <v>150347</v>
      </c>
      <c r="B15743">
        <v>3868970</v>
      </c>
      <c r="C15743" s="3">
        <v>41356</v>
      </c>
      <c r="D15743">
        <v>4858913</v>
      </c>
      <c r="E15743" s="2" t="s">
        <v>21108</v>
      </c>
      <c r="F15743" s="2" t="s">
        <v>21109</v>
      </c>
    </row>
    <row r="15744" spans="1:6" x14ac:dyDescent="0.25">
      <c r="A15744">
        <v>150347</v>
      </c>
      <c r="B15744">
        <v>3935264</v>
      </c>
      <c r="C15744" s="3">
        <v>41362</v>
      </c>
      <c r="D15744">
        <v>1211134</v>
      </c>
      <c r="E15744" s="2" t="s">
        <v>2123</v>
      </c>
      <c r="F15744" s="2" t="s">
        <v>21110</v>
      </c>
    </row>
    <row r="15745" spans="1:6" x14ac:dyDescent="0.25">
      <c r="A15745">
        <v>150347</v>
      </c>
      <c r="B15745">
        <v>4144842</v>
      </c>
      <c r="C15745" s="3">
        <v>41378</v>
      </c>
      <c r="D15745">
        <v>4736868</v>
      </c>
      <c r="E15745" s="2" t="s">
        <v>2472</v>
      </c>
      <c r="F15745" s="2" t="s">
        <v>21111</v>
      </c>
    </row>
    <row r="15746" spans="1:6" x14ac:dyDescent="0.25">
      <c r="A15746">
        <v>150347</v>
      </c>
      <c r="B15746">
        <v>4388563</v>
      </c>
      <c r="C15746" s="3">
        <v>41396</v>
      </c>
      <c r="D15746">
        <v>4746801</v>
      </c>
      <c r="E15746" s="2" t="s">
        <v>128</v>
      </c>
      <c r="F15746" s="2" t="s">
        <v>21112</v>
      </c>
    </row>
    <row r="15747" spans="1:6" x14ac:dyDescent="0.25">
      <c r="A15747">
        <v>150347</v>
      </c>
      <c r="B15747">
        <v>4455272</v>
      </c>
      <c r="C15747" s="3">
        <v>41400</v>
      </c>
      <c r="D15747">
        <v>5872142</v>
      </c>
      <c r="E15747" s="2" t="s">
        <v>21113</v>
      </c>
      <c r="F15747" s="2" t="s">
        <v>21114</v>
      </c>
    </row>
    <row r="15748" spans="1:6" x14ac:dyDescent="0.25">
      <c r="A15748">
        <v>150347</v>
      </c>
      <c r="B15748">
        <v>4501333</v>
      </c>
      <c r="C15748" s="3">
        <v>41403</v>
      </c>
      <c r="D15748">
        <v>2005053</v>
      </c>
      <c r="E15748" s="2" t="s">
        <v>1515</v>
      </c>
      <c r="F15748" s="2" t="s">
        <v>21115</v>
      </c>
    </row>
    <row r="15749" spans="1:6" x14ac:dyDescent="0.25">
      <c r="A15749">
        <v>150347</v>
      </c>
      <c r="B15749">
        <v>4542725</v>
      </c>
      <c r="C15749" s="3">
        <v>41406</v>
      </c>
      <c r="D15749">
        <v>4437711</v>
      </c>
      <c r="E15749" s="2" t="s">
        <v>4446</v>
      </c>
      <c r="F15749" s="2" t="s">
        <v>21116</v>
      </c>
    </row>
    <row r="15750" spans="1:6" x14ac:dyDescent="0.25">
      <c r="A15750">
        <v>150347</v>
      </c>
      <c r="B15750">
        <v>4661172</v>
      </c>
      <c r="C15750" s="3">
        <v>41413</v>
      </c>
      <c r="D15750">
        <v>4957955</v>
      </c>
      <c r="E15750" s="2" t="s">
        <v>2094</v>
      </c>
      <c r="F15750" s="2" t="s">
        <v>21117</v>
      </c>
    </row>
    <row r="15751" spans="1:6" x14ac:dyDescent="0.25">
      <c r="A15751">
        <v>150347</v>
      </c>
      <c r="B15751">
        <v>4768439</v>
      </c>
      <c r="C15751" s="3">
        <v>41419</v>
      </c>
      <c r="D15751">
        <v>330854</v>
      </c>
      <c r="E15751" s="2" t="s">
        <v>1591</v>
      </c>
      <c r="F15751" s="2" t="s">
        <v>21118</v>
      </c>
    </row>
    <row r="15752" spans="1:6" x14ac:dyDescent="0.25">
      <c r="A15752">
        <v>150347</v>
      </c>
      <c r="B15752">
        <v>4826775</v>
      </c>
      <c r="C15752" s="3">
        <v>41422</v>
      </c>
      <c r="D15752">
        <v>334452</v>
      </c>
      <c r="E15752" s="2" t="s">
        <v>2980</v>
      </c>
      <c r="F15752" s="2" t="s">
        <v>21119</v>
      </c>
    </row>
    <row r="15753" spans="1:6" x14ac:dyDescent="0.25">
      <c r="A15753">
        <v>150347</v>
      </c>
      <c r="B15753">
        <v>5111332</v>
      </c>
      <c r="C15753" s="3">
        <v>41438</v>
      </c>
      <c r="D15753">
        <v>568890</v>
      </c>
      <c r="E15753" s="2" t="s">
        <v>190</v>
      </c>
      <c r="F15753" s="2" t="s">
        <v>21120</v>
      </c>
    </row>
    <row r="15754" spans="1:6" x14ac:dyDescent="0.25">
      <c r="A15754">
        <v>150347</v>
      </c>
      <c r="B15754">
        <v>5152405</v>
      </c>
      <c r="C15754" s="3">
        <v>41440</v>
      </c>
      <c r="D15754">
        <v>631005</v>
      </c>
      <c r="E15754" s="2" t="s">
        <v>18440</v>
      </c>
      <c r="F15754" s="2" t="s">
        <v>8104</v>
      </c>
    </row>
    <row r="15755" spans="1:6" x14ac:dyDescent="0.25">
      <c r="A15755">
        <v>150347</v>
      </c>
      <c r="B15755">
        <v>5204073</v>
      </c>
      <c r="C15755" s="3">
        <v>41443</v>
      </c>
      <c r="D15755">
        <v>4770716</v>
      </c>
      <c r="E15755" s="2" t="s">
        <v>21121</v>
      </c>
      <c r="F15755" s="2" t="s">
        <v>21122</v>
      </c>
    </row>
    <row r="15756" spans="1:6" x14ac:dyDescent="0.25">
      <c r="A15756">
        <v>150347</v>
      </c>
      <c r="B15756">
        <v>5255086</v>
      </c>
      <c r="C15756" s="3">
        <v>41446</v>
      </c>
      <c r="D15756">
        <v>4425466</v>
      </c>
      <c r="E15756" s="2" t="s">
        <v>21123</v>
      </c>
      <c r="F15756" s="2" t="s">
        <v>21124</v>
      </c>
    </row>
    <row r="15757" spans="1:6" x14ac:dyDescent="0.25">
      <c r="A15757">
        <v>150347</v>
      </c>
      <c r="B15757">
        <v>5654517</v>
      </c>
      <c r="C15757" s="3">
        <v>41465</v>
      </c>
      <c r="D15757">
        <v>3345044</v>
      </c>
      <c r="E15757" s="2" t="s">
        <v>18444</v>
      </c>
      <c r="F15757" s="2" t="s">
        <v>21125</v>
      </c>
    </row>
    <row r="15758" spans="1:6" x14ac:dyDescent="0.25">
      <c r="A15758">
        <v>150347</v>
      </c>
      <c r="B15758">
        <v>6297014</v>
      </c>
      <c r="C15758" s="3">
        <v>41493</v>
      </c>
      <c r="D15758">
        <v>4040914</v>
      </c>
      <c r="E15758" s="2" t="s">
        <v>2838</v>
      </c>
      <c r="F15758" s="2" t="s">
        <v>21126</v>
      </c>
    </row>
    <row r="15759" spans="1:6" x14ac:dyDescent="0.25">
      <c r="A15759">
        <v>150347</v>
      </c>
      <c r="B15759">
        <v>6347438</v>
      </c>
      <c r="C15759" s="3">
        <v>41495</v>
      </c>
      <c r="D15759">
        <v>6919253</v>
      </c>
      <c r="E15759" s="2" t="s">
        <v>21127</v>
      </c>
      <c r="F15759" s="2" t="s">
        <v>21128</v>
      </c>
    </row>
    <row r="15760" spans="1:6" x14ac:dyDescent="0.25">
      <c r="A15760">
        <v>150347</v>
      </c>
      <c r="B15760">
        <v>6680674</v>
      </c>
      <c r="C15760" s="3">
        <v>41507</v>
      </c>
      <c r="D15760">
        <v>575361</v>
      </c>
      <c r="E15760" s="2" t="s">
        <v>12052</v>
      </c>
      <c r="F15760" s="2" t="s">
        <v>21129</v>
      </c>
    </row>
    <row r="15761" spans="1:6" x14ac:dyDescent="0.25">
      <c r="A15761">
        <v>150347</v>
      </c>
      <c r="B15761">
        <v>7109289</v>
      </c>
      <c r="C15761" s="3">
        <v>41523</v>
      </c>
      <c r="D15761">
        <v>790087</v>
      </c>
      <c r="E15761" s="2" t="s">
        <v>3905</v>
      </c>
      <c r="F15761" s="2" t="s">
        <v>21130</v>
      </c>
    </row>
    <row r="15762" spans="1:6" x14ac:dyDescent="0.25">
      <c r="A15762">
        <v>150347</v>
      </c>
      <c r="B15762">
        <v>7452988</v>
      </c>
      <c r="C15762" s="3">
        <v>41538</v>
      </c>
      <c r="D15762">
        <v>6218312</v>
      </c>
      <c r="E15762" s="2" t="s">
        <v>490</v>
      </c>
      <c r="F15762" s="2" t="s">
        <v>21131</v>
      </c>
    </row>
    <row r="15763" spans="1:6" x14ac:dyDescent="0.25">
      <c r="A15763">
        <v>150347</v>
      </c>
      <c r="B15763">
        <v>7733057</v>
      </c>
      <c r="C15763" s="3">
        <v>41548</v>
      </c>
      <c r="D15763">
        <v>5307987</v>
      </c>
      <c r="E15763" s="2" t="s">
        <v>526</v>
      </c>
      <c r="F15763" s="2" t="s">
        <v>21132</v>
      </c>
    </row>
    <row r="15764" spans="1:6" x14ac:dyDescent="0.25">
      <c r="A15764">
        <v>150347</v>
      </c>
      <c r="B15764">
        <v>8085975</v>
      </c>
      <c r="C15764" s="3">
        <v>41562</v>
      </c>
      <c r="D15764">
        <v>8167258</v>
      </c>
      <c r="E15764" s="2" t="s">
        <v>5197</v>
      </c>
      <c r="F15764" s="2" t="s">
        <v>21133</v>
      </c>
    </row>
    <row r="15765" spans="1:6" x14ac:dyDescent="0.25">
      <c r="A15765">
        <v>150347</v>
      </c>
      <c r="B15765">
        <v>8521854</v>
      </c>
      <c r="C15765" s="3">
        <v>41582</v>
      </c>
      <c r="D15765">
        <v>8699786</v>
      </c>
      <c r="E15765" s="2" t="s">
        <v>923</v>
      </c>
      <c r="F15765" s="2" t="s">
        <v>21134</v>
      </c>
    </row>
    <row r="15766" spans="1:6" x14ac:dyDescent="0.25">
      <c r="A15766">
        <v>150347</v>
      </c>
      <c r="B15766">
        <v>8662797</v>
      </c>
      <c r="C15766" s="3">
        <v>41589</v>
      </c>
      <c r="D15766">
        <v>6049517</v>
      </c>
      <c r="E15766" s="2" t="s">
        <v>277</v>
      </c>
      <c r="F15766" s="2" t="s">
        <v>21135</v>
      </c>
    </row>
    <row r="15767" spans="1:6" x14ac:dyDescent="0.25">
      <c r="A15767">
        <v>150347</v>
      </c>
      <c r="B15767">
        <v>8726834</v>
      </c>
      <c r="C15767" s="3">
        <v>41592</v>
      </c>
      <c r="D15767">
        <v>2039905</v>
      </c>
      <c r="E15767" s="2" t="s">
        <v>13126</v>
      </c>
      <c r="F15767" s="2" t="s">
        <v>21136</v>
      </c>
    </row>
    <row r="15768" spans="1:6" x14ac:dyDescent="0.25">
      <c r="A15768">
        <v>150347</v>
      </c>
      <c r="B15768">
        <v>8867640</v>
      </c>
      <c r="C15768" s="3">
        <v>41601</v>
      </c>
      <c r="D15768">
        <v>8269060</v>
      </c>
      <c r="E15768" s="2" t="s">
        <v>814</v>
      </c>
      <c r="F15768" s="2" t="s">
        <v>21137</v>
      </c>
    </row>
    <row r="15769" spans="1:6" x14ac:dyDescent="0.25">
      <c r="A15769">
        <v>150347</v>
      </c>
      <c r="B15769">
        <v>8991648</v>
      </c>
      <c r="C15769" s="3">
        <v>41609</v>
      </c>
      <c r="D15769">
        <v>7340249</v>
      </c>
      <c r="E15769" s="2" t="s">
        <v>21138</v>
      </c>
      <c r="F15769" s="2" t="s">
        <v>21139</v>
      </c>
    </row>
    <row r="15770" spans="1:6" x14ac:dyDescent="0.25">
      <c r="A15770">
        <v>150347</v>
      </c>
      <c r="B15770">
        <v>9114660</v>
      </c>
      <c r="C15770" s="3">
        <v>41616</v>
      </c>
      <c r="D15770">
        <v>5678328</v>
      </c>
      <c r="E15770" s="2" t="s">
        <v>4786</v>
      </c>
      <c r="F15770" s="2" t="s">
        <v>21140</v>
      </c>
    </row>
    <row r="15771" spans="1:6" x14ac:dyDescent="0.25">
      <c r="A15771">
        <v>150347</v>
      </c>
      <c r="B15771">
        <v>9177905</v>
      </c>
      <c r="C15771" s="3">
        <v>41619</v>
      </c>
      <c r="D15771">
        <v>8424344</v>
      </c>
      <c r="E15771" s="2" t="s">
        <v>7730</v>
      </c>
      <c r="F15771" s="2" t="s">
        <v>21141</v>
      </c>
    </row>
    <row r="15772" spans="1:6" x14ac:dyDescent="0.25">
      <c r="A15772">
        <v>150347</v>
      </c>
      <c r="B15772">
        <v>9267423</v>
      </c>
      <c r="C15772" s="3">
        <v>41625</v>
      </c>
      <c r="D15772">
        <v>8478227</v>
      </c>
      <c r="E15772" s="2" t="s">
        <v>1065</v>
      </c>
      <c r="F15772" s="2" t="s">
        <v>21142</v>
      </c>
    </row>
    <row r="15773" spans="1:6" x14ac:dyDescent="0.25">
      <c r="A15773">
        <v>150347</v>
      </c>
      <c r="B15773">
        <v>9346710</v>
      </c>
      <c r="C15773" s="3">
        <v>41631</v>
      </c>
      <c r="D15773">
        <v>9840829</v>
      </c>
      <c r="E15773" s="2" t="s">
        <v>21143</v>
      </c>
      <c r="F15773" s="2" t="s">
        <v>21144</v>
      </c>
    </row>
    <row r="15774" spans="1:6" x14ac:dyDescent="0.25">
      <c r="A15774">
        <v>150347</v>
      </c>
      <c r="B15774">
        <v>9546009</v>
      </c>
      <c r="C15774" s="3">
        <v>41641</v>
      </c>
      <c r="D15774">
        <v>2185737</v>
      </c>
      <c r="E15774" s="2" t="s">
        <v>21145</v>
      </c>
      <c r="F15774" s="2" t="s">
        <v>21146</v>
      </c>
    </row>
    <row r="15775" spans="1:6" x14ac:dyDescent="0.25">
      <c r="A15775">
        <v>150347</v>
      </c>
      <c r="B15775">
        <v>9701829</v>
      </c>
      <c r="C15775" s="3">
        <v>41645</v>
      </c>
      <c r="D15775">
        <v>3025254</v>
      </c>
      <c r="E15775" s="2" t="s">
        <v>82</v>
      </c>
      <c r="F15775" s="2" t="s">
        <v>21147</v>
      </c>
    </row>
    <row r="15776" spans="1:6" x14ac:dyDescent="0.25">
      <c r="A15776">
        <v>150347</v>
      </c>
      <c r="B15776">
        <v>9848633</v>
      </c>
      <c r="C15776" s="3">
        <v>41653</v>
      </c>
      <c r="D15776">
        <v>936052</v>
      </c>
      <c r="E15776" s="2" t="s">
        <v>18998</v>
      </c>
      <c r="F15776" s="2" t="s">
        <v>21148</v>
      </c>
    </row>
    <row r="15777" spans="1:6" x14ac:dyDescent="0.25">
      <c r="A15777">
        <v>150347</v>
      </c>
      <c r="B15777">
        <v>10446431</v>
      </c>
      <c r="C15777" s="3">
        <v>41689</v>
      </c>
      <c r="D15777">
        <v>9300996</v>
      </c>
      <c r="E15777" s="2" t="s">
        <v>66</v>
      </c>
      <c r="F15777" s="2" t="s">
        <v>21149</v>
      </c>
    </row>
    <row r="15778" spans="1:6" x14ac:dyDescent="0.25">
      <c r="A15778">
        <v>150347</v>
      </c>
      <c r="B15778">
        <v>10584872</v>
      </c>
      <c r="C15778" s="3">
        <v>41696</v>
      </c>
      <c r="D15778">
        <v>698815</v>
      </c>
      <c r="E15778" s="2" t="s">
        <v>21150</v>
      </c>
      <c r="F15778" s="2" t="s">
        <v>21151</v>
      </c>
    </row>
    <row r="15779" spans="1:6" x14ac:dyDescent="0.25">
      <c r="A15779">
        <v>150347</v>
      </c>
      <c r="B15779">
        <v>10774403</v>
      </c>
      <c r="C15779" s="3">
        <v>41705</v>
      </c>
      <c r="D15779">
        <v>4586138</v>
      </c>
      <c r="E15779" s="2" t="s">
        <v>1695</v>
      </c>
      <c r="F15779" s="2" t="s">
        <v>21152</v>
      </c>
    </row>
    <row r="15780" spans="1:6" x14ac:dyDescent="0.25">
      <c r="A15780">
        <v>150347</v>
      </c>
      <c r="B15780">
        <v>10937766</v>
      </c>
      <c r="C15780" s="3">
        <v>41712</v>
      </c>
      <c r="D15780">
        <v>9561919</v>
      </c>
      <c r="E15780" s="2" t="s">
        <v>3471</v>
      </c>
      <c r="F15780" s="2" t="s">
        <v>21153</v>
      </c>
    </row>
    <row r="15781" spans="1:6" x14ac:dyDescent="0.25">
      <c r="A15781">
        <v>150347</v>
      </c>
      <c r="B15781">
        <v>10987869</v>
      </c>
      <c r="C15781" s="3">
        <v>41714</v>
      </c>
      <c r="D15781">
        <v>1819594</v>
      </c>
      <c r="E15781" s="2" t="s">
        <v>1266</v>
      </c>
      <c r="F15781" s="2" t="s">
        <v>21154</v>
      </c>
    </row>
    <row r="15782" spans="1:6" x14ac:dyDescent="0.25">
      <c r="A15782">
        <v>150347</v>
      </c>
      <c r="B15782">
        <v>11491399</v>
      </c>
      <c r="C15782" s="3">
        <v>41734</v>
      </c>
      <c r="D15782">
        <v>4657287</v>
      </c>
      <c r="E15782" s="2" t="s">
        <v>3343</v>
      </c>
      <c r="F15782" s="2" t="s">
        <v>21155</v>
      </c>
    </row>
    <row r="15783" spans="1:6" x14ac:dyDescent="0.25">
      <c r="A15783">
        <v>150347</v>
      </c>
      <c r="B15783">
        <v>11609577</v>
      </c>
      <c r="C15783" s="3">
        <v>41738</v>
      </c>
      <c r="D15783">
        <v>5775760</v>
      </c>
      <c r="E15783" s="2" t="s">
        <v>2055</v>
      </c>
      <c r="F15783" s="2" t="s">
        <v>21156</v>
      </c>
    </row>
    <row r="15784" spans="1:6" x14ac:dyDescent="0.25">
      <c r="A15784">
        <v>150347</v>
      </c>
      <c r="B15784">
        <v>11707688</v>
      </c>
      <c r="C15784" s="3">
        <v>41742</v>
      </c>
      <c r="D15784">
        <v>8609760</v>
      </c>
      <c r="E15784" s="2" t="s">
        <v>1362</v>
      </c>
      <c r="F15784" s="2" t="s">
        <v>21157</v>
      </c>
    </row>
    <row r="15785" spans="1:6" x14ac:dyDescent="0.25">
      <c r="A15785">
        <v>150347</v>
      </c>
      <c r="B15785">
        <v>11857035</v>
      </c>
      <c r="C15785" s="3">
        <v>41746</v>
      </c>
      <c r="D15785">
        <v>2021578</v>
      </c>
      <c r="E15785" s="2" t="s">
        <v>441</v>
      </c>
      <c r="F15785" s="2" t="s">
        <v>21158</v>
      </c>
    </row>
    <row r="15786" spans="1:6" x14ac:dyDescent="0.25">
      <c r="A15786">
        <v>150347</v>
      </c>
      <c r="B15786">
        <v>12199214</v>
      </c>
      <c r="C15786" s="3">
        <v>41755</v>
      </c>
      <c r="D15786">
        <v>4050258</v>
      </c>
      <c r="E15786" s="2" t="s">
        <v>21159</v>
      </c>
      <c r="F15786" s="2" t="s">
        <v>21160</v>
      </c>
    </row>
    <row r="15787" spans="1:6" x14ac:dyDescent="0.25">
      <c r="A15787">
        <v>150347</v>
      </c>
      <c r="B15787">
        <v>17812890</v>
      </c>
      <c r="C15787" s="3">
        <v>41869</v>
      </c>
      <c r="D15787">
        <v>9752814</v>
      </c>
      <c r="E15787" s="2" t="s">
        <v>7584</v>
      </c>
      <c r="F15787" s="2" t="s">
        <v>21161</v>
      </c>
    </row>
    <row r="15788" spans="1:6" x14ac:dyDescent="0.25">
      <c r="A15788">
        <v>150347</v>
      </c>
      <c r="B15788">
        <v>18104095</v>
      </c>
      <c r="C15788" s="3">
        <v>41873</v>
      </c>
      <c r="D15788">
        <v>11509905</v>
      </c>
      <c r="E15788" s="2" t="s">
        <v>1699</v>
      </c>
      <c r="F15788" s="2" t="s">
        <v>21162</v>
      </c>
    </row>
    <row r="15789" spans="1:6" x14ac:dyDescent="0.25">
      <c r="A15789">
        <v>150347</v>
      </c>
      <c r="B15789">
        <v>18546403</v>
      </c>
      <c r="C15789" s="3">
        <v>41879</v>
      </c>
      <c r="D15789">
        <v>11454551</v>
      </c>
      <c r="E15789" s="2" t="s">
        <v>1294</v>
      </c>
      <c r="F15789" s="2" t="s">
        <v>21163</v>
      </c>
    </row>
    <row r="15790" spans="1:6" x14ac:dyDescent="0.25">
      <c r="A15790">
        <v>150347</v>
      </c>
      <c r="B15790">
        <v>21457345</v>
      </c>
      <c r="C15790" s="3">
        <v>41930</v>
      </c>
      <c r="D15790">
        <v>2557033</v>
      </c>
      <c r="E15790" s="2" t="s">
        <v>833</v>
      </c>
      <c r="F15790" s="2" t="s">
        <v>21164</v>
      </c>
    </row>
    <row r="15791" spans="1:6" x14ac:dyDescent="0.25">
      <c r="A15791">
        <v>150347</v>
      </c>
      <c r="B15791">
        <v>21775355</v>
      </c>
      <c r="C15791" s="3">
        <v>41935</v>
      </c>
      <c r="D15791">
        <v>19590499</v>
      </c>
      <c r="E15791" s="2" t="s">
        <v>21165</v>
      </c>
      <c r="F15791" s="2" t="s">
        <v>21166</v>
      </c>
    </row>
    <row r="15792" spans="1:6" x14ac:dyDescent="0.25">
      <c r="A15792">
        <v>150347</v>
      </c>
      <c r="B15792">
        <v>22644535</v>
      </c>
      <c r="C15792" s="3">
        <v>41954</v>
      </c>
      <c r="D15792">
        <v>19196301</v>
      </c>
      <c r="E15792" s="2" t="s">
        <v>21167</v>
      </c>
      <c r="F15792" s="2" t="s">
        <v>21168</v>
      </c>
    </row>
    <row r="15793" spans="1:6" x14ac:dyDescent="0.25">
      <c r="A15793">
        <v>150347</v>
      </c>
      <c r="B15793">
        <v>22976433</v>
      </c>
      <c r="C15793" s="3">
        <v>41962</v>
      </c>
      <c r="D15793">
        <v>13831777</v>
      </c>
      <c r="E15793" s="2" t="s">
        <v>6766</v>
      </c>
      <c r="F15793" s="2" t="s">
        <v>21169</v>
      </c>
    </row>
    <row r="15794" spans="1:6" x14ac:dyDescent="0.25">
      <c r="A15794">
        <v>150347</v>
      </c>
      <c r="B15794">
        <v>23051639</v>
      </c>
      <c r="C15794" s="3">
        <v>41964</v>
      </c>
      <c r="D15794">
        <v>14448435</v>
      </c>
      <c r="E15794" s="2" t="s">
        <v>526</v>
      </c>
      <c r="F15794" s="2" t="s">
        <v>21170</v>
      </c>
    </row>
    <row r="15795" spans="1:6" x14ac:dyDescent="0.25">
      <c r="A15795">
        <v>150347</v>
      </c>
      <c r="B15795">
        <v>24100611</v>
      </c>
      <c r="C15795" s="3">
        <v>41993</v>
      </c>
      <c r="D15795">
        <v>1898379</v>
      </c>
      <c r="E15795" s="2" t="s">
        <v>21171</v>
      </c>
      <c r="F15795" s="2" t="s">
        <v>21172</v>
      </c>
    </row>
    <row r="15796" spans="1:6" x14ac:dyDescent="0.25">
      <c r="A15796">
        <v>150347</v>
      </c>
      <c r="B15796">
        <v>24223664</v>
      </c>
      <c r="C15796" s="3">
        <v>41996</v>
      </c>
      <c r="D15796">
        <v>22173134</v>
      </c>
      <c r="E15796" s="2" t="s">
        <v>930</v>
      </c>
      <c r="F15796" s="2" t="s">
        <v>21173</v>
      </c>
    </row>
    <row r="15797" spans="1:6" x14ac:dyDescent="0.25">
      <c r="A15797">
        <v>150347</v>
      </c>
      <c r="B15797">
        <v>25227651</v>
      </c>
      <c r="C15797" s="3">
        <v>42014</v>
      </c>
      <c r="D15797">
        <v>20713514</v>
      </c>
      <c r="E15797" s="2" t="s">
        <v>388</v>
      </c>
      <c r="F15797" s="2" t="s">
        <v>21174</v>
      </c>
    </row>
    <row r="15798" spans="1:6" x14ac:dyDescent="0.25">
      <c r="A15798">
        <v>150347</v>
      </c>
      <c r="B15798">
        <v>25431853</v>
      </c>
      <c r="C15798" s="3">
        <v>42020</v>
      </c>
      <c r="D15798">
        <v>21739441</v>
      </c>
      <c r="E15798" s="2" t="s">
        <v>1596</v>
      </c>
      <c r="F15798" s="2" t="s">
        <v>21175</v>
      </c>
    </row>
    <row r="15799" spans="1:6" x14ac:dyDescent="0.25">
      <c r="A15799">
        <v>150347</v>
      </c>
      <c r="B15799">
        <v>26067552</v>
      </c>
      <c r="C15799" s="3">
        <v>42037</v>
      </c>
      <c r="D15799">
        <v>25227852</v>
      </c>
      <c r="E15799" s="2" t="s">
        <v>1843</v>
      </c>
      <c r="F15799" s="2" t="s">
        <v>21176</v>
      </c>
    </row>
    <row r="15800" spans="1:6" x14ac:dyDescent="0.25">
      <c r="A15800">
        <v>150347</v>
      </c>
      <c r="B15800">
        <v>36650086</v>
      </c>
      <c r="C15800" s="3">
        <v>42185</v>
      </c>
      <c r="D15800">
        <v>19625604</v>
      </c>
      <c r="E15800" s="2" t="s">
        <v>66</v>
      </c>
      <c r="F15800" s="2" t="s">
        <v>21177</v>
      </c>
    </row>
    <row r="15801" spans="1:6" x14ac:dyDescent="0.25">
      <c r="A15801">
        <v>150347</v>
      </c>
      <c r="B15801">
        <v>53485172</v>
      </c>
      <c r="C15801" s="3">
        <v>42317</v>
      </c>
      <c r="D15801">
        <v>44711839</v>
      </c>
      <c r="E15801" s="2" t="s">
        <v>21178</v>
      </c>
      <c r="F15801" s="2" t="s">
        <v>21179</v>
      </c>
    </row>
    <row r="15802" spans="1:6" x14ac:dyDescent="0.25">
      <c r="A15802">
        <v>150347</v>
      </c>
      <c r="B15802">
        <v>75484558</v>
      </c>
      <c r="C15802" s="3">
        <v>42511</v>
      </c>
      <c r="D15802">
        <v>10850630</v>
      </c>
      <c r="E15802" s="2" t="s">
        <v>21180</v>
      </c>
      <c r="F15802" s="2" t="s">
        <v>21181</v>
      </c>
    </row>
    <row r="15803" spans="1:6" x14ac:dyDescent="0.25">
      <c r="A15803">
        <v>150347</v>
      </c>
      <c r="B15803">
        <v>93777810</v>
      </c>
      <c r="C15803" s="3">
        <v>42595</v>
      </c>
      <c r="D15803">
        <v>16883358</v>
      </c>
      <c r="E15803" s="2" t="s">
        <v>1095</v>
      </c>
      <c r="F15803" s="2" t="s">
        <v>21182</v>
      </c>
    </row>
    <row r="15804" spans="1:6" x14ac:dyDescent="0.25">
      <c r="A15804">
        <v>150347</v>
      </c>
      <c r="B15804">
        <v>103588367</v>
      </c>
      <c r="C15804" s="3">
        <v>42636</v>
      </c>
      <c r="D15804">
        <v>11301077</v>
      </c>
      <c r="E15804" s="2" t="s">
        <v>21183</v>
      </c>
      <c r="F15804" s="2" t="s">
        <v>21184</v>
      </c>
    </row>
    <row r="15805" spans="1:6" x14ac:dyDescent="0.25">
      <c r="A15805">
        <v>150347</v>
      </c>
      <c r="B15805">
        <v>110030495</v>
      </c>
      <c r="C15805" s="3">
        <v>42666</v>
      </c>
      <c r="D15805">
        <v>7772148</v>
      </c>
      <c r="E15805" s="2" t="s">
        <v>8954</v>
      </c>
      <c r="F15805" s="2" t="s">
        <v>21185</v>
      </c>
    </row>
    <row r="15806" spans="1:6" x14ac:dyDescent="0.25">
      <c r="A15806">
        <v>9493932</v>
      </c>
      <c r="B15806">
        <v>56613617</v>
      </c>
      <c r="C15806" s="3">
        <v>42353</v>
      </c>
      <c r="D15806">
        <v>31431092</v>
      </c>
      <c r="E15806" s="2" t="s">
        <v>322</v>
      </c>
      <c r="F15806" s="2" t="s">
        <v>21186</v>
      </c>
    </row>
    <row r="15807" spans="1:6" x14ac:dyDescent="0.25">
      <c r="A15807">
        <v>9493932</v>
      </c>
      <c r="B15807">
        <v>57309877</v>
      </c>
      <c r="C15807" s="3">
        <v>42362</v>
      </c>
      <c r="D15807">
        <v>10658638</v>
      </c>
      <c r="E15807" s="2" t="s">
        <v>2688</v>
      </c>
      <c r="F15807" s="2" t="s">
        <v>21187</v>
      </c>
    </row>
    <row r="15808" spans="1:6" x14ac:dyDescent="0.25">
      <c r="A15808">
        <v>9493932</v>
      </c>
      <c r="B15808">
        <v>58044681</v>
      </c>
      <c r="C15808" s="3">
        <v>42369</v>
      </c>
      <c r="D15808">
        <v>50148366</v>
      </c>
      <c r="E15808" s="2" t="s">
        <v>2579</v>
      </c>
      <c r="F15808" s="2" t="s">
        <v>21188</v>
      </c>
    </row>
    <row r="15809" spans="1:6" x14ac:dyDescent="0.25">
      <c r="A15809">
        <v>9493932</v>
      </c>
      <c r="B15809">
        <v>59058008</v>
      </c>
      <c r="C15809" s="3">
        <v>42375</v>
      </c>
      <c r="D15809">
        <v>18425301</v>
      </c>
      <c r="E15809" s="2" t="s">
        <v>937</v>
      </c>
      <c r="F15809" s="2" t="s">
        <v>21189</v>
      </c>
    </row>
    <row r="15810" spans="1:6" x14ac:dyDescent="0.25">
      <c r="A15810">
        <v>9493932</v>
      </c>
      <c r="B15810">
        <v>59757969</v>
      </c>
      <c r="C15810" s="3">
        <v>42384</v>
      </c>
      <c r="D15810">
        <v>49412412</v>
      </c>
      <c r="E15810" s="2" t="s">
        <v>21190</v>
      </c>
      <c r="F15810" s="2" t="s">
        <v>21191</v>
      </c>
    </row>
    <row r="15811" spans="1:6" x14ac:dyDescent="0.25">
      <c r="A15811">
        <v>9493932</v>
      </c>
      <c r="B15811">
        <v>60388093</v>
      </c>
      <c r="C15811" s="3">
        <v>42392</v>
      </c>
      <c r="D15811">
        <v>18367948</v>
      </c>
      <c r="E15811" s="2" t="s">
        <v>16058</v>
      </c>
      <c r="F15811" s="2" t="s">
        <v>21192</v>
      </c>
    </row>
    <row r="15812" spans="1:6" x14ac:dyDescent="0.25">
      <c r="A15812">
        <v>9493932</v>
      </c>
      <c r="B15812">
        <v>61938659</v>
      </c>
      <c r="C15812" s="3">
        <v>42409</v>
      </c>
      <c r="D15812">
        <v>30427817</v>
      </c>
      <c r="E15812" s="2" t="s">
        <v>508</v>
      </c>
      <c r="F15812" s="2" t="s">
        <v>21193</v>
      </c>
    </row>
    <row r="15813" spans="1:6" x14ac:dyDescent="0.25">
      <c r="A15813">
        <v>9493932</v>
      </c>
      <c r="B15813">
        <v>62834639</v>
      </c>
      <c r="C15813" s="3">
        <v>42417</v>
      </c>
      <c r="D15813">
        <v>49296444</v>
      </c>
      <c r="E15813" s="2" t="s">
        <v>746</v>
      </c>
      <c r="F15813" s="2" t="s">
        <v>21194</v>
      </c>
    </row>
    <row r="15814" spans="1:6" x14ac:dyDescent="0.25">
      <c r="A15814">
        <v>9493932</v>
      </c>
      <c r="B15814">
        <v>64237391</v>
      </c>
      <c r="C15814" s="3">
        <v>42430</v>
      </c>
      <c r="D15814">
        <v>57175878</v>
      </c>
      <c r="E15814" s="2" t="s">
        <v>892</v>
      </c>
      <c r="F15814" s="2" t="s">
        <v>21195</v>
      </c>
    </row>
    <row r="15815" spans="1:6" x14ac:dyDescent="0.25">
      <c r="A15815">
        <v>9493932</v>
      </c>
      <c r="B15815">
        <v>64377841</v>
      </c>
      <c r="C15815" s="3">
        <v>42432</v>
      </c>
      <c r="D15815">
        <v>32834516</v>
      </c>
      <c r="E15815" s="2" t="s">
        <v>784</v>
      </c>
      <c r="F15815" s="2" t="s">
        <v>21196</v>
      </c>
    </row>
    <row r="15816" spans="1:6" x14ac:dyDescent="0.25">
      <c r="A15816">
        <v>9493932</v>
      </c>
      <c r="B15816">
        <v>64639697</v>
      </c>
      <c r="C15816" s="3">
        <v>42435</v>
      </c>
      <c r="D15816">
        <v>58054655</v>
      </c>
      <c r="E15816" s="2" t="s">
        <v>21197</v>
      </c>
      <c r="F15816" s="2" t="s">
        <v>21198</v>
      </c>
    </row>
    <row r="15817" spans="1:6" x14ac:dyDescent="0.25">
      <c r="A15817">
        <v>9493932</v>
      </c>
      <c r="B15817">
        <v>64884176</v>
      </c>
      <c r="C15817" s="3">
        <v>42437</v>
      </c>
      <c r="D15817">
        <v>11233421</v>
      </c>
      <c r="E15817" s="2" t="s">
        <v>490</v>
      </c>
      <c r="F15817" s="2" t="s">
        <v>21199</v>
      </c>
    </row>
    <row r="15818" spans="1:6" x14ac:dyDescent="0.25">
      <c r="A15818">
        <v>9493932</v>
      </c>
      <c r="B15818">
        <v>65649300</v>
      </c>
      <c r="C15818" s="3">
        <v>42445</v>
      </c>
      <c r="D15818">
        <v>16716315</v>
      </c>
      <c r="E15818" s="2" t="s">
        <v>4116</v>
      </c>
      <c r="F15818" s="2" t="s">
        <v>21200</v>
      </c>
    </row>
    <row r="15819" spans="1:6" x14ac:dyDescent="0.25">
      <c r="A15819">
        <v>9493932</v>
      </c>
      <c r="B15819">
        <v>65962933</v>
      </c>
      <c r="C15819" s="3">
        <v>42447</v>
      </c>
      <c r="D15819">
        <v>4706617</v>
      </c>
      <c r="E15819" s="2" t="s">
        <v>1065</v>
      </c>
      <c r="F15819" s="2" t="s">
        <v>21201</v>
      </c>
    </row>
    <row r="15820" spans="1:6" x14ac:dyDescent="0.25">
      <c r="A15820">
        <v>9493932</v>
      </c>
      <c r="B15820">
        <v>66439289</v>
      </c>
      <c r="C15820" s="3">
        <v>42451</v>
      </c>
      <c r="D15820">
        <v>16783197</v>
      </c>
      <c r="E15820" s="2" t="s">
        <v>4857</v>
      </c>
      <c r="F15820" s="2" t="s">
        <v>21202</v>
      </c>
    </row>
    <row r="15821" spans="1:6" x14ac:dyDescent="0.25">
      <c r="A15821">
        <v>9493932</v>
      </c>
      <c r="B15821">
        <v>66896841</v>
      </c>
      <c r="C15821" s="3">
        <v>42454</v>
      </c>
      <c r="D15821">
        <v>58406206</v>
      </c>
      <c r="E15821" s="2" t="s">
        <v>937</v>
      </c>
      <c r="F15821" s="2" t="s">
        <v>21203</v>
      </c>
    </row>
    <row r="15822" spans="1:6" x14ac:dyDescent="0.25">
      <c r="A15822">
        <v>9493932</v>
      </c>
      <c r="B15822">
        <v>67889608</v>
      </c>
      <c r="C15822" s="3">
        <v>42461</v>
      </c>
      <c r="D15822">
        <v>7913464</v>
      </c>
      <c r="E15822" s="2" t="s">
        <v>619</v>
      </c>
      <c r="F15822" s="2" t="s">
        <v>21204</v>
      </c>
    </row>
    <row r="15823" spans="1:6" x14ac:dyDescent="0.25">
      <c r="A15823">
        <v>9493932</v>
      </c>
      <c r="B15823">
        <v>68197012</v>
      </c>
      <c r="C15823" s="3">
        <v>42462</v>
      </c>
      <c r="D15823">
        <v>63947684</v>
      </c>
      <c r="E15823" s="2" t="s">
        <v>560</v>
      </c>
      <c r="F15823" s="2" t="s">
        <v>21205</v>
      </c>
    </row>
    <row r="15824" spans="1:6" x14ac:dyDescent="0.25">
      <c r="A15824">
        <v>9493932</v>
      </c>
      <c r="B15824">
        <v>68467013</v>
      </c>
      <c r="C15824" s="3">
        <v>42465</v>
      </c>
      <c r="D15824">
        <v>4808192</v>
      </c>
      <c r="E15824" s="2" t="s">
        <v>845</v>
      </c>
      <c r="F15824" s="2" t="s">
        <v>21206</v>
      </c>
    </row>
    <row r="15825" spans="1:6" x14ac:dyDescent="0.25">
      <c r="A15825">
        <v>9493932</v>
      </c>
      <c r="B15825">
        <v>68800260</v>
      </c>
      <c r="C15825" s="3">
        <v>42466</v>
      </c>
      <c r="D15825">
        <v>64457286</v>
      </c>
      <c r="E15825" s="2" t="s">
        <v>1082</v>
      </c>
      <c r="F15825" s="2" t="s">
        <v>21207</v>
      </c>
    </row>
    <row r="15826" spans="1:6" x14ac:dyDescent="0.25">
      <c r="A15826">
        <v>9493932</v>
      </c>
      <c r="B15826">
        <v>69001878</v>
      </c>
      <c r="C15826" s="3">
        <v>42468</v>
      </c>
      <c r="D15826">
        <v>62148157</v>
      </c>
      <c r="E15826" s="2" t="s">
        <v>310</v>
      </c>
      <c r="F15826" s="2" t="s">
        <v>21208</v>
      </c>
    </row>
    <row r="15827" spans="1:6" x14ac:dyDescent="0.25">
      <c r="A15827">
        <v>9493932</v>
      </c>
      <c r="B15827">
        <v>70606067</v>
      </c>
      <c r="C15827" s="3">
        <v>42478</v>
      </c>
      <c r="D15827">
        <v>61397250</v>
      </c>
      <c r="E15827" s="2" t="s">
        <v>62</v>
      </c>
      <c r="F15827" s="2" t="s">
        <v>21209</v>
      </c>
    </row>
    <row r="15828" spans="1:6" x14ac:dyDescent="0.25">
      <c r="A15828">
        <v>9493932</v>
      </c>
      <c r="B15828">
        <v>70737739</v>
      </c>
      <c r="C15828" s="3">
        <v>42480</v>
      </c>
      <c r="D15828">
        <v>67652988</v>
      </c>
      <c r="E15828" s="2" t="s">
        <v>392</v>
      </c>
      <c r="F15828" s="2" t="s">
        <v>21210</v>
      </c>
    </row>
    <row r="15829" spans="1:6" x14ac:dyDescent="0.25">
      <c r="A15829">
        <v>9493932</v>
      </c>
      <c r="B15829">
        <v>71499012</v>
      </c>
      <c r="C15829" s="3">
        <v>42485</v>
      </c>
      <c r="D15829">
        <v>45821982</v>
      </c>
      <c r="E15829" s="2" t="s">
        <v>2470</v>
      </c>
      <c r="F15829" s="2" t="s">
        <v>21211</v>
      </c>
    </row>
    <row r="15830" spans="1:6" x14ac:dyDescent="0.25">
      <c r="A15830">
        <v>9493932</v>
      </c>
      <c r="B15830">
        <v>71648545</v>
      </c>
      <c r="C15830" s="3">
        <v>42487</v>
      </c>
      <c r="D15830">
        <v>23911114</v>
      </c>
      <c r="E15830" s="2" t="s">
        <v>112</v>
      </c>
      <c r="F15830" s="2" t="s">
        <v>21212</v>
      </c>
    </row>
    <row r="15831" spans="1:6" x14ac:dyDescent="0.25">
      <c r="A15831">
        <v>9493932</v>
      </c>
      <c r="B15831">
        <v>72735794</v>
      </c>
      <c r="C15831" s="3">
        <v>42494</v>
      </c>
      <c r="D15831">
        <v>46092133</v>
      </c>
      <c r="E15831" s="2" t="s">
        <v>21213</v>
      </c>
      <c r="F15831" s="2" t="s">
        <v>21214</v>
      </c>
    </row>
    <row r="15832" spans="1:6" x14ac:dyDescent="0.25">
      <c r="A15832">
        <v>9493932</v>
      </c>
      <c r="B15832">
        <v>73119432</v>
      </c>
      <c r="C15832" s="3">
        <v>42497</v>
      </c>
      <c r="D15832">
        <v>8962578</v>
      </c>
      <c r="E15832" s="2" t="s">
        <v>7522</v>
      </c>
      <c r="F15832" s="2" t="s">
        <v>21215</v>
      </c>
    </row>
    <row r="15833" spans="1:6" x14ac:dyDescent="0.25">
      <c r="A15833">
        <v>9493932</v>
      </c>
      <c r="B15833">
        <v>73729292</v>
      </c>
      <c r="C15833" s="3">
        <v>42499</v>
      </c>
      <c r="D15833">
        <v>64476385</v>
      </c>
      <c r="E15833" s="2" t="s">
        <v>686</v>
      </c>
      <c r="F15833" s="2" t="s">
        <v>21216</v>
      </c>
    </row>
    <row r="15834" spans="1:6" x14ac:dyDescent="0.25">
      <c r="A15834">
        <v>9493932</v>
      </c>
      <c r="B15834">
        <v>74639668</v>
      </c>
      <c r="C15834" s="3">
        <v>42506</v>
      </c>
      <c r="D15834">
        <v>58644178</v>
      </c>
      <c r="E15834" s="2" t="s">
        <v>21217</v>
      </c>
      <c r="F15834" s="2" t="s">
        <v>21218</v>
      </c>
    </row>
    <row r="15835" spans="1:6" x14ac:dyDescent="0.25">
      <c r="A15835">
        <v>9493932</v>
      </c>
      <c r="B15835">
        <v>75387425</v>
      </c>
      <c r="C15835" s="3">
        <v>42511</v>
      </c>
      <c r="D15835">
        <v>60711499</v>
      </c>
      <c r="E15835" s="2" t="s">
        <v>2498</v>
      </c>
      <c r="F15835" s="2" t="s">
        <v>21219</v>
      </c>
    </row>
    <row r="15836" spans="1:6" x14ac:dyDescent="0.25">
      <c r="A15836">
        <v>9493932</v>
      </c>
      <c r="B15836">
        <v>76188498</v>
      </c>
      <c r="C15836" s="3">
        <v>42515</v>
      </c>
      <c r="D15836">
        <v>64973697</v>
      </c>
      <c r="E15836" s="2" t="s">
        <v>528</v>
      </c>
      <c r="F15836" s="2" t="s">
        <v>21220</v>
      </c>
    </row>
    <row r="15837" spans="1:6" x14ac:dyDescent="0.25">
      <c r="A15837">
        <v>9493932</v>
      </c>
      <c r="B15837">
        <v>76453090</v>
      </c>
      <c r="C15837" s="3">
        <v>42517</v>
      </c>
      <c r="D15837">
        <v>68723430</v>
      </c>
      <c r="E15837" s="2" t="s">
        <v>672</v>
      </c>
      <c r="F15837" s="2" t="s">
        <v>21221</v>
      </c>
    </row>
    <row r="15838" spans="1:6" x14ac:dyDescent="0.25">
      <c r="A15838">
        <v>9493932</v>
      </c>
      <c r="B15838">
        <v>77135774</v>
      </c>
      <c r="C15838" s="3">
        <v>42520</v>
      </c>
      <c r="D15838">
        <v>48873739</v>
      </c>
      <c r="E15838" s="2" t="s">
        <v>2007</v>
      </c>
      <c r="F15838" s="2" t="s">
        <v>21222</v>
      </c>
    </row>
    <row r="15839" spans="1:6" x14ac:dyDescent="0.25">
      <c r="A15839">
        <v>9493932</v>
      </c>
      <c r="B15839">
        <v>77731194</v>
      </c>
      <c r="C15839" s="3">
        <v>42524</v>
      </c>
      <c r="D15839">
        <v>4443864</v>
      </c>
      <c r="E15839" s="2" t="s">
        <v>21223</v>
      </c>
      <c r="F15839" s="2" t="s">
        <v>21224</v>
      </c>
    </row>
    <row r="15840" spans="1:6" x14ac:dyDescent="0.25">
      <c r="A15840">
        <v>9493932</v>
      </c>
      <c r="B15840">
        <v>78106715</v>
      </c>
      <c r="C15840" s="3">
        <v>42526</v>
      </c>
      <c r="D15840">
        <v>70357075</v>
      </c>
      <c r="E15840" s="2" t="s">
        <v>5132</v>
      </c>
      <c r="F15840" s="2" t="s">
        <v>21225</v>
      </c>
    </row>
    <row r="15841" spans="1:6" x14ac:dyDescent="0.25">
      <c r="A15841">
        <v>9493932</v>
      </c>
      <c r="B15841">
        <v>79880915</v>
      </c>
      <c r="C15841" s="3">
        <v>42535</v>
      </c>
      <c r="D15841">
        <v>56584388</v>
      </c>
      <c r="E15841" s="2" t="s">
        <v>930</v>
      </c>
      <c r="F15841" s="2" t="s">
        <v>21226</v>
      </c>
    </row>
    <row r="15842" spans="1:6" x14ac:dyDescent="0.25">
      <c r="A15842">
        <v>9493932</v>
      </c>
      <c r="B15842">
        <v>80424496</v>
      </c>
      <c r="C15842" s="3">
        <v>42539</v>
      </c>
      <c r="D15842">
        <v>17791933</v>
      </c>
      <c r="E15842" s="2" t="s">
        <v>1561</v>
      </c>
      <c r="F15842" s="2" t="s">
        <v>21227</v>
      </c>
    </row>
    <row r="15843" spans="1:6" x14ac:dyDescent="0.25">
      <c r="A15843">
        <v>9493932</v>
      </c>
      <c r="B15843">
        <v>80801752</v>
      </c>
      <c r="C15843" s="3">
        <v>42540</v>
      </c>
      <c r="D15843">
        <v>34918635</v>
      </c>
      <c r="E15843" s="2" t="s">
        <v>254</v>
      </c>
      <c r="F15843" s="2" t="s">
        <v>21228</v>
      </c>
    </row>
    <row r="15844" spans="1:6" x14ac:dyDescent="0.25">
      <c r="A15844">
        <v>9493932</v>
      </c>
      <c r="B15844">
        <v>81686798</v>
      </c>
      <c r="C15844" s="3">
        <v>42545</v>
      </c>
      <c r="D15844">
        <v>70346649</v>
      </c>
      <c r="E15844" s="2" t="s">
        <v>937</v>
      </c>
      <c r="F15844" s="2" t="s">
        <v>21229</v>
      </c>
    </row>
    <row r="15845" spans="1:6" x14ac:dyDescent="0.25">
      <c r="A15845">
        <v>9493932</v>
      </c>
      <c r="B15845">
        <v>84248766</v>
      </c>
      <c r="C15845" s="3">
        <v>42557</v>
      </c>
      <c r="D15845">
        <v>72730862</v>
      </c>
      <c r="E15845" s="2" t="s">
        <v>12351</v>
      </c>
      <c r="F15845" s="2" t="s">
        <v>21230</v>
      </c>
    </row>
    <row r="15846" spans="1:6" x14ac:dyDescent="0.25">
      <c r="A15846">
        <v>9493932</v>
      </c>
      <c r="B15846">
        <v>85075324</v>
      </c>
      <c r="C15846" s="3">
        <v>42561</v>
      </c>
      <c r="D15846">
        <v>39566705</v>
      </c>
      <c r="E15846" s="2" t="s">
        <v>918</v>
      </c>
      <c r="F15846" s="2" t="s">
        <v>21231</v>
      </c>
    </row>
    <row r="15847" spans="1:6" x14ac:dyDescent="0.25">
      <c r="A15847">
        <v>9493932</v>
      </c>
      <c r="B15847">
        <v>86038119</v>
      </c>
      <c r="C15847" s="3">
        <v>42565</v>
      </c>
      <c r="D15847">
        <v>44426818</v>
      </c>
      <c r="E15847" s="2" t="s">
        <v>262</v>
      </c>
      <c r="F15847" s="2" t="s">
        <v>21232</v>
      </c>
    </row>
    <row r="15848" spans="1:6" x14ac:dyDescent="0.25">
      <c r="A15848">
        <v>9493932</v>
      </c>
      <c r="B15848">
        <v>87460971</v>
      </c>
      <c r="C15848" s="3">
        <v>42571</v>
      </c>
      <c r="D15848">
        <v>75253381</v>
      </c>
      <c r="E15848" s="2" t="s">
        <v>21233</v>
      </c>
      <c r="F15848" s="2" t="s">
        <v>21234</v>
      </c>
    </row>
    <row r="15849" spans="1:6" x14ac:dyDescent="0.25">
      <c r="A15849">
        <v>9493932</v>
      </c>
      <c r="B15849">
        <v>87830065</v>
      </c>
      <c r="C15849" s="3">
        <v>42573</v>
      </c>
      <c r="D15849">
        <v>74697113</v>
      </c>
      <c r="E15849" s="2" t="s">
        <v>21235</v>
      </c>
      <c r="F15849" s="2" t="s">
        <v>21236</v>
      </c>
    </row>
    <row r="15850" spans="1:6" x14ac:dyDescent="0.25">
      <c r="A15850">
        <v>9493932</v>
      </c>
      <c r="B15850">
        <v>88804541</v>
      </c>
      <c r="C15850" s="3">
        <v>42576</v>
      </c>
      <c r="D15850">
        <v>12271950</v>
      </c>
      <c r="E15850" s="2" t="s">
        <v>930</v>
      </c>
      <c r="F15850" s="2" t="s">
        <v>21237</v>
      </c>
    </row>
    <row r="15851" spans="1:6" x14ac:dyDescent="0.25">
      <c r="A15851">
        <v>9493932</v>
      </c>
      <c r="B15851">
        <v>90820968</v>
      </c>
      <c r="C15851" s="3">
        <v>42584</v>
      </c>
      <c r="D15851">
        <v>75239146</v>
      </c>
      <c r="E15851" s="2" t="s">
        <v>21238</v>
      </c>
      <c r="F15851" s="2" t="s">
        <v>21239</v>
      </c>
    </row>
    <row r="15852" spans="1:6" x14ac:dyDescent="0.25">
      <c r="A15852">
        <v>9493932</v>
      </c>
      <c r="B15852">
        <v>91443768</v>
      </c>
      <c r="C15852" s="3">
        <v>42587</v>
      </c>
      <c r="D15852">
        <v>21891204</v>
      </c>
      <c r="E15852" s="2" t="s">
        <v>1573</v>
      </c>
      <c r="F15852" s="2" t="s">
        <v>21240</v>
      </c>
    </row>
    <row r="15853" spans="1:6" x14ac:dyDescent="0.25">
      <c r="A15853">
        <v>9493932</v>
      </c>
      <c r="B15853">
        <v>92420486</v>
      </c>
      <c r="C15853" s="3">
        <v>42590</v>
      </c>
      <c r="D15853">
        <v>44537710</v>
      </c>
      <c r="E15853" s="2" t="s">
        <v>1136</v>
      </c>
      <c r="F15853" s="2" t="s">
        <v>21241</v>
      </c>
    </row>
    <row r="15854" spans="1:6" x14ac:dyDescent="0.25">
      <c r="A15854">
        <v>9493932</v>
      </c>
      <c r="B15854">
        <v>93416081</v>
      </c>
      <c r="C15854" s="3">
        <v>42594</v>
      </c>
      <c r="D15854">
        <v>42373095</v>
      </c>
      <c r="E15854" s="2" t="s">
        <v>21242</v>
      </c>
      <c r="F15854" s="2" t="s">
        <v>21243</v>
      </c>
    </row>
    <row r="15855" spans="1:6" x14ac:dyDescent="0.25">
      <c r="A15855">
        <v>9493932</v>
      </c>
      <c r="B15855">
        <v>93984018</v>
      </c>
      <c r="C15855" s="3">
        <v>42596</v>
      </c>
      <c r="D15855">
        <v>81896105</v>
      </c>
      <c r="E15855" s="2" t="s">
        <v>21244</v>
      </c>
      <c r="F15855" s="2" t="s">
        <v>21245</v>
      </c>
    </row>
    <row r="15856" spans="1:6" x14ac:dyDescent="0.25">
      <c r="A15856">
        <v>9493932</v>
      </c>
      <c r="B15856">
        <v>95238936</v>
      </c>
      <c r="C15856" s="3">
        <v>42601</v>
      </c>
      <c r="D15856">
        <v>51424234</v>
      </c>
      <c r="E15856" s="2" t="s">
        <v>441</v>
      </c>
      <c r="F15856" s="2" t="s">
        <v>21246</v>
      </c>
    </row>
    <row r="15857" spans="1:6" x14ac:dyDescent="0.25">
      <c r="A15857">
        <v>9493932</v>
      </c>
      <c r="B15857">
        <v>96302210</v>
      </c>
      <c r="C15857" s="3">
        <v>42604</v>
      </c>
      <c r="D15857">
        <v>2949132</v>
      </c>
      <c r="E15857" s="2" t="s">
        <v>144</v>
      </c>
      <c r="F15857" s="2" t="s">
        <v>21247</v>
      </c>
    </row>
    <row r="15858" spans="1:6" x14ac:dyDescent="0.25">
      <c r="A15858">
        <v>9493932</v>
      </c>
      <c r="B15858">
        <v>96783276</v>
      </c>
      <c r="C15858" s="3">
        <v>42606</v>
      </c>
      <c r="D15858">
        <v>14568140</v>
      </c>
      <c r="E15858" s="2" t="s">
        <v>845</v>
      </c>
      <c r="F15858" s="2" t="s">
        <v>21248</v>
      </c>
    </row>
    <row r="15859" spans="1:6" x14ac:dyDescent="0.25">
      <c r="A15859">
        <v>9493932</v>
      </c>
      <c r="B15859">
        <v>97248866</v>
      </c>
      <c r="C15859" s="3">
        <v>42608</v>
      </c>
      <c r="D15859">
        <v>11543081</v>
      </c>
      <c r="E15859" s="2" t="s">
        <v>5130</v>
      </c>
      <c r="F15859" s="2" t="s">
        <v>21249</v>
      </c>
    </row>
    <row r="15860" spans="1:6" x14ac:dyDescent="0.25">
      <c r="A15860">
        <v>9493932</v>
      </c>
      <c r="B15860">
        <v>98727008</v>
      </c>
      <c r="C15860" s="3">
        <v>42614</v>
      </c>
      <c r="D15860">
        <v>82714029</v>
      </c>
      <c r="E15860" s="2" t="s">
        <v>112</v>
      </c>
      <c r="F15860" s="2" t="s">
        <v>21250</v>
      </c>
    </row>
    <row r="15861" spans="1:6" x14ac:dyDescent="0.25">
      <c r="A15861">
        <v>5031525</v>
      </c>
      <c r="B15861">
        <v>28877163</v>
      </c>
      <c r="C15861" s="3">
        <v>42094</v>
      </c>
      <c r="D15861">
        <v>20115954</v>
      </c>
      <c r="E15861" s="2" t="s">
        <v>1794</v>
      </c>
      <c r="F15861" s="2" t="s">
        <v>21251</v>
      </c>
    </row>
    <row r="15862" spans="1:6" x14ac:dyDescent="0.25">
      <c r="A15862">
        <v>5031525</v>
      </c>
      <c r="B15862">
        <v>30152514</v>
      </c>
      <c r="C15862" s="3">
        <v>42112</v>
      </c>
      <c r="D15862">
        <v>29347277</v>
      </c>
      <c r="E15862" s="2" t="s">
        <v>21252</v>
      </c>
      <c r="F15862" s="2" t="s">
        <v>21253</v>
      </c>
    </row>
    <row r="15863" spans="1:6" x14ac:dyDescent="0.25">
      <c r="A15863">
        <v>5031525</v>
      </c>
      <c r="B15863">
        <v>30411484</v>
      </c>
      <c r="C15863" s="3">
        <v>42115</v>
      </c>
      <c r="D15863">
        <v>4097838</v>
      </c>
      <c r="E15863" s="2" t="s">
        <v>3222</v>
      </c>
      <c r="F15863" s="2" t="s">
        <v>21254</v>
      </c>
    </row>
    <row r="15864" spans="1:6" x14ac:dyDescent="0.25">
      <c r="A15864">
        <v>5031525</v>
      </c>
      <c r="B15864">
        <v>30609820</v>
      </c>
      <c r="C15864" s="3">
        <v>42119</v>
      </c>
      <c r="D15864">
        <v>12730116</v>
      </c>
      <c r="E15864" s="2" t="s">
        <v>2300</v>
      </c>
      <c r="F15864" s="2" t="s">
        <v>21255</v>
      </c>
    </row>
    <row r="15865" spans="1:6" x14ac:dyDescent="0.25">
      <c r="A15865">
        <v>5031525</v>
      </c>
      <c r="B15865">
        <v>31465963</v>
      </c>
      <c r="C15865" s="3">
        <v>42129</v>
      </c>
      <c r="D15865">
        <v>5626423</v>
      </c>
      <c r="E15865" s="2" t="s">
        <v>1292</v>
      </c>
      <c r="F15865" s="2" t="s">
        <v>21256</v>
      </c>
    </row>
    <row r="15866" spans="1:6" x14ac:dyDescent="0.25">
      <c r="A15866">
        <v>5031525</v>
      </c>
      <c r="B15866">
        <v>31906842</v>
      </c>
      <c r="C15866" s="3">
        <v>42135</v>
      </c>
      <c r="D15866">
        <v>20772077</v>
      </c>
      <c r="E15866" s="2" t="s">
        <v>21257</v>
      </c>
      <c r="F15866" s="2" t="s">
        <v>21258</v>
      </c>
    </row>
    <row r="15867" spans="1:6" x14ac:dyDescent="0.25">
      <c r="A15867">
        <v>5031525</v>
      </c>
      <c r="B15867">
        <v>32817126</v>
      </c>
      <c r="C15867" s="3">
        <v>42146</v>
      </c>
      <c r="D15867">
        <v>27801018</v>
      </c>
      <c r="E15867" s="2" t="s">
        <v>1065</v>
      </c>
      <c r="F15867" s="2" t="s">
        <v>21259</v>
      </c>
    </row>
    <row r="15868" spans="1:6" x14ac:dyDescent="0.25">
      <c r="A15868">
        <v>5031525</v>
      </c>
      <c r="B15868">
        <v>34217472</v>
      </c>
      <c r="C15868" s="3">
        <v>42161</v>
      </c>
      <c r="D15868">
        <v>29057596</v>
      </c>
      <c r="E15868" s="2" t="s">
        <v>1771</v>
      </c>
      <c r="F15868" s="2" t="s">
        <v>21260</v>
      </c>
    </row>
    <row r="15869" spans="1:6" x14ac:dyDescent="0.25">
      <c r="A15869">
        <v>5031525</v>
      </c>
      <c r="B15869">
        <v>34872654</v>
      </c>
      <c r="C15869" s="3">
        <v>42168</v>
      </c>
      <c r="D15869">
        <v>32733444</v>
      </c>
      <c r="E15869" s="2" t="s">
        <v>1065</v>
      </c>
      <c r="F15869" s="2" t="s">
        <v>21261</v>
      </c>
    </row>
    <row r="15870" spans="1:6" x14ac:dyDescent="0.25">
      <c r="A15870">
        <v>5031525</v>
      </c>
      <c r="B15870">
        <v>36665590</v>
      </c>
      <c r="C15870" s="3">
        <v>42185</v>
      </c>
      <c r="D15870">
        <v>31082678</v>
      </c>
      <c r="E15870" s="2" t="s">
        <v>3244</v>
      </c>
      <c r="F15870" s="2" t="s">
        <v>21262</v>
      </c>
    </row>
    <row r="15871" spans="1:6" x14ac:dyDescent="0.25">
      <c r="A15871">
        <v>5031525</v>
      </c>
      <c r="B15871">
        <v>38829185</v>
      </c>
      <c r="C15871" s="3">
        <v>42204</v>
      </c>
      <c r="D15871">
        <v>1703954</v>
      </c>
      <c r="E15871" s="2" t="s">
        <v>3366</v>
      </c>
      <c r="F15871" s="2" t="s">
        <v>21263</v>
      </c>
    </row>
    <row r="15872" spans="1:6" x14ac:dyDescent="0.25">
      <c r="A15872">
        <v>5031525</v>
      </c>
      <c r="B15872">
        <v>39946602</v>
      </c>
      <c r="C15872" s="3">
        <v>42212</v>
      </c>
      <c r="D15872">
        <v>9939545</v>
      </c>
      <c r="E15872" s="2" t="s">
        <v>629</v>
      </c>
      <c r="F15872" s="2" t="s">
        <v>21264</v>
      </c>
    </row>
    <row r="15873" spans="1:6" x14ac:dyDescent="0.25">
      <c r="A15873">
        <v>5031525</v>
      </c>
      <c r="B15873">
        <v>40588398</v>
      </c>
      <c r="C15873" s="3">
        <v>42217</v>
      </c>
      <c r="D15873">
        <v>18366416</v>
      </c>
      <c r="E15873" s="2" t="s">
        <v>3803</v>
      </c>
      <c r="F15873" s="2" t="s">
        <v>21265</v>
      </c>
    </row>
    <row r="15874" spans="1:6" x14ac:dyDescent="0.25">
      <c r="A15874">
        <v>5031525</v>
      </c>
      <c r="B15874">
        <v>45367835</v>
      </c>
      <c r="C15874" s="3">
        <v>42249</v>
      </c>
      <c r="D15874">
        <v>7973814</v>
      </c>
      <c r="E15874" s="2" t="s">
        <v>2534</v>
      </c>
      <c r="F15874" s="2" t="s">
        <v>21266</v>
      </c>
    </row>
    <row r="15875" spans="1:6" x14ac:dyDescent="0.25">
      <c r="A15875">
        <v>5031525</v>
      </c>
      <c r="B15875">
        <v>45961607</v>
      </c>
      <c r="C15875" s="3">
        <v>42254</v>
      </c>
      <c r="D15875">
        <v>3054760</v>
      </c>
      <c r="E15875" s="2" t="s">
        <v>2092</v>
      </c>
      <c r="F15875" s="2" t="s">
        <v>21267</v>
      </c>
    </row>
    <row r="15876" spans="1:6" x14ac:dyDescent="0.25">
      <c r="A15876">
        <v>5031525</v>
      </c>
      <c r="B15876">
        <v>46870611</v>
      </c>
      <c r="C15876" s="3">
        <v>42261</v>
      </c>
      <c r="D15876">
        <v>11879690</v>
      </c>
      <c r="E15876" s="2" t="s">
        <v>5120</v>
      </c>
      <c r="F15876" s="2" t="s">
        <v>21268</v>
      </c>
    </row>
    <row r="15877" spans="1:6" x14ac:dyDescent="0.25">
      <c r="A15877">
        <v>5031525</v>
      </c>
      <c r="B15877">
        <v>47621254</v>
      </c>
      <c r="C15877" s="3">
        <v>42268</v>
      </c>
      <c r="D15877">
        <v>14927046</v>
      </c>
      <c r="E15877" s="2" t="s">
        <v>14964</v>
      </c>
      <c r="F15877" s="2" t="s">
        <v>21269</v>
      </c>
    </row>
    <row r="15878" spans="1:6" x14ac:dyDescent="0.25">
      <c r="A15878">
        <v>5031525</v>
      </c>
      <c r="B15878">
        <v>51530353</v>
      </c>
      <c r="C15878" s="3">
        <v>42298</v>
      </c>
      <c r="D15878">
        <v>3540540</v>
      </c>
      <c r="E15878" s="2" t="s">
        <v>410</v>
      </c>
      <c r="F15878" s="2" t="s">
        <v>21270</v>
      </c>
    </row>
    <row r="15879" spans="1:6" x14ac:dyDescent="0.25">
      <c r="A15879">
        <v>5031525</v>
      </c>
      <c r="B15879">
        <v>52230092</v>
      </c>
      <c r="C15879" s="3">
        <v>42304</v>
      </c>
      <c r="D15879">
        <v>43728884</v>
      </c>
      <c r="E15879" s="2" t="s">
        <v>21271</v>
      </c>
      <c r="F15879" s="2" t="s">
        <v>21272</v>
      </c>
    </row>
    <row r="15880" spans="1:6" x14ac:dyDescent="0.25">
      <c r="A15880">
        <v>5031525</v>
      </c>
      <c r="B15880">
        <v>52965729</v>
      </c>
      <c r="C15880" s="3">
        <v>42311</v>
      </c>
      <c r="D15880">
        <v>100449</v>
      </c>
      <c r="E15880" s="2" t="s">
        <v>271</v>
      </c>
      <c r="F15880" s="2" t="s">
        <v>21273</v>
      </c>
    </row>
    <row r="15881" spans="1:6" x14ac:dyDescent="0.25">
      <c r="A15881">
        <v>5031525</v>
      </c>
      <c r="B15881">
        <v>53893052</v>
      </c>
      <c r="C15881" s="3">
        <v>42322</v>
      </c>
      <c r="D15881">
        <v>38283743</v>
      </c>
      <c r="E15881" s="2" t="s">
        <v>735</v>
      </c>
      <c r="F15881" s="2" t="s">
        <v>21274</v>
      </c>
    </row>
    <row r="15882" spans="1:6" x14ac:dyDescent="0.25">
      <c r="A15882">
        <v>5031525</v>
      </c>
      <c r="B15882">
        <v>54318121</v>
      </c>
      <c r="C15882" s="3">
        <v>42326</v>
      </c>
      <c r="D15882">
        <v>1912620</v>
      </c>
      <c r="E15882" s="2" t="s">
        <v>703</v>
      </c>
      <c r="F15882" s="2" t="s">
        <v>21275</v>
      </c>
    </row>
    <row r="15883" spans="1:6" x14ac:dyDescent="0.25">
      <c r="A15883">
        <v>5031525</v>
      </c>
      <c r="B15883">
        <v>55902138</v>
      </c>
      <c r="C15883" s="3">
        <v>42345</v>
      </c>
      <c r="D15883">
        <v>10594846</v>
      </c>
      <c r="E15883" s="2" t="s">
        <v>526</v>
      </c>
      <c r="F15883" s="2" t="s">
        <v>21276</v>
      </c>
    </row>
    <row r="15884" spans="1:6" x14ac:dyDescent="0.25">
      <c r="A15884">
        <v>5031525</v>
      </c>
      <c r="B15884">
        <v>56480986</v>
      </c>
      <c r="C15884" s="3">
        <v>42352</v>
      </c>
      <c r="D15884">
        <v>115340</v>
      </c>
      <c r="E15884" s="2" t="s">
        <v>1046</v>
      </c>
      <c r="F15884" s="2" t="s">
        <v>21277</v>
      </c>
    </row>
    <row r="15885" spans="1:6" x14ac:dyDescent="0.25">
      <c r="A15885">
        <v>5031525</v>
      </c>
      <c r="B15885">
        <v>59837280</v>
      </c>
      <c r="C15885" s="3">
        <v>42385</v>
      </c>
      <c r="D15885">
        <v>51325666</v>
      </c>
      <c r="E15885" s="2" t="s">
        <v>2536</v>
      </c>
      <c r="F15885" s="2" t="s">
        <v>21278</v>
      </c>
    </row>
    <row r="15886" spans="1:6" x14ac:dyDescent="0.25">
      <c r="A15886">
        <v>5031525</v>
      </c>
      <c r="B15886">
        <v>60420916</v>
      </c>
      <c r="C15886" s="3">
        <v>42392</v>
      </c>
      <c r="D15886">
        <v>54349026</v>
      </c>
      <c r="E15886" s="2" t="s">
        <v>21279</v>
      </c>
      <c r="F15886" s="2" t="s">
        <v>21280</v>
      </c>
    </row>
    <row r="15887" spans="1:6" x14ac:dyDescent="0.25">
      <c r="A15887">
        <v>5031525</v>
      </c>
      <c r="B15887">
        <v>63178288</v>
      </c>
      <c r="C15887" s="3">
        <v>42421</v>
      </c>
      <c r="D15887">
        <v>36126086</v>
      </c>
      <c r="E15887" s="2" t="s">
        <v>1535</v>
      </c>
      <c r="F15887" s="2" t="s">
        <v>21281</v>
      </c>
    </row>
    <row r="15888" spans="1:6" x14ac:dyDescent="0.25">
      <c r="A15888">
        <v>5031525</v>
      </c>
      <c r="B15888">
        <v>67128133</v>
      </c>
      <c r="C15888" s="3">
        <v>42456</v>
      </c>
      <c r="D15888">
        <v>38058008</v>
      </c>
      <c r="E15888" s="2" t="s">
        <v>312</v>
      </c>
      <c r="F15888" s="2" t="s">
        <v>21282</v>
      </c>
    </row>
    <row r="15889" spans="1:6" x14ac:dyDescent="0.25">
      <c r="A15889">
        <v>5031525</v>
      </c>
      <c r="B15889">
        <v>68686339</v>
      </c>
      <c r="C15889" s="3">
        <v>42466</v>
      </c>
      <c r="D15889">
        <v>19870965</v>
      </c>
      <c r="E15889" s="2" t="s">
        <v>21283</v>
      </c>
      <c r="F15889" s="2" t="s">
        <v>21284</v>
      </c>
    </row>
    <row r="15890" spans="1:6" x14ac:dyDescent="0.25">
      <c r="A15890">
        <v>5031525</v>
      </c>
      <c r="B15890">
        <v>69694067</v>
      </c>
      <c r="C15890" s="3">
        <v>42472</v>
      </c>
      <c r="D15890">
        <v>12781878</v>
      </c>
      <c r="E15890" s="2" t="s">
        <v>13784</v>
      </c>
      <c r="F15890" s="2" t="s">
        <v>21285</v>
      </c>
    </row>
    <row r="15891" spans="1:6" x14ac:dyDescent="0.25">
      <c r="A15891">
        <v>5031525</v>
      </c>
      <c r="B15891">
        <v>70550497</v>
      </c>
      <c r="C15891" s="3">
        <v>42478</v>
      </c>
      <c r="D15891">
        <v>14985141</v>
      </c>
      <c r="E15891" s="2" t="s">
        <v>2688</v>
      </c>
      <c r="F15891" s="2" t="s">
        <v>21286</v>
      </c>
    </row>
    <row r="15892" spans="1:6" x14ac:dyDescent="0.25">
      <c r="A15892">
        <v>5031525</v>
      </c>
      <c r="B15892">
        <v>73417901</v>
      </c>
      <c r="C15892" s="3">
        <v>42498</v>
      </c>
      <c r="D15892">
        <v>22375235</v>
      </c>
      <c r="E15892" s="2" t="s">
        <v>3527</v>
      </c>
      <c r="F15892" s="2" t="s">
        <v>21287</v>
      </c>
    </row>
    <row r="15893" spans="1:6" x14ac:dyDescent="0.25">
      <c r="A15893">
        <v>5031525</v>
      </c>
      <c r="B15893">
        <v>73983661</v>
      </c>
      <c r="C15893" s="3">
        <v>42502</v>
      </c>
      <c r="D15893">
        <v>53843156</v>
      </c>
      <c r="E15893" s="2" t="s">
        <v>136</v>
      </c>
      <c r="F15893" s="2" t="s">
        <v>21288</v>
      </c>
    </row>
    <row r="15894" spans="1:6" x14ac:dyDescent="0.25">
      <c r="A15894">
        <v>5031525</v>
      </c>
      <c r="B15894">
        <v>75564825</v>
      </c>
      <c r="C15894" s="3">
        <v>42512</v>
      </c>
      <c r="D15894">
        <v>27001081</v>
      </c>
      <c r="E15894" s="2" t="s">
        <v>21289</v>
      </c>
      <c r="F15894" s="2" t="s">
        <v>21290</v>
      </c>
    </row>
    <row r="15895" spans="1:6" x14ac:dyDescent="0.25">
      <c r="A15895">
        <v>5031525</v>
      </c>
      <c r="B15895">
        <v>76463414</v>
      </c>
      <c r="C15895" s="3">
        <v>42517</v>
      </c>
      <c r="D15895">
        <v>16111193</v>
      </c>
      <c r="E15895" s="2" t="s">
        <v>1591</v>
      </c>
      <c r="F15895" s="2" t="s">
        <v>21291</v>
      </c>
    </row>
    <row r="15896" spans="1:6" x14ac:dyDescent="0.25">
      <c r="A15896">
        <v>5031525</v>
      </c>
      <c r="B15896">
        <v>77472626</v>
      </c>
      <c r="C15896" s="3">
        <v>42522</v>
      </c>
      <c r="D15896">
        <v>18610867</v>
      </c>
      <c r="E15896" s="2" t="s">
        <v>960</v>
      </c>
      <c r="F15896" s="2" t="s">
        <v>21292</v>
      </c>
    </row>
    <row r="15897" spans="1:6" x14ac:dyDescent="0.25">
      <c r="A15897">
        <v>5031525</v>
      </c>
      <c r="B15897">
        <v>77926226</v>
      </c>
      <c r="C15897" s="3">
        <v>42525</v>
      </c>
      <c r="D15897">
        <v>29098712</v>
      </c>
      <c r="E15897" s="2" t="s">
        <v>731</v>
      </c>
      <c r="F15897" s="2" t="s">
        <v>21293</v>
      </c>
    </row>
    <row r="15898" spans="1:6" x14ac:dyDescent="0.25">
      <c r="A15898">
        <v>5031525</v>
      </c>
      <c r="B15898">
        <v>79043683</v>
      </c>
      <c r="C15898" s="3">
        <v>42531</v>
      </c>
      <c r="D15898">
        <v>20184520</v>
      </c>
      <c r="E15898" s="2" t="s">
        <v>705</v>
      </c>
      <c r="F15898" s="2" t="s">
        <v>21294</v>
      </c>
    </row>
    <row r="15899" spans="1:6" x14ac:dyDescent="0.25">
      <c r="A15899">
        <v>5031525</v>
      </c>
      <c r="B15899">
        <v>80118975</v>
      </c>
      <c r="C15899" s="3">
        <v>42537</v>
      </c>
      <c r="D15899">
        <v>11117186</v>
      </c>
      <c r="E15899" s="2" t="s">
        <v>21295</v>
      </c>
      <c r="F15899" s="2" t="s">
        <v>21296</v>
      </c>
    </row>
    <row r="15900" spans="1:6" x14ac:dyDescent="0.25">
      <c r="A15900">
        <v>5031525</v>
      </c>
      <c r="B15900">
        <v>81060159</v>
      </c>
      <c r="C15900" s="3">
        <v>42541</v>
      </c>
      <c r="D15900">
        <v>26928498</v>
      </c>
      <c r="E15900" s="2" t="s">
        <v>486</v>
      </c>
      <c r="F15900" s="2" t="s">
        <v>21297</v>
      </c>
    </row>
    <row r="15901" spans="1:6" x14ac:dyDescent="0.25">
      <c r="A15901">
        <v>5031525</v>
      </c>
      <c r="B15901">
        <v>82660134</v>
      </c>
      <c r="C15901" s="3">
        <v>42549</v>
      </c>
      <c r="D15901">
        <v>2116320</v>
      </c>
      <c r="E15901" s="2" t="s">
        <v>21298</v>
      </c>
      <c r="F15901" s="2" t="s">
        <v>21299</v>
      </c>
    </row>
    <row r="15902" spans="1:6" x14ac:dyDescent="0.25">
      <c r="A15902">
        <v>5031525</v>
      </c>
      <c r="B15902">
        <v>84325286</v>
      </c>
      <c r="C15902" s="3">
        <v>42557</v>
      </c>
      <c r="D15902">
        <v>58794898</v>
      </c>
      <c r="E15902" s="2" t="s">
        <v>372</v>
      </c>
      <c r="F15902" s="2" t="s">
        <v>21300</v>
      </c>
    </row>
    <row r="15903" spans="1:6" x14ac:dyDescent="0.25">
      <c r="A15903">
        <v>5031525</v>
      </c>
      <c r="B15903">
        <v>87375752</v>
      </c>
      <c r="C15903" s="3">
        <v>42570</v>
      </c>
      <c r="D15903">
        <v>9765185</v>
      </c>
      <c r="E15903" s="2" t="s">
        <v>11623</v>
      </c>
      <c r="F15903" s="2" t="s">
        <v>21301</v>
      </c>
    </row>
    <row r="15904" spans="1:6" x14ac:dyDescent="0.25">
      <c r="A15904">
        <v>5031525</v>
      </c>
      <c r="B15904">
        <v>89953524</v>
      </c>
      <c r="C15904" s="3">
        <v>42581</v>
      </c>
      <c r="D15904">
        <v>14419127</v>
      </c>
      <c r="E15904" s="2" t="s">
        <v>21302</v>
      </c>
      <c r="F15904" s="2" t="s">
        <v>21303</v>
      </c>
    </row>
    <row r="15905" spans="1:6" x14ac:dyDescent="0.25">
      <c r="A15905">
        <v>5031525</v>
      </c>
      <c r="B15905">
        <v>92110830</v>
      </c>
      <c r="C15905" s="3">
        <v>42589</v>
      </c>
      <c r="D15905">
        <v>6317869</v>
      </c>
      <c r="E15905" s="2" t="s">
        <v>3908</v>
      </c>
      <c r="F15905" s="2" t="s">
        <v>21304</v>
      </c>
    </row>
    <row r="15906" spans="1:6" x14ac:dyDescent="0.25">
      <c r="A15906">
        <v>5031525</v>
      </c>
      <c r="B15906">
        <v>103426563</v>
      </c>
      <c r="C15906" s="3">
        <v>42635</v>
      </c>
      <c r="D15906">
        <v>12663691</v>
      </c>
      <c r="E15906" s="2" t="s">
        <v>15387</v>
      </c>
      <c r="F15906" s="2" t="s">
        <v>21305</v>
      </c>
    </row>
    <row r="15907" spans="1:6" x14ac:dyDescent="0.25">
      <c r="A15907">
        <v>5031525</v>
      </c>
      <c r="B15907">
        <v>115559778</v>
      </c>
      <c r="C15907" s="3">
        <v>42699</v>
      </c>
      <c r="D15907">
        <v>2427399</v>
      </c>
      <c r="E15907" s="2" t="s">
        <v>14416</v>
      </c>
      <c r="F15907" s="2" t="s">
        <v>21306</v>
      </c>
    </row>
    <row r="15908" spans="1:6" x14ac:dyDescent="0.25">
      <c r="A15908">
        <v>5031525</v>
      </c>
      <c r="B15908">
        <v>117358604</v>
      </c>
      <c r="C15908" s="3">
        <v>42710</v>
      </c>
      <c r="D15908">
        <v>20770955</v>
      </c>
      <c r="E15908" s="2" t="s">
        <v>114</v>
      </c>
      <c r="F15908" s="2" t="s">
        <v>21307</v>
      </c>
    </row>
    <row r="15909" spans="1:6" x14ac:dyDescent="0.25">
      <c r="A15909">
        <v>5031525</v>
      </c>
      <c r="B15909">
        <v>125599721</v>
      </c>
      <c r="C15909" s="3">
        <v>42741</v>
      </c>
      <c r="D15909">
        <v>94618121</v>
      </c>
      <c r="E15909" s="2" t="s">
        <v>4184</v>
      </c>
      <c r="F15909" s="2" t="s">
        <v>21308</v>
      </c>
    </row>
    <row r="15910" spans="1:6" x14ac:dyDescent="0.25">
      <c r="A15910">
        <v>5031525</v>
      </c>
      <c r="B15910">
        <v>130963247</v>
      </c>
      <c r="C15910" s="3">
        <v>42775</v>
      </c>
      <c r="D15910">
        <v>33132202</v>
      </c>
      <c r="E15910" s="2" t="s">
        <v>144</v>
      </c>
      <c r="F15910" s="2" t="s">
        <v>21309</v>
      </c>
    </row>
    <row r="15911" spans="1:6" x14ac:dyDescent="0.25">
      <c r="A15911">
        <v>5031525</v>
      </c>
      <c r="B15911">
        <v>132063707</v>
      </c>
      <c r="C15911" s="3">
        <v>42781</v>
      </c>
      <c r="D15911">
        <v>114433332</v>
      </c>
      <c r="E15911" s="2" t="s">
        <v>3572</v>
      </c>
      <c r="F15911" s="2" t="s">
        <v>21310</v>
      </c>
    </row>
    <row r="15912" spans="1:6" x14ac:dyDescent="0.25">
      <c r="A15912">
        <v>5031525</v>
      </c>
      <c r="B15912">
        <v>134534872</v>
      </c>
      <c r="C15912" s="3">
        <v>42793</v>
      </c>
      <c r="D15912">
        <v>3730874</v>
      </c>
      <c r="E15912" s="2" t="s">
        <v>62</v>
      </c>
      <c r="F15912" s="2" t="s">
        <v>21311</v>
      </c>
    </row>
    <row r="15913" spans="1:6" x14ac:dyDescent="0.25">
      <c r="A15913">
        <v>5031525</v>
      </c>
      <c r="B15913">
        <v>135181964</v>
      </c>
      <c r="C15913" s="3">
        <v>42797</v>
      </c>
      <c r="D15913">
        <v>7876336</v>
      </c>
      <c r="E15913" s="2" t="s">
        <v>814</v>
      </c>
      <c r="F15913" s="2" t="s">
        <v>21312</v>
      </c>
    </row>
    <row r="15914" spans="1:6" x14ac:dyDescent="0.25">
      <c r="A15914">
        <v>5031525</v>
      </c>
      <c r="B15914">
        <v>138003406</v>
      </c>
      <c r="C15914" s="3">
        <v>42812</v>
      </c>
      <c r="D15914">
        <v>45971969</v>
      </c>
      <c r="E15914" s="2" t="s">
        <v>21313</v>
      </c>
      <c r="F15914" s="2" t="s">
        <v>21314</v>
      </c>
    </row>
    <row r="15915" spans="1:6" x14ac:dyDescent="0.25">
      <c r="A15915">
        <v>16070696</v>
      </c>
      <c r="B15915">
        <v>116070996</v>
      </c>
      <c r="C15915" s="3">
        <v>42701</v>
      </c>
      <c r="D15915">
        <v>30212780</v>
      </c>
      <c r="E15915" s="2" t="s">
        <v>1362</v>
      </c>
      <c r="F15915" s="2" t="s">
        <v>21315</v>
      </c>
    </row>
    <row r="15916" spans="1:6" x14ac:dyDescent="0.25">
      <c r="A15916">
        <v>16070696</v>
      </c>
      <c r="B15916">
        <v>122934707</v>
      </c>
      <c r="C15916" s="3">
        <v>42730</v>
      </c>
      <c r="D15916">
        <v>61884986</v>
      </c>
      <c r="E15916" s="2" t="s">
        <v>8234</v>
      </c>
      <c r="F15916" s="2" t="s">
        <v>21316</v>
      </c>
    </row>
    <row r="15917" spans="1:6" x14ac:dyDescent="0.25">
      <c r="A15917">
        <v>16070696</v>
      </c>
      <c r="B15917">
        <v>127599828</v>
      </c>
      <c r="C15917" s="3">
        <v>42754</v>
      </c>
      <c r="D15917">
        <v>33163254</v>
      </c>
      <c r="E15917" s="2" t="s">
        <v>1065</v>
      </c>
      <c r="F15917" s="2" t="s">
        <v>21317</v>
      </c>
    </row>
    <row r="15918" spans="1:6" x14ac:dyDescent="0.25">
      <c r="A15918">
        <v>2397852</v>
      </c>
      <c r="B15918">
        <v>47484484</v>
      </c>
      <c r="C15918" s="3">
        <v>42266</v>
      </c>
      <c r="D15918">
        <v>7718190</v>
      </c>
      <c r="E15918" s="2" t="s">
        <v>114</v>
      </c>
      <c r="F15918" s="2" t="s">
        <v>21318</v>
      </c>
    </row>
    <row r="15919" spans="1:6" x14ac:dyDescent="0.25">
      <c r="A15919">
        <v>2397852</v>
      </c>
      <c r="B15919">
        <v>65051713</v>
      </c>
      <c r="C15919" s="3">
        <v>42439</v>
      </c>
      <c r="D15919">
        <v>50159548</v>
      </c>
      <c r="E15919" s="2" t="s">
        <v>21319</v>
      </c>
      <c r="F15919" s="2" t="s">
        <v>21320</v>
      </c>
    </row>
    <row r="15920" spans="1:6" x14ac:dyDescent="0.25">
      <c r="A15920">
        <v>2397852</v>
      </c>
      <c r="B15920">
        <v>66751159</v>
      </c>
      <c r="C15920" s="3">
        <v>42453</v>
      </c>
      <c r="D15920">
        <v>22653133</v>
      </c>
      <c r="E15920" s="2" t="s">
        <v>1923</v>
      </c>
      <c r="F15920" s="2" t="s">
        <v>21321</v>
      </c>
    </row>
    <row r="15921" spans="1:6" x14ac:dyDescent="0.25">
      <c r="A15921">
        <v>2397852</v>
      </c>
      <c r="B15921">
        <v>74866894</v>
      </c>
      <c r="C15921" s="3">
        <v>42507</v>
      </c>
      <c r="D15921">
        <v>9017962</v>
      </c>
      <c r="E15921" s="2" t="s">
        <v>284</v>
      </c>
      <c r="F15921" s="2" t="s">
        <v>21322</v>
      </c>
    </row>
    <row r="15922" spans="1:6" x14ac:dyDescent="0.25">
      <c r="A15922">
        <v>2397852</v>
      </c>
      <c r="B15922">
        <v>75864203</v>
      </c>
      <c r="C15922" s="3">
        <v>42513</v>
      </c>
      <c r="D15922">
        <v>51114291</v>
      </c>
      <c r="E15922" s="2" t="s">
        <v>14961</v>
      </c>
      <c r="F15922" s="2" t="s">
        <v>21323</v>
      </c>
    </row>
    <row r="15923" spans="1:6" x14ac:dyDescent="0.25">
      <c r="A15923">
        <v>2397852</v>
      </c>
      <c r="B15923">
        <v>78661891</v>
      </c>
      <c r="C15923" s="3">
        <v>42529</v>
      </c>
      <c r="D15923">
        <v>51035212</v>
      </c>
      <c r="E15923" s="2" t="s">
        <v>21324</v>
      </c>
      <c r="F15923" s="2" t="s">
        <v>21325</v>
      </c>
    </row>
    <row r="15924" spans="1:6" x14ac:dyDescent="0.25">
      <c r="A15924">
        <v>2397852</v>
      </c>
      <c r="B15924">
        <v>82534475</v>
      </c>
      <c r="C15924" s="3">
        <v>42549</v>
      </c>
      <c r="D15924">
        <v>45215684</v>
      </c>
      <c r="E15924" s="2" t="s">
        <v>21326</v>
      </c>
      <c r="F15924" s="2" t="s">
        <v>21327</v>
      </c>
    </row>
    <row r="15925" spans="1:6" x14ac:dyDescent="0.25">
      <c r="A15925">
        <v>2397852</v>
      </c>
      <c r="B15925">
        <v>84270630</v>
      </c>
      <c r="C15925" s="3">
        <v>42557</v>
      </c>
      <c r="D15925">
        <v>19957353</v>
      </c>
      <c r="E15925" s="2" t="s">
        <v>1286</v>
      </c>
      <c r="F15925" s="2" t="s">
        <v>21328</v>
      </c>
    </row>
    <row r="15926" spans="1:6" x14ac:dyDescent="0.25">
      <c r="A15926">
        <v>2397852</v>
      </c>
      <c r="B15926">
        <v>88825235</v>
      </c>
      <c r="C15926" s="3">
        <v>42576</v>
      </c>
      <c r="D15926">
        <v>78757927</v>
      </c>
      <c r="E15926" s="2" t="s">
        <v>10851</v>
      </c>
      <c r="F15926" s="2" t="s">
        <v>21329</v>
      </c>
    </row>
    <row r="15927" spans="1:6" x14ac:dyDescent="0.25">
      <c r="A15927">
        <v>2397852</v>
      </c>
      <c r="B15927">
        <v>90572472</v>
      </c>
      <c r="C15927" s="3">
        <v>42583</v>
      </c>
      <c r="D15927">
        <v>57699398</v>
      </c>
      <c r="E15927" s="2" t="s">
        <v>608</v>
      </c>
      <c r="F15927" s="2" t="s">
        <v>21330</v>
      </c>
    </row>
    <row r="15928" spans="1:6" x14ac:dyDescent="0.25">
      <c r="A15928">
        <v>2397852</v>
      </c>
      <c r="B15928">
        <v>91232716</v>
      </c>
      <c r="C15928" s="3">
        <v>42586</v>
      </c>
      <c r="D15928">
        <v>73113129</v>
      </c>
      <c r="E15928" s="2" t="s">
        <v>21331</v>
      </c>
      <c r="F15928" s="2" t="s">
        <v>21332</v>
      </c>
    </row>
    <row r="15929" spans="1:6" x14ac:dyDescent="0.25">
      <c r="A15929">
        <v>2397852</v>
      </c>
      <c r="B15929">
        <v>92466067</v>
      </c>
      <c r="C15929" s="3">
        <v>42590</v>
      </c>
      <c r="D15929">
        <v>57896191</v>
      </c>
      <c r="E15929" s="2" t="s">
        <v>4591</v>
      </c>
      <c r="F15929" s="2" t="s">
        <v>21333</v>
      </c>
    </row>
    <row r="15930" spans="1:6" x14ac:dyDescent="0.25">
      <c r="A15930">
        <v>2397852</v>
      </c>
      <c r="B15930">
        <v>93458521</v>
      </c>
      <c r="C15930" s="3">
        <v>42594</v>
      </c>
      <c r="D15930">
        <v>83667407</v>
      </c>
      <c r="E15930" s="2" t="s">
        <v>21334</v>
      </c>
      <c r="F15930" s="2" t="s">
        <v>21335</v>
      </c>
    </row>
    <row r="15931" spans="1:6" x14ac:dyDescent="0.25">
      <c r="A15931">
        <v>2397852</v>
      </c>
      <c r="B15931">
        <v>95395719</v>
      </c>
      <c r="C15931" s="3">
        <v>42601</v>
      </c>
      <c r="D15931">
        <v>76257303</v>
      </c>
      <c r="E15931" s="2" t="s">
        <v>6403</v>
      </c>
      <c r="F15931" s="2" t="s">
        <v>21336</v>
      </c>
    </row>
    <row r="15932" spans="1:6" x14ac:dyDescent="0.25">
      <c r="A15932">
        <v>2397852</v>
      </c>
      <c r="B15932">
        <v>96033969</v>
      </c>
      <c r="C15932" s="3">
        <v>42603</v>
      </c>
      <c r="D15932">
        <v>59304215</v>
      </c>
      <c r="E15932" s="2" t="s">
        <v>937</v>
      </c>
      <c r="F15932" s="2" t="s">
        <v>21337</v>
      </c>
    </row>
    <row r="15933" spans="1:6" x14ac:dyDescent="0.25">
      <c r="A15933">
        <v>2397852</v>
      </c>
      <c r="B15933">
        <v>101862169</v>
      </c>
      <c r="C15933" s="3">
        <v>42628</v>
      </c>
      <c r="D15933">
        <v>55363507</v>
      </c>
      <c r="E15933" s="2" t="s">
        <v>4184</v>
      </c>
      <c r="F15933" s="2" t="s">
        <v>21338</v>
      </c>
    </row>
    <row r="15934" spans="1:6" x14ac:dyDescent="0.25">
      <c r="A15934">
        <v>2397852</v>
      </c>
      <c r="B15934">
        <v>105162871</v>
      </c>
      <c r="C15934" s="3">
        <v>42643</v>
      </c>
      <c r="D15934">
        <v>92915306</v>
      </c>
      <c r="E15934" s="2" t="s">
        <v>21339</v>
      </c>
      <c r="F15934" s="2" t="s">
        <v>21340</v>
      </c>
    </row>
    <row r="15935" spans="1:6" x14ac:dyDescent="0.25">
      <c r="A15935">
        <v>2397852</v>
      </c>
      <c r="B15935">
        <v>107489562</v>
      </c>
      <c r="C15935" s="3">
        <v>42653</v>
      </c>
      <c r="D15935">
        <v>50851766</v>
      </c>
      <c r="E15935" s="2" t="s">
        <v>21341</v>
      </c>
      <c r="F15935" s="2" t="s">
        <v>21342</v>
      </c>
    </row>
    <row r="15936" spans="1:6" x14ac:dyDescent="0.25">
      <c r="A15936">
        <v>2397852</v>
      </c>
      <c r="B15936">
        <v>109012204</v>
      </c>
      <c r="C15936" s="3">
        <v>42661</v>
      </c>
      <c r="D15936">
        <v>91905604</v>
      </c>
      <c r="E15936" s="2" t="s">
        <v>5788</v>
      </c>
      <c r="F15936" s="2" t="s">
        <v>21343</v>
      </c>
    </row>
    <row r="15937" spans="1:6" x14ac:dyDescent="0.25">
      <c r="A15937">
        <v>2397852</v>
      </c>
      <c r="B15937">
        <v>121913448</v>
      </c>
      <c r="C15937" s="3">
        <v>42723</v>
      </c>
      <c r="D15937">
        <v>56085205</v>
      </c>
      <c r="E15937" s="2" t="s">
        <v>7166</v>
      </c>
      <c r="F15937" s="2" t="s">
        <v>21344</v>
      </c>
    </row>
    <row r="15938" spans="1:6" x14ac:dyDescent="0.25">
      <c r="A15938">
        <v>2397852</v>
      </c>
      <c r="B15938">
        <v>128116109</v>
      </c>
      <c r="C15938" s="3">
        <v>42757</v>
      </c>
      <c r="D15938">
        <v>80603565</v>
      </c>
      <c r="E15938" s="2" t="s">
        <v>11180</v>
      </c>
      <c r="F15938" s="2" t="s">
        <v>21345</v>
      </c>
    </row>
    <row r="15939" spans="1:6" x14ac:dyDescent="0.25">
      <c r="A15939">
        <v>2397852</v>
      </c>
      <c r="B15939">
        <v>129706953</v>
      </c>
      <c r="C15939" s="3">
        <v>42767</v>
      </c>
      <c r="D15939">
        <v>104239514</v>
      </c>
      <c r="E15939" s="2" t="s">
        <v>21346</v>
      </c>
      <c r="F15939" s="2" t="s">
        <v>21347</v>
      </c>
    </row>
    <row r="15940" spans="1:6" x14ac:dyDescent="0.25">
      <c r="A15940">
        <v>2397852</v>
      </c>
      <c r="B15940">
        <v>132222845</v>
      </c>
      <c r="C15940" s="3">
        <v>42782</v>
      </c>
      <c r="D15940">
        <v>45387180</v>
      </c>
      <c r="E15940" s="2" t="s">
        <v>4975</v>
      </c>
      <c r="F15940" s="2" t="s">
        <v>21348</v>
      </c>
    </row>
    <row r="15941" spans="1:6" x14ac:dyDescent="0.25">
      <c r="A15941">
        <v>2397852</v>
      </c>
      <c r="B15941">
        <v>133176243</v>
      </c>
      <c r="C15941" s="3">
        <v>42786</v>
      </c>
      <c r="D15941">
        <v>10809630</v>
      </c>
      <c r="E15941" s="2" t="s">
        <v>250</v>
      </c>
      <c r="F15941" s="2" t="s">
        <v>21349</v>
      </c>
    </row>
    <row r="15942" spans="1:6" x14ac:dyDescent="0.25">
      <c r="A15942">
        <v>2397852</v>
      </c>
      <c r="B15942">
        <v>135698762</v>
      </c>
      <c r="C15942" s="3">
        <v>42799</v>
      </c>
      <c r="D15942">
        <v>116622992</v>
      </c>
      <c r="E15942" s="2" t="s">
        <v>21350</v>
      </c>
      <c r="F15942" s="2" t="s">
        <v>21351</v>
      </c>
    </row>
    <row r="15943" spans="1:6" x14ac:dyDescent="0.25">
      <c r="A15943">
        <v>10105584</v>
      </c>
      <c r="B15943">
        <v>61839321</v>
      </c>
      <c r="C15943" s="3">
        <v>42408</v>
      </c>
      <c r="D15943">
        <v>18806394</v>
      </c>
      <c r="E15943" s="2" t="s">
        <v>284</v>
      </c>
      <c r="F15943" s="2" t="s">
        <v>21352</v>
      </c>
    </row>
    <row r="15944" spans="1:6" x14ac:dyDescent="0.25">
      <c r="A15944">
        <v>10105584</v>
      </c>
      <c r="B15944">
        <v>72501166</v>
      </c>
      <c r="C15944" s="3">
        <v>42493</v>
      </c>
      <c r="D15944">
        <v>55571638</v>
      </c>
      <c r="E15944" s="2" t="s">
        <v>941</v>
      </c>
      <c r="F15944" s="2" t="s">
        <v>21353</v>
      </c>
    </row>
    <row r="15945" spans="1:6" x14ac:dyDescent="0.25">
      <c r="A15945">
        <v>10105584</v>
      </c>
      <c r="B15945">
        <v>85819178</v>
      </c>
      <c r="C15945" s="3">
        <v>42564</v>
      </c>
      <c r="D15945">
        <v>74992032</v>
      </c>
      <c r="E15945" s="2" t="s">
        <v>984</v>
      </c>
      <c r="F15945" s="2" t="s">
        <v>21354</v>
      </c>
    </row>
    <row r="15946" spans="1:6" x14ac:dyDescent="0.25">
      <c r="A15946">
        <v>10105584</v>
      </c>
      <c r="B15946">
        <v>106690737</v>
      </c>
      <c r="C15946" s="3">
        <v>42650</v>
      </c>
      <c r="D15946">
        <v>89398093</v>
      </c>
      <c r="E15946" s="2" t="s">
        <v>21355</v>
      </c>
      <c r="F15946" s="2" t="s">
        <v>21356</v>
      </c>
    </row>
    <row r="15947" spans="1:6" x14ac:dyDescent="0.25">
      <c r="A15947">
        <v>527226</v>
      </c>
      <c r="B15947">
        <v>1501287</v>
      </c>
      <c r="C15947" s="3">
        <v>41077</v>
      </c>
      <c r="D15947">
        <v>2537654</v>
      </c>
      <c r="E15947" s="2" t="s">
        <v>21357</v>
      </c>
      <c r="F15947" s="2" t="s">
        <v>21358</v>
      </c>
    </row>
    <row r="15948" spans="1:6" x14ac:dyDescent="0.25">
      <c r="A15948">
        <v>527226</v>
      </c>
      <c r="B15948">
        <v>1614400</v>
      </c>
      <c r="C15948" s="3">
        <v>41092</v>
      </c>
      <c r="D15948">
        <v>1718845</v>
      </c>
      <c r="E15948" s="2" t="s">
        <v>66</v>
      </c>
      <c r="F15948" s="2" t="s">
        <v>21359</v>
      </c>
    </row>
    <row r="15949" spans="1:6" x14ac:dyDescent="0.25">
      <c r="A15949">
        <v>527226</v>
      </c>
      <c r="B15949">
        <v>1638954</v>
      </c>
      <c r="C15949" s="3">
        <v>41095</v>
      </c>
      <c r="D15949">
        <v>1718845</v>
      </c>
      <c r="E15949" s="2" t="s">
        <v>66</v>
      </c>
      <c r="F15949" s="2" t="s">
        <v>21360</v>
      </c>
    </row>
    <row r="15950" spans="1:6" x14ac:dyDescent="0.25">
      <c r="A15950">
        <v>527226</v>
      </c>
      <c r="B15950">
        <v>1680286</v>
      </c>
      <c r="C15950" s="3">
        <v>41100</v>
      </c>
      <c r="D15950">
        <v>2256955</v>
      </c>
      <c r="E15950" s="2" t="s">
        <v>9813</v>
      </c>
      <c r="F15950" s="2" t="s">
        <v>21361</v>
      </c>
    </row>
    <row r="15951" spans="1:6" x14ac:dyDescent="0.25">
      <c r="A15951">
        <v>527226</v>
      </c>
      <c r="B15951">
        <v>2312372</v>
      </c>
      <c r="C15951" s="3">
        <v>41169</v>
      </c>
      <c r="D15951">
        <v>3339206</v>
      </c>
      <c r="E15951" s="2" t="s">
        <v>21362</v>
      </c>
      <c r="F15951" s="2" t="s">
        <v>21363</v>
      </c>
    </row>
    <row r="15952" spans="1:6" x14ac:dyDescent="0.25">
      <c r="A15952">
        <v>527226</v>
      </c>
      <c r="B15952">
        <v>2508456</v>
      </c>
      <c r="C15952" s="3">
        <v>41186</v>
      </c>
      <c r="D15952">
        <v>1705580</v>
      </c>
      <c r="E15952" s="2" t="s">
        <v>845</v>
      </c>
      <c r="F15952" s="2" t="s">
        <v>21364</v>
      </c>
    </row>
    <row r="15953" spans="1:6" x14ac:dyDescent="0.25">
      <c r="A15953">
        <v>527226</v>
      </c>
      <c r="B15953">
        <v>2526287</v>
      </c>
      <c r="C15953" s="3">
        <v>41188</v>
      </c>
      <c r="D15953">
        <v>3631656</v>
      </c>
      <c r="E15953" s="2" t="s">
        <v>1284</v>
      </c>
      <c r="F15953" s="2" t="s">
        <v>21365</v>
      </c>
    </row>
    <row r="15954" spans="1:6" x14ac:dyDescent="0.25">
      <c r="A15954">
        <v>527226</v>
      </c>
      <c r="B15954">
        <v>2664659</v>
      </c>
      <c r="C15954" s="3">
        <v>41202</v>
      </c>
      <c r="D15954">
        <v>3642612</v>
      </c>
      <c r="E15954" s="2" t="s">
        <v>4454</v>
      </c>
      <c r="F15954" s="2" t="s">
        <v>21366</v>
      </c>
    </row>
    <row r="15955" spans="1:6" x14ac:dyDescent="0.25">
      <c r="A15955">
        <v>527226</v>
      </c>
      <c r="B15955">
        <v>2712261</v>
      </c>
      <c r="C15955" s="3">
        <v>41206</v>
      </c>
      <c r="D15955">
        <v>3703814</v>
      </c>
      <c r="E15955" s="2" t="s">
        <v>1362</v>
      </c>
      <c r="F15955" s="2" t="s">
        <v>21367</v>
      </c>
    </row>
    <row r="15956" spans="1:6" x14ac:dyDescent="0.25">
      <c r="A15956">
        <v>527226</v>
      </c>
      <c r="B15956">
        <v>2763067</v>
      </c>
      <c r="C15956" s="3">
        <v>41212</v>
      </c>
      <c r="D15956">
        <v>3779060</v>
      </c>
      <c r="E15956" s="2" t="s">
        <v>21368</v>
      </c>
      <c r="F15956" s="2" t="s">
        <v>21369</v>
      </c>
    </row>
    <row r="15957" spans="1:6" x14ac:dyDescent="0.25">
      <c r="A15957">
        <v>527226</v>
      </c>
      <c r="B15957">
        <v>3001367</v>
      </c>
      <c r="C15957" s="3">
        <v>41244</v>
      </c>
      <c r="D15957">
        <v>3356133</v>
      </c>
      <c r="E15957" s="2" t="s">
        <v>21370</v>
      </c>
      <c r="F15957" s="2" t="s">
        <v>21371</v>
      </c>
    </row>
    <row r="15958" spans="1:6" x14ac:dyDescent="0.25">
      <c r="A15958">
        <v>527226</v>
      </c>
      <c r="B15958">
        <v>3670768</v>
      </c>
      <c r="C15958" s="3">
        <v>41335</v>
      </c>
      <c r="D15958">
        <v>1893167</v>
      </c>
      <c r="E15958" s="2" t="s">
        <v>21372</v>
      </c>
      <c r="F15958" s="2" t="s">
        <v>21373</v>
      </c>
    </row>
    <row r="15959" spans="1:6" x14ac:dyDescent="0.25">
      <c r="A15959">
        <v>527226</v>
      </c>
      <c r="B15959">
        <v>3980342</v>
      </c>
      <c r="C15959" s="3">
        <v>41365</v>
      </c>
      <c r="D15959">
        <v>3352710</v>
      </c>
      <c r="E15959" s="2" t="s">
        <v>112</v>
      </c>
      <c r="F15959" s="2" t="s">
        <v>21374</v>
      </c>
    </row>
    <row r="15960" spans="1:6" x14ac:dyDescent="0.25">
      <c r="A15960">
        <v>527226</v>
      </c>
      <c r="B15960">
        <v>5557156</v>
      </c>
      <c r="C15960" s="3">
        <v>41461</v>
      </c>
      <c r="D15960">
        <v>1438792</v>
      </c>
      <c r="E15960" s="2" t="s">
        <v>21375</v>
      </c>
      <c r="F15960" s="2" t="s">
        <v>21376</v>
      </c>
    </row>
    <row r="15961" spans="1:6" x14ac:dyDescent="0.25">
      <c r="A15961">
        <v>527226</v>
      </c>
      <c r="B15961">
        <v>5717067</v>
      </c>
      <c r="C15961" s="3">
        <v>41468</v>
      </c>
      <c r="D15961">
        <v>6919122</v>
      </c>
      <c r="E15961" s="2" t="s">
        <v>21377</v>
      </c>
      <c r="F15961" s="2" t="s">
        <v>21378</v>
      </c>
    </row>
    <row r="15962" spans="1:6" x14ac:dyDescent="0.25">
      <c r="A15962">
        <v>527226</v>
      </c>
      <c r="B15962">
        <v>8105665</v>
      </c>
      <c r="C15962" s="3">
        <v>41562</v>
      </c>
      <c r="D15962">
        <v>6171246</v>
      </c>
      <c r="E15962" s="2" t="s">
        <v>1146</v>
      </c>
      <c r="F15962" s="2" t="s">
        <v>21379</v>
      </c>
    </row>
    <row r="15963" spans="1:6" x14ac:dyDescent="0.25">
      <c r="A15963">
        <v>527226</v>
      </c>
      <c r="B15963">
        <v>8534951</v>
      </c>
      <c r="C15963" s="3">
        <v>41582</v>
      </c>
      <c r="D15963">
        <v>3721864</v>
      </c>
      <c r="E15963" s="2" t="s">
        <v>5072</v>
      </c>
      <c r="F15963" s="2" t="s">
        <v>21380</v>
      </c>
    </row>
    <row r="15964" spans="1:6" x14ac:dyDescent="0.25">
      <c r="A15964">
        <v>527226</v>
      </c>
      <c r="B15964">
        <v>9027241</v>
      </c>
      <c r="C15964" s="3">
        <v>41610</v>
      </c>
      <c r="D15964">
        <v>8909591</v>
      </c>
      <c r="E15964" s="2" t="s">
        <v>21381</v>
      </c>
      <c r="F15964" s="2" t="s">
        <v>21382</v>
      </c>
    </row>
    <row r="15965" spans="1:6" x14ac:dyDescent="0.25">
      <c r="A15965">
        <v>527226</v>
      </c>
      <c r="B15965">
        <v>25024996</v>
      </c>
      <c r="C15965" s="3">
        <v>42009</v>
      </c>
      <c r="D15965">
        <v>23199780</v>
      </c>
      <c r="E15965" s="2" t="s">
        <v>21383</v>
      </c>
      <c r="F15965" s="2" t="s">
        <v>21384</v>
      </c>
    </row>
    <row r="15966" spans="1:6" x14ac:dyDescent="0.25">
      <c r="A15966">
        <v>527226</v>
      </c>
      <c r="B15966">
        <v>25607592</v>
      </c>
      <c r="C15966" s="3">
        <v>42024</v>
      </c>
      <c r="D15966">
        <v>23388083</v>
      </c>
      <c r="E15966" s="2" t="s">
        <v>21385</v>
      </c>
      <c r="F15966" s="2" t="s">
        <v>21386</v>
      </c>
    </row>
    <row r="15967" spans="1:6" x14ac:dyDescent="0.25">
      <c r="A15967">
        <v>1484149</v>
      </c>
      <c r="B15967">
        <v>6480781</v>
      </c>
      <c r="C15967" s="3">
        <v>41499</v>
      </c>
      <c r="D15967">
        <v>6198260</v>
      </c>
      <c r="E15967" s="2" t="s">
        <v>2534</v>
      </c>
      <c r="F15967" s="2" t="s">
        <v>21387</v>
      </c>
    </row>
    <row r="15968" spans="1:6" x14ac:dyDescent="0.25">
      <c r="A15968">
        <v>1484149</v>
      </c>
      <c r="B15968">
        <v>7046613</v>
      </c>
      <c r="C15968" s="3">
        <v>41521</v>
      </c>
      <c r="D15968">
        <v>3226316</v>
      </c>
      <c r="E15968" s="2" t="s">
        <v>3117</v>
      </c>
      <c r="F15968" s="2" t="s">
        <v>21388</v>
      </c>
    </row>
    <row r="15969" spans="1:6" x14ac:dyDescent="0.25">
      <c r="A15969">
        <v>1484149</v>
      </c>
      <c r="B15969">
        <v>7167537</v>
      </c>
      <c r="C15969" s="3">
        <v>41526</v>
      </c>
      <c r="D15969">
        <v>7696539</v>
      </c>
      <c r="E15969" s="2" t="s">
        <v>271</v>
      </c>
      <c r="F15969" s="2" t="s">
        <v>21389</v>
      </c>
    </row>
    <row r="15970" spans="1:6" x14ac:dyDescent="0.25">
      <c r="A15970">
        <v>1484149</v>
      </c>
      <c r="B15970">
        <v>7229872</v>
      </c>
      <c r="C15970" s="3">
        <v>41528</v>
      </c>
      <c r="D15970">
        <v>8478169</v>
      </c>
      <c r="E15970" s="2" t="s">
        <v>784</v>
      </c>
      <c r="F15970" s="2" t="s">
        <v>21390</v>
      </c>
    </row>
    <row r="15971" spans="1:6" x14ac:dyDescent="0.25">
      <c r="A15971">
        <v>1484149</v>
      </c>
      <c r="B15971">
        <v>7395128</v>
      </c>
      <c r="C15971" s="3">
        <v>41535</v>
      </c>
      <c r="D15971">
        <v>969057</v>
      </c>
      <c r="E15971" s="2" t="s">
        <v>850</v>
      </c>
      <c r="F15971" s="2" t="s">
        <v>21391</v>
      </c>
    </row>
    <row r="15972" spans="1:6" x14ac:dyDescent="0.25">
      <c r="A15972">
        <v>1484149</v>
      </c>
      <c r="B15972">
        <v>7463990</v>
      </c>
      <c r="C15972" s="3">
        <v>41538</v>
      </c>
      <c r="D15972">
        <v>377873</v>
      </c>
      <c r="E15972" s="2" t="s">
        <v>6281</v>
      </c>
      <c r="F15972" s="2" t="s">
        <v>21392</v>
      </c>
    </row>
    <row r="15973" spans="1:6" x14ac:dyDescent="0.25">
      <c r="A15973">
        <v>1484149</v>
      </c>
      <c r="B15973">
        <v>7623118</v>
      </c>
      <c r="C15973" s="3">
        <v>41544</v>
      </c>
      <c r="D15973">
        <v>6459045</v>
      </c>
      <c r="E15973" s="2" t="s">
        <v>21393</v>
      </c>
      <c r="F15973" s="2" t="s">
        <v>21394</v>
      </c>
    </row>
    <row r="15974" spans="1:6" x14ac:dyDescent="0.25">
      <c r="A15974">
        <v>1484149</v>
      </c>
      <c r="B15974">
        <v>7663002</v>
      </c>
      <c r="C15974" s="3">
        <v>41545</v>
      </c>
      <c r="D15974">
        <v>330827</v>
      </c>
      <c r="E15974" s="2" t="s">
        <v>709</v>
      </c>
      <c r="F15974" s="2" t="s">
        <v>21395</v>
      </c>
    </row>
    <row r="15975" spans="1:6" x14ac:dyDescent="0.25">
      <c r="A15975">
        <v>1484149</v>
      </c>
      <c r="B15975">
        <v>7809549</v>
      </c>
      <c r="C15975" s="3">
        <v>41551</v>
      </c>
      <c r="D15975">
        <v>1696897</v>
      </c>
      <c r="E15975" s="2" t="s">
        <v>1584</v>
      </c>
      <c r="F15975" s="2" t="s">
        <v>21396</v>
      </c>
    </row>
    <row r="15976" spans="1:6" x14ac:dyDescent="0.25">
      <c r="A15976">
        <v>1484149</v>
      </c>
      <c r="B15976">
        <v>8048199</v>
      </c>
      <c r="C15976" s="3">
        <v>41561</v>
      </c>
      <c r="D15976">
        <v>8678154</v>
      </c>
      <c r="E15976" s="2" t="s">
        <v>1797</v>
      </c>
      <c r="F15976" s="2" t="s">
        <v>21397</v>
      </c>
    </row>
    <row r="15977" spans="1:6" x14ac:dyDescent="0.25">
      <c r="A15977">
        <v>1484149</v>
      </c>
      <c r="B15977">
        <v>8331389</v>
      </c>
      <c r="C15977" s="3">
        <v>41573</v>
      </c>
      <c r="D15977">
        <v>9035527</v>
      </c>
      <c r="E15977" s="2" t="s">
        <v>809</v>
      </c>
      <c r="F15977" s="2" t="s">
        <v>21398</v>
      </c>
    </row>
    <row r="15978" spans="1:6" x14ac:dyDescent="0.25">
      <c r="A15978">
        <v>1484149</v>
      </c>
      <c r="B15978">
        <v>8466690</v>
      </c>
      <c r="C15978" s="3">
        <v>41579</v>
      </c>
      <c r="D15978">
        <v>5035940</v>
      </c>
      <c r="E15978" s="2" t="s">
        <v>4609</v>
      </c>
      <c r="F15978" s="2" t="s">
        <v>21399</v>
      </c>
    </row>
    <row r="15979" spans="1:6" x14ac:dyDescent="0.25">
      <c r="A15979">
        <v>1484149</v>
      </c>
      <c r="B15979">
        <v>8693737</v>
      </c>
      <c r="C15979" s="3">
        <v>41590</v>
      </c>
      <c r="D15979">
        <v>8302048</v>
      </c>
      <c r="E15979" s="2" t="s">
        <v>21400</v>
      </c>
      <c r="F15979" s="2" t="s">
        <v>21401</v>
      </c>
    </row>
    <row r="15980" spans="1:6" x14ac:dyDescent="0.25">
      <c r="A15980">
        <v>1484149</v>
      </c>
      <c r="B15980">
        <v>8762013</v>
      </c>
      <c r="C15980" s="3">
        <v>41594</v>
      </c>
      <c r="D15980">
        <v>8428713</v>
      </c>
      <c r="E15980" s="2" t="s">
        <v>4400</v>
      </c>
      <c r="F15980" s="2" t="s">
        <v>21402</v>
      </c>
    </row>
    <row r="15981" spans="1:6" x14ac:dyDescent="0.25">
      <c r="A15981">
        <v>1484149</v>
      </c>
      <c r="B15981">
        <v>9018455</v>
      </c>
      <c r="C15981" s="3">
        <v>41610</v>
      </c>
      <c r="D15981">
        <v>4933787</v>
      </c>
      <c r="E15981" s="2" t="s">
        <v>4321</v>
      </c>
      <c r="F15981" s="2" t="s">
        <v>21403</v>
      </c>
    </row>
    <row r="15982" spans="1:6" x14ac:dyDescent="0.25">
      <c r="A15982">
        <v>1484149</v>
      </c>
      <c r="B15982">
        <v>11309960</v>
      </c>
      <c r="C15982" s="3">
        <v>41727</v>
      </c>
      <c r="D15982">
        <v>9989223</v>
      </c>
      <c r="E15982" s="2" t="s">
        <v>3548</v>
      </c>
      <c r="F15982" s="2" t="s">
        <v>21404</v>
      </c>
    </row>
    <row r="15983" spans="1:6" x14ac:dyDescent="0.25">
      <c r="A15983">
        <v>1484149</v>
      </c>
      <c r="B15983">
        <v>11939199</v>
      </c>
      <c r="C15983" s="3">
        <v>41748</v>
      </c>
      <c r="D15983">
        <v>10503291</v>
      </c>
      <c r="E15983" s="2" t="s">
        <v>568</v>
      </c>
      <c r="F15983" s="2" t="s">
        <v>21405</v>
      </c>
    </row>
    <row r="15984" spans="1:6" x14ac:dyDescent="0.25">
      <c r="A15984">
        <v>1484149</v>
      </c>
      <c r="B15984">
        <v>12129405</v>
      </c>
      <c r="C15984" s="3">
        <v>41752</v>
      </c>
      <c r="D15984">
        <v>1796441</v>
      </c>
      <c r="E15984" s="2" t="s">
        <v>1386</v>
      </c>
      <c r="F15984" s="2" t="s">
        <v>21406</v>
      </c>
    </row>
    <row r="15985" spans="1:6" x14ac:dyDescent="0.25">
      <c r="A15985">
        <v>1484149</v>
      </c>
      <c r="B15985">
        <v>12536245</v>
      </c>
      <c r="C15985" s="3">
        <v>41764</v>
      </c>
      <c r="D15985">
        <v>12492389</v>
      </c>
      <c r="E15985" s="2" t="s">
        <v>3871</v>
      </c>
      <c r="F15985" s="2" t="s">
        <v>21407</v>
      </c>
    </row>
    <row r="15986" spans="1:6" x14ac:dyDescent="0.25">
      <c r="A15986">
        <v>1484149</v>
      </c>
      <c r="B15986">
        <v>12774186</v>
      </c>
      <c r="C15986" s="3">
        <v>41770</v>
      </c>
      <c r="D15986">
        <v>11781309</v>
      </c>
      <c r="E15986" s="2" t="s">
        <v>1756</v>
      </c>
      <c r="F15986" s="2" t="s">
        <v>21408</v>
      </c>
    </row>
    <row r="15987" spans="1:6" x14ac:dyDescent="0.25">
      <c r="A15987">
        <v>1484149</v>
      </c>
      <c r="B15987">
        <v>13319984</v>
      </c>
      <c r="C15987" s="3">
        <v>41784</v>
      </c>
      <c r="D15987">
        <v>15031772</v>
      </c>
      <c r="E15987" s="2" t="s">
        <v>882</v>
      </c>
      <c r="F15987" s="2" t="s">
        <v>21409</v>
      </c>
    </row>
    <row r="15988" spans="1:6" x14ac:dyDescent="0.25">
      <c r="A15988">
        <v>1484149</v>
      </c>
      <c r="B15988">
        <v>13480445</v>
      </c>
      <c r="C15988" s="3">
        <v>41787</v>
      </c>
      <c r="D15988">
        <v>14428983</v>
      </c>
      <c r="E15988" s="2" t="s">
        <v>13577</v>
      </c>
      <c r="F15988" s="2" t="s">
        <v>21410</v>
      </c>
    </row>
    <row r="15989" spans="1:6" x14ac:dyDescent="0.25">
      <c r="A15989">
        <v>1484149</v>
      </c>
      <c r="B15989">
        <v>13885369</v>
      </c>
      <c r="C15989" s="3">
        <v>41797</v>
      </c>
      <c r="D15989">
        <v>617580</v>
      </c>
      <c r="E15989" s="2" t="s">
        <v>21411</v>
      </c>
      <c r="F15989" s="2" t="s">
        <v>21412</v>
      </c>
    </row>
    <row r="15990" spans="1:6" x14ac:dyDescent="0.25">
      <c r="A15990">
        <v>1484149</v>
      </c>
      <c r="B15990">
        <v>14114993</v>
      </c>
      <c r="C15990" s="3">
        <v>41802</v>
      </c>
      <c r="D15990">
        <v>13525903</v>
      </c>
      <c r="E15990" s="2" t="s">
        <v>7763</v>
      </c>
      <c r="F15990" s="2" t="s">
        <v>21413</v>
      </c>
    </row>
    <row r="15991" spans="1:6" x14ac:dyDescent="0.25">
      <c r="A15991">
        <v>1484149</v>
      </c>
      <c r="B15991">
        <v>15338934</v>
      </c>
      <c r="C15991" s="3">
        <v>41827</v>
      </c>
      <c r="D15991">
        <v>16309523</v>
      </c>
      <c r="E15991" s="2" t="s">
        <v>21414</v>
      </c>
      <c r="F15991" s="2" t="s">
        <v>21415</v>
      </c>
    </row>
    <row r="15992" spans="1:6" x14ac:dyDescent="0.25">
      <c r="A15992">
        <v>1484149</v>
      </c>
      <c r="B15992">
        <v>15502104</v>
      </c>
      <c r="C15992" s="3">
        <v>41830</v>
      </c>
      <c r="D15992">
        <v>16773632</v>
      </c>
      <c r="E15992" s="2" t="s">
        <v>21416</v>
      </c>
      <c r="F15992" s="2" t="s">
        <v>21417</v>
      </c>
    </row>
    <row r="15993" spans="1:6" x14ac:dyDescent="0.25">
      <c r="A15993">
        <v>1484149</v>
      </c>
      <c r="B15993">
        <v>16024546</v>
      </c>
      <c r="C15993" s="3">
        <v>41840</v>
      </c>
      <c r="D15993">
        <v>228888</v>
      </c>
      <c r="E15993" s="2" t="s">
        <v>21418</v>
      </c>
      <c r="F15993" s="2" t="s">
        <v>21419</v>
      </c>
    </row>
    <row r="15994" spans="1:6" x14ac:dyDescent="0.25">
      <c r="A15994">
        <v>1484149</v>
      </c>
      <c r="B15994">
        <v>16115797</v>
      </c>
      <c r="C15994" s="3">
        <v>41842</v>
      </c>
      <c r="D15994">
        <v>17118720</v>
      </c>
      <c r="E15994" s="2" t="s">
        <v>21420</v>
      </c>
      <c r="F15994" s="2" t="s">
        <v>21421</v>
      </c>
    </row>
    <row r="15995" spans="1:6" x14ac:dyDescent="0.25">
      <c r="A15995">
        <v>1484149</v>
      </c>
      <c r="B15995">
        <v>16296722</v>
      </c>
      <c r="C15995" s="3">
        <v>41845</v>
      </c>
      <c r="D15995">
        <v>15826094</v>
      </c>
      <c r="E15995" s="2" t="s">
        <v>6616</v>
      </c>
      <c r="F15995" s="2" t="s">
        <v>21422</v>
      </c>
    </row>
    <row r="15996" spans="1:6" x14ac:dyDescent="0.25">
      <c r="A15996">
        <v>1484149</v>
      </c>
      <c r="B15996">
        <v>16615097</v>
      </c>
      <c r="C15996" s="3">
        <v>41850</v>
      </c>
      <c r="D15996">
        <v>16634825</v>
      </c>
      <c r="E15996" s="2" t="s">
        <v>665</v>
      </c>
      <c r="F15996" s="2" t="s">
        <v>21423</v>
      </c>
    </row>
    <row r="15997" spans="1:6" x14ac:dyDescent="0.25">
      <c r="A15997">
        <v>1484149</v>
      </c>
      <c r="B15997">
        <v>17343144</v>
      </c>
      <c r="C15997" s="3">
        <v>41862</v>
      </c>
      <c r="D15997">
        <v>9916474</v>
      </c>
      <c r="E15997" s="2" t="s">
        <v>19454</v>
      </c>
      <c r="F15997" s="2" t="s">
        <v>21424</v>
      </c>
    </row>
    <row r="15998" spans="1:6" x14ac:dyDescent="0.25">
      <c r="A15998">
        <v>1484149</v>
      </c>
      <c r="B15998">
        <v>17672634</v>
      </c>
      <c r="C15998" s="3">
        <v>41867</v>
      </c>
      <c r="D15998">
        <v>13790345</v>
      </c>
      <c r="E15998" s="2" t="s">
        <v>21425</v>
      </c>
      <c r="F15998" s="2" t="s">
        <v>21426</v>
      </c>
    </row>
    <row r="15999" spans="1:6" x14ac:dyDescent="0.25">
      <c r="A15999">
        <v>1484149</v>
      </c>
      <c r="B15999">
        <v>18247182</v>
      </c>
      <c r="C15999" s="3">
        <v>41875</v>
      </c>
      <c r="D15999">
        <v>17405858</v>
      </c>
      <c r="E15999" s="2" t="s">
        <v>7207</v>
      </c>
      <c r="F15999" s="2" t="s">
        <v>21427</v>
      </c>
    </row>
    <row r="16000" spans="1:6" x14ac:dyDescent="0.25">
      <c r="A16000">
        <v>1484149</v>
      </c>
      <c r="B16000">
        <v>18773698</v>
      </c>
      <c r="C16000" s="3">
        <v>41882</v>
      </c>
      <c r="D16000">
        <v>1486070</v>
      </c>
      <c r="E16000" s="2" t="s">
        <v>814</v>
      </c>
      <c r="F16000" s="2" t="s">
        <v>21428</v>
      </c>
    </row>
    <row r="16001" spans="1:6" x14ac:dyDescent="0.25">
      <c r="A16001">
        <v>1484149</v>
      </c>
      <c r="B16001">
        <v>18954593</v>
      </c>
      <c r="C16001" s="3">
        <v>41885</v>
      </c>
      <c r="D16001">
        <v>992249</v>
      </c>
      <c r="E16001" s="2" t="s">
        <v>8552</v>
      </c>
      <c r="F16001" s="2" t="s">
        <v>21429</v>
      </c>
    </row>
    <row r="16002" spans="1:6" x14ac:dyDescent="0.25">
      <c r="A16002">
        <v>1484149</v>
      </c>
      <c r="B16002">
        <v>19551472</v>
      </c>
      <c r="C16002" s="3">
        <v>41896</v>
      </c>
      <c r="D16002">
        <v>10806546</v>
      </c>
      <c r="E16002" s="2" t="s">
        <v>2577</v>
      </c>
      <c r="F16002" s="2" t="s">
        <v>21430</v>
      </c>
    </row>
    <row r="16003" spans="1:6" x14ac:dyDescent="0.25">
      <c r="A16003">
        <v>1484149</v>
      </c>
      <c r="B16003">
        <v>20000309</v>
      </c>
      <c r="C16003" s="3">
        <v>41904</v>
      </c>
      <c r="D16003">
        <v>14921342</v>
      </c>
      <c r="E16003" s="2" t="s">
        <v>2579</v>
      </c>
      <c r="F16003" s="2" t="s">
        <v>21431</v>
      </c>
    </row>
    <row r="16004" spans="1:6" x14ac:dyDescent="0.25">
      <c r="A16004">
        <v>1484149</v>
      </c>
      <c r="B16004">
        <v>20296701</v>
      </c>
      <c r="C16004" s="3">
        <v>41909</v>
      </c>
      <c r="D16004">
        <v>11090692</v>
      </c>
      <c r="E16004" s="2" t="s">
        <v>443</v>
      </c>
      <c r="F16004" s="2" t="s">
        <v>21432</v>
      </c>
    </row>
    <row r="16005" spans="1:6" x14ac:dyDescent="0.25">
      <c r="A16005">
        <v>1484149</v>
      </c>
      <c r="B16005">
        <v>20653699</v>
      </c>
      <c r="C16005" s="3">
        <v>41915</v>
      </c>
      <c r="D16005">
        <v>2913078</v>
      </c>
      <c r="E16005" s="2" t="s">
        <v>705</v>
      </c>
      <c r="F16005" s="2" t="s">
        <v>21433</v>
      </c>
    </row>
    <row r="16006" spans="1:6" x14ac:dyDescent="0.25">
      <c r="A16006">
        <v>1484149</v>
      </c>
      <c r="B16006">
        <v>20792307</v>
      </c>
      <c r="C16006" s="3">
        <v>41917</v>
      </c>
      <c r="D16006">
        <v>21847413</v>
      </c>
      <c r="E16006" s="2" t="s">
        <v>550</v>
      </c>
      <c r="F16006" s="2" t="s">
        <v>21434</v>
      </c>
    </row>
    <row r="16007" spans="1:6" x14ac:dyDescent="0.25">
      <c r="A16007">
        <v>1484149</v>
      </c>
      <c r="B16007">
        <v>20932310</v>
      </c>
      <c r="C16007" s="3">
        <v>41919</v>
      </c>
      <c r="D16007">
        <v>6617273</v>
      </c>
      <c r="E16007" s="2" t="s">
        <v>1559</v>
      </c>
      <c r="F16007" s="2" t="s">
        <v>21435</v>
      </c>
    </row>
    <row r="16008" spans="1:6" x14ac:dyDescent="0.25">
      <c r="A16008">
        <v>1484149</v>
      </c>
      <c r="B16008">
        <v>21592649</v>
      </c>
      <c r="C16008" s="3">
        <v>41932</v>
      </c>
      <c r="D16008">
        <v>21028949</v>
      </c>
      <c r="E16008" s="2" t="s">
        <v>21436</v>
      </c>
      <c r="F16008" s="2" t="s">
        <v>21437</v>
      </c>
    </row>
    <row r="16009" spans="1:6" x14ac:dyDescent="0.25">
      <c r="A16009">
        <v>1484149</v>
      </c>
      <c r="B16009">
        <v>22006758</v>
      </c>
      <c r="C16009" s="3">
        <v>41939</v>
      </c>
      <c r="D16009">
        <v>22545884</v>
      </c>
      <c r="E16009" s="2" t="s">
        <v>1071</v>
      </c>
      <c r="F16009" s="2" t="s">
        <v>21438</v>
      </c>
    </row>
    <row r="16010" spans="1:6" x14ac:dyDescent="0.25">
      <c r="A16010">
        <v>1484149</v>
      </c>
      <c r="B16010">
        <v>23655550</v>
      </c>
      <c r="C16010" s="3">
        <v>41980</v>
      </c>
      <c r="D16010">
        <v>6918507</v>
      </c>
      <c r="E16010" s="2" t="s">
        <v>5710</v>
      </c>
      <c r="F16010" s="2" t="s">
        <v>21439</v>
      </c>
    </row>
    <row r="16011" spans="1:6" x14ac:dyDescent="0.25">
      <c r="A16011">
        <v>1484149</v>
      </c>
      <c r="B16011">
        <v>23709318</v>
      </c>
      <c r="C16011" s="3">
        <v>41981</v>
      </c>
      <c r="D16011">
        <v>10353710</v>
      </c>
      <c r="E16011" s="2" t="s">
        <v>921</v>
      </c>
      <c r="F16011" s="2" t="s">
        <v>21440</v>
      </c>
    </row>
    <row r="16012" spans="1:6" x14ac:dyDescent="0.25">
      <c r="A16012">
        <v>1484149</v>
      </c>
      <c r="B16012">
        <v>23852741</v>
      </c>
      <c r="C16012" s="3">
        <v>41985</v>
      </c>
      <c r="D16012">
        <v>1619263</v>
      </c>
      <c r="E16012" s="2" t="s">
        <v>21441</v>
      </c>
      <c r="F16012" s="2" t="s">
        <v>21442</v>
      </c>
    </row>
    <row r="16013" spans="1:6" x14ac:dyDescent="0.25">
      <c r="A16013">
        <v>1484149</v>
      </c>
      <c r="B16013">
        <v>24115507</v>
      </c>
      <c r="C16013" s="3">
        <v>41993</v>
      </c>
      <c r="D16013">
        <v>24346027</v>
      </c>
      <c r="E16013" s="2" t="s">
        <v>1679</v>
      </c>
      <c r="F16013" s="2" t="s">
        <v>21443</v>
      </c>
    </row>
    <row r="16014" spans="1:6" x14ac:dyDescent="0.25">
      <c r="A16014">
        <v>1484149</v>
      </c>
      <c r="B16014">
        <v>24656871</v>
      </c>
      <c r="C16014" s="3">
        <v>42005</v>
      </c>
      <c r="D16014">
        <v>1703198</v>
      </c>
      <c r="E16014" s="2" t="s">
        <v>1482</v>
      </c>
      <c r="F16014" s="2" t="s">
        <v>21444</v>
      </c>
    </row>
    <row r="16015" spans="1:6" x14ac:dyDescent="0.25">
      <c r="A16015">
        <v>1484149</v>
      </c>
      <c r="B16015">
        <v>25324009</v>
      </c>
      <c r="C16015" s="3">
        <v>42016</v>
      </c>
      <c r="D16015">
        <v>24615884</v>
      </c>
      <c r="E16015" s="2" t="s">
        <v>21445</v>
      </c>
      <c r="F16015" s="2" t="s">
        <v>21446</v>
      </c>
    </row>
    <row r="16016" spans="1:6" x14ac:dyDescent="0.25">
      <c r="A16016">
        <v>1484149</v>
      </c>
      <c r="B16016">
        <v>27434959</v>
      </c>
      <c r="C16016" s="3">
        <v>42067</v>
      </c>
      <c r="D16016">
        <v>13269126</v>
      </c>
      <c r="E16016" s="2" t="s">
        <v>21447</v>
      </c>
      <c r="F16016" s="2" t="s">
        <v>21448</v>
      </c>
    </row>
    <row r="16017" spans="1:6" x14ac:dyDescent="0.25">
      <c r="A16017">
        <v>1484149</v>
      </c>
      <c r="B16017">
        <v>27954647</v>
      </c>
      <c r="C16017" s="3">
        <v>42078</v>
      </c>
      <c r="D16017">
        <v>14475847</v>
      </c>
      <c r="E16017" s="2" t="s">
        <v>347</v>
      </c>
      <c r="F16017" s="2" t="s">
        <v>21449</v>
      </c>
    </row>
    <row r="16018" spans="1:6" x14ac:dyDescent="0.25">
      <c r="A16018">
        <v>1484149</v>
      </c>
      <c r="B16018">
        <v>28214269</v>
      </c>
      <c r="C16018" s="3">
        <v>42083</v>
      </c>
      <c r="D16018">
        <v>27288462</v>
      </c>
      <c r="E16018" s="2" t="s">
        <v>5878</v>
      </c>
      <c r="F16018" s="2" t="s">
        <v>21450</v>
      </c>
    </row>
    <row r="16019" spans="1:6" x14ac:dyDescent="0.25">
      <c r="A16019">
        <v>1484149</v>
      </c>
      <c r="B16019">
        <v>28470684</v>
      </c>
      <c r="C16019" s="3">
        <v>42087</v>
      </c>
      <c r="D16019">
        <v>1095470</v>
      </c>
      <c r="E16019" s="2" t="s">
        <v>3006</v>
      </c>
      <c r="F16019" s="2" t="s">
        <v>21451</v>
      </c>
    </row>
    <row r="16020" spans="1:6" x14ac:dyDescent="0.25">
      <c r="A16020">
        <v>1484149</v>
      </c>
      <c r="B16020">
        <v>28632748</v>
      </c>
      <c r="C16020" s="3">
        <v>42090</v>
      </c>
      <c r="D16020">
        <v>5058860</v>
      </c>
      <c r="E16020" s="2" t="s">
        <v>2950</v>
      </c>
      <c r="F16020" s="2" t="s">
        <v>21452</v>
      </c>
    </row>
    <row r="16021" spans="1:6" x14ac:dyDescent="0.25">
      <c r="A16021">
        <v>1484149</v>
      </c>
      <c r="B16021">
        <v>28720794</v>
      </c>
      <c r="C16021" s="3">
        <v>42092</v>
      </c>
      <c r="D16021">
        <v>27923172</v>
      </c>
      <c r="E16021" s="2" t="s">
        <v>1097</v>
      </c>
      <c r="F16021" s="2" t="s">
        <v>21453</v>
      </c>
    </row>
    <row r="16022" spans="1:6" x14ac:dyDescent="0.25">
      <c r="A16022">
        <v>1484149</v>
      </c>
      <c r="B16022">
        <v>29041760</v>
      </c>
      <c r="C16022" s="3">
        <v>42097</v>
      </c>
      <c r="D16022">
        <v>4651192</v>
      </c>
      <c r="E16022" s="2" t="s">
        <v>183</v>
      </c>
      <c r="F16022" s="2" t="s">
        <v>21454</v>
      </c>
    </row>
    <row r="16023" spans="1:6" x14ac:dyDescent="0.25">
      <c r="A16023">
        <v>1484149</v>
      </c>
      <c r="B16023">
        <v>29574968</v>
      </c>
      <c r="C16023" s="3">
        <v>42103</v>
      </c>
      <c r="D16023">
        <v>29944504</v>
      </c>
      <c r="E16023" s="2" t="s">
        <v>1935</v>
      </c>
      <c r="F16023" s="2" t="s">
        <v>21455</v>
      </c>
    </row>
    <row r="16024" spans="1:6" x14ac:dyDescent="0.25">
      <c r="A16024">
        <v>1484149</v>
      </c>
      <c r="B16024">
        <v>29833939</v>
      </c>
      <c r="C16024" s="3">
        <v>42107</v>
      </c>
      <c r="D16024">
        <v>22300583</v>
      </c>
      <c r="E16024" s="2" t="s">
        <v>1451</v>
      </c>
      <c r="F16024" s="2" t="s">
        <v>21456</v>
      </c>
    </row>
    <row r="16025" spans="1:6" x14ac:dyDescent="0.25">
      <c r="A16025">
        <v>1484149</v>
      </c>
      <c r="B16025">
        <v>30216384</v>
      </c>
      <c r="C16025" s="3">
        <v>42113</v>
      </c>
      <c r="D16025">
        <v>29353048</v>
      </c>
      <c r="E16025" s="2" t="s">
        <v>1101</v>
      </c>
      <c r="F16025" s="2" t="s">
        <v>21457</v>
      </c>
    </row>
    <row r="16026" spans="1:6" x14ac:dyDescent="0.25">
      <c r="A16026">
        <v>1484149</v>
      </c>
      <c r="B16026">
        <v>30936372</v>
      </c>
      <c r="C16026" s="3">
        <v>42123</v>
      </c>
      <c r="D16026">
        <v>28970647</v>
      </c>
      <c r="E16026" s="2" t="s">
        <v>4524</v>
      </c>
      <c r="F16026" s="2" t="s">
        <v>21458</v>
      </c>
    </row>
    <row r="16027" spans="1:6" x14ac:dyDescent="0.25">
      <c r="A16027">
        <v>1484149</v>
      </c>
      <c r="B16027">
        <v>31574572</v>
      </c>
      <c r="C16027" s="3">
        <v>42131</v>
      </c>
      <c r="D16027">
        <v>6623407</v>
      </c>
      <c r="E16027" s="2" t="s">
        <v>114</v>
      </c>
      <c r="F16027" s="2" t="s">
        <v>21459</v>
      </c>
    </row>
    <row r="16028" spans="1:6" x14ac:dyDescent="0.25">
      <c r="A16028">
        <v>1484149</v>
      </c>
      <c r="B16028">
        <v>33792520</v>
      </c>
      <c r="C16028" s="3">
        <v>42156</v>
      </c>
      <c r="D16028">
        <v>30290098</v>
      </c>
      <c r="E16028" s="2" t="s">
        <v>992</v>
      </c>
      <c r="F16028" s="2" t="s">
        <v>21460</v>
      </c>
    </row>
    <row r="16029" spans="1:6" x14ac:dyDescent="0.25">
      <c r="A16029">
        <v>1484149</v>
      </c>
      <c r="B16029">
        <v>34947274</v>
      </c>
      <c r="C16029" s="3">
        <v>42169</v>
      </c>
      <c r="D16029">
        <v>139336</v>
      </c>
      <c r="E16029" s="2" t="s">
        <v>709</v>
      </c>
      <c r="F16029" s="2" t="s">
        <v>21461</v>
      </c>
    </row>
    <row r="16030" spans="1:6" x14ac:dyDescent="0.25">
      <c r="A16030">
        <v>1484149</v>
      </c>
      <c r="B16030">
        <v>35623842</v>
      </c>
      <c r="C16030" s="3">
        <v>42175</v>
      </c>
      <c r="D16030">
        <v>388959</v>
      </c>
      <c r="E16030" s="2" t="s">
        <v>21462</v>
      </c>
      <c r="F16030" s="2" t="s">
        <v>21463</v>
      </c>
    </row>
    <row r="16031" spans="1:6" x14ac:dyDescent="0.25">
      <c r="A16031">
        <v>1484149</v>
      </c>
      <c r="B16031">
        <v>36375230</v>
      </c>
      <c r="C16031" s="3">
        <v>42183</v>
      </c>
      <c r="D16031">
        <v>29367831</v>
      </c>
      <c r="E16031" s="2" t="s">
        <v>16215</v>
      </c>
      <c r="F16031" s="2" t="s">
        <v>21464</v>
      </c>
    </row>
    <row r="16032" spans="1:6" x14ac:dyDescent="0.25">
      <c r="A16032">
        <v>1484149</v>
      </c>
      <c r="B16032">
        <v>41745197</v>
      </c>
      <c r="C16032" s="3">
        <v>42225</v>
      </c>
      <c r="D16032">
        <v>4635320</v>
      </c>
      <c r="E16032" s="2" t="s">
        <v>388</v>
      </c>
      <c r="F16032" s="2" t="s">
        <v>21465</v>
      </c>
    </row>
    <row r="16033" spans="1:6" x14ac:dyDescent="0.25">
      <c r="A16033">
        <v>1484149</v>
      </c>
      <c r="B16033">
        <v>46189436</v>
      </c>
      <c r="C16033" s="3">
        <v>42255</v>
      </c>
      <c r="D16033">
        <v>41150598</v>
      </c>
      <c r="E16033" s="2" t="s">
        <v>1815</v>
      </c>
      <c r="F16033" s="2" t="s">
        <v>21466</v>
      </c>
    </row>
    <row r="16034" spans="1:6" x14ac:dyDescent="0.25">
      <c r="A16034">
        <v>1484149</v>
      </c>
      <c r="B16034">
        <v>48704018</v>
      </c>
      <c r="C16034" s="3">
        <v>42275</v>
      </c>
      <c r="D16034">
        <v>32016259</v>
      </c>
      <c r="E16034" s="2" t="s">
        <v>64</v>
      </c>
      <c r="F16034" s="2" t="s">
        <v>21467</v>
      </c>
    </row>
    <row r="16035" spans="1:6" x14ac:dyDescent="0.25">
      <c r="A16035">
        <v>1484149</v>
      </c>
      <c r="B16035">
        <v>53225765</v>
      </c>
      <c r="C16035" s="3">
        <v>42314</v>
      </c>
      <c r="D16035">
        <v>40793656</v>
      </c>
      <c r="E16035" s="2" t="s">
        <v>1981</v>
      </c>
      <c r="F16035" s="2" t="s">
        <v>21468</v>
      </c>
    </row>
    <row r="16036" spans="1:6" x14ac:dyDescent="0.25">
      <c r="A16036">
        <v>1484149</v>
      </c>
      <c r="B16036">
        <v>85622258</v>
      </c>
      <c r="C16036" s="3">
        <v>42563</v>
      </c>
      <c r="D16036">
        <v>77653386</v>
      </c>
      <c r="E16036" s="2" t="s">
        <v>21469</v>
      </c>
      <c r="F16036" s="2" t="s">
        <v>21470</v>
      </c>
    </row>
    <row r="16037" spans="1:6" x14ac:dyDescent="0.25">
      <c r="A16037">
        <v>1484149</v>
      </c>
      <c r="B16037">
        <v>87967326</v>
      </c>
      <c r="C16037" s="3">
        <v>42573</v>
      </c>
      <c r="D16037">
        <v>34058977</v>
      </c>
      <c r="E16037" s="2" t="s">
        <v>1136</v>
      </c>
      <c r="F16037" s="2" t="s">
        <v>21471</v>
      </c>
    </row>
    <row r="16038" spans="1:6" x14ac:dyDescent="0.25">
      <c r="A16038">
        <v>1484149</v>
      </c>
      <c r="B16038">
        <v>104104339</v>
      </c>
      <c r="C16038" s="3">
        <v>42638</v>
      </c>
      <c r="D16038">
        <v>26653050</v>
      </c>
      <c r="E16038" s="2" t="s">
        <v>6961</v>
      </c>
      <c r="F16038" s="2" t="s">
        <v>21472</v>
      </c>
    </row>
    <row r="16039" spans="1:6" x14ac:dyDescent="0.25">
      <c r="A16039">
        <v>1484149</v>
      </c>
      <c r="B16039">
        <v>126298208</v>
      </c>
      <c r="C16039" s="3">
        <v>42745</v>
      </c>
      <c r="D16039">
        <v>33248881</v>
      </c>
      <c r="E16039" s="2" t="s">
        <v>2557</v>
      </c>
      <c r="F16039" s="2" t="s">
        <v>21473</v>
      </c>
    </row>
    <row r="16040" spans="1:6" x14ac:dyDescent="0.25">
      <c r="A16040">
        <v>1484149</v>
      </c>
      <c r="B16040">
        <v>127601529</v>
      </c>
      <c r="C16040" s="3">
        <v>42754</v>
      </c>
      <c r="D16040">
        <v>20492546</v>
      </c>
      <c r="E16040" s="2" t="s">
        <v>2195</v>
      </c>
      <c r="F16040" s="2" t="s">
        <v>21474</v>
      </c>
    </row>
    <row r="16041" spans="1:6" x14ac:dyDescent="0.25">
      <c r="A16041">
        <v>1484149</v>
      </c>
      <c r="B16041">
        <v>128807610</v>
      </c>
      <c r="C16041" s="3">
        <v>42762</v>
      </c>
      <c r="D16041">
        <v>51925134</v>
      </c>
      <c r="E16041" s="2" t="s">
        <v>21475</v>
      </c>
      <c r="F16041" s="2" t="s">
        <v>21476</v>
      </c>
    </row>
    <row r="16042" spans="1:6" x14ac:dyDescent="0.25">
      <c r="A16042">
        <v>1484149</v>
      </c>
      <c r="B16042">
        <v>130102216</v>
      </c>
      <c r="C16042" s="3">
        <v>42770</v>
      </c>
      <c r="D16042">
        <v>3905901</v>
      </c>
      <c r="E16042" s="2" t="s">
        <v>277</v>
      </c>
      <c r="F16042" s="2" t="s">
        <v>21477</v>
      </c>
    </row>
    <row r="16043" spans="1:6" x14ac:dyDescent="0.25">
      <c r="A16043">
        <v>1484149</v>
      </c>
      <c r="B16043">
        <v>130957948</v>
      </c>
      <c r="C16043" s="3">
        <v>42775</v>
      </c>
      <c r="D16043">
        <v>110647519</v>
      </c>
      <c r="E16043" s="2" t="s">
        <v>3966</v>
      </c>
      <c r="F16043" s="2" t="s">
        <v>21478</v>
      </c>
    </row>
    <row r="16044" spans="1:6" x14ac:dyDescent="0.25">
      <c r="A16044">
        <v>1484149</v>
      </c>
      <c r="B16044">
        <v>138976927</v>
      </c>
      <c r="C16044" s="3">
        <v>42816</v>
      </c>
      <c r="D16044">
        <v>37199967</v>
      </c>
      <c r="E16044" s="2" t="s">
        <v>6192</v>
      </c>
      <c r="F16044" s="2" t="s">
        <v>21479</v>
      </c>
    </row>
    <row r="16045" spans="1:6" x14ac:dyDescent="0.25">
      <c r="A16045">
        <v>15875731</v>
      </c>
      <c r="B16045">
        <v>116081126</v>
      </c>
      <c r="C16045" s="3">
        <v>42701</v>
      </c>
      <c r="D16045">
        <v>63406596</v>
      </c>
      <c r="E16045" s="2" t="s">
        <v>21480</v>
      </c>
      <c r="F16045" s="2" t="s">
        <v>21481</v>
      </c>
    </row>
    <row r="16046" spans="1:6" x14ac:dyDescent="0.25">
      <c r="A16046">
        <v>15131294</v>
      </c>
      <c r="B16046">
        <v>103285981</v>
      </c>
      <c r="C16046" s="3">
        <v>42634</v>
      </c>
      <c r="D16046">
        <v>96074299</v>
      </c>
      <c r="E16046" s="2" t="s">
        <v>55</v>
      </c>
      <c r="F16046" s="2" t="s">
        <v>21482</v>
      </c>
    </row>
    <row r="16047" spans="1:6" x14ac:dyDescent="0.25">
      <c r="A16047">
        <v>15131294</v>
      </c>
      <c r="B16047">
        <v>103839756</v>
      </c>
      <c r="C16047" s="3">
        <v>42637</v>
      </c>
      <c r="D16047">
        <v>95940489</v>
      </c>
      <c r="E16047" s="2" t="s">
        <v>4609</v>
      </c>
      <c r="F16047" s="2" t="s">
        <v>21483</v>
      </c>
    </row>
    <row r="16048" spans="1:6" x14ac:dyDescent="0.25">
      <c r="A16048">
        <v>15131294</v>
      </c>
      <c r="B16048">
        <v>104653912</v>
      </c>
      <c r="C16048" s="3">
        <v>42640</v>
      </c>
      <c r="D16048">
        <v>23520724</v>
      </c>
      <c r="E16048" s="2" t="s">
        <v>5506</v>
      </c>
      <c r="F16048" s="2" t="s">
        <v>21484</v>
      </c>
    </row>
    <row r="16049" spans="1:6" x14ac:dyDescent="0.25">
      <c r="A16049">
        <v>15131294</v>
      </c>
      <c r="B16049">
        <v>106703158</v>
      </c>
      <c r="C16049" s="3">
        <v>42650</v>
      </c>
      <c r="D16049">
        <v>96011861</v>
      </c>
      <c r="E16049" s="2" t="s">
        <v>66</v>
      </c>
      <c r="F16049" s="2" t="s">
        <v>21485</v>
      </c>
    </row>
    <row r="16050" spans="1:6" x14ac:dyDescent="0.25">
      <c r="A16050">
        <v>15131294</v>
      </c>
      <c r="B16050">
        <v>107210797</v>
      </c>
      <c r="C16050" s="3">
        <v>42652</v>
      </c>
      <c r="D16050">
        <v>76167039</v>
      </c>
      <c r="E16050" s="2" t="s">
        <v>5782</v>
      </c>
      <c r="F16050" s="2" t="s">
        <v>21486</v>
      </c>
    </row>
    <row r="16051" spans="1:6" x14ac:dyDescent="0.25">
      <c r="A16051">
        <v>15131294</v>
      </c>
      <c r="B16051">
        <v>108861453</v>
      </c>
      <c r="C16051" s="3">
        <v>42660</v>
      </c>
      <c r="D16051">
        <v>10769969</v>
      </c>
      <c r="E16051" s="2" t="s">
        <v>21487</v>
      </c>
      <c r="F16051" s="2" t="s">
        <v>21488</v>
      </c>
    </row>
    <row r="16052" spans="1:6" x14ac:dyDescent="0.25">
      <c r="A16052">
        <v>15131294</v>
      </c>
      <c r="B16052">
        <v>111541504</v>
      </c>
      <c r="C16052" s="3">
        <v>42674</v>
      </c>
      <c r="D16052">
        <v>10305072</v>
      </c>
      <c r="E16052" s="2" t="s">
        <v>51</v>
      </c>
      <c r="F16052" s="2" t="s">
        <v>21489</v>
      </c>
    </row>
    <row r="16053" spans="1:6" x14ac:dyDescent="0.25">
      <c r="A16053">
        <v>15131294</v>
      </c>
      <c r="B16053">
        <v>112319783</v>
      </c>
      <c r="C16053" s="3">
        <v>42679</v>
      </c>
      <c r="D16053">
        <v>11575967</v>
      </c>
      <c r="E16053" s="2" t="s">
        <v>21490</v>
      </c>
      <c r="F16053" s="2" t="s">
        <v>21491</v>
      </c>
    </row>
    <row r="16054" spans="1:6" x14ac:dyDescent="0.25">
      <c r="A16054">
        <v>15131294</v>
      </c>
      <c r="B16054">
        <v>113791676</v>
      </c>
      <c r="C16054" s="3">
        <v>42687</v>
      </c>
      <c r="D16054">
        <v>38394348</v>
      </c>
      <c r="E16054" s="2" t="s">
        <v>112</v>
      </c>
      <c r="F16054" s="2" t="s">
        <v>21492</v>
      </c>
    </row>
    <row r="16055" spans="1:6" x14ac:dyDescent="0.25">
      <c r="A16055">
        <v>15131294</v>
      </c>
      <c r="B16055">
        <v>115572364</v>
      </c>
      <c r="C16055" s="3">
        <v>42699</v>
      </c>
      <c r="D16055">
        <v>10305072</v>
      </c>
      <c r="E16055" s="2" t="s">
        <v>51</v>
      </c>
      <c r="F16055" s="2" t="s">
        <v>21493</v>
      </c>
    </row>
    <row r="16056" spans="1:6" x14ac:dyDescent="0.25">
      <c r="A16056">
        <v>15131294</v>
      </c>
      <c r="B16056">
        <v>120093607</v>
      </c>
      <c r="C16056" s="3">
        <v>42711</v>
      </c>
      <c r="D16056">
        <v>23031191</v>
      </c>
      <c r="E16056" s="2" t="s">
        <v>4563</v>
      </c>
      <c r="F16056" s="2" t="s">
        <v>21494</v>
      </c>
    </row>
    <row r="16057" spans="1:6" x14ac:dyDescent="0.25">
      <c r="A16057">
        <v>15131294</v>
      </c>
      <c r="B16057">
        <v>121140930</v>
      </c>
      <c r="C16057" s="3">
        <v>42718</v>
      </c>
      <c r="D16057">
        <v>102477205</v>
      </c>
      <c r="E16057" s="2" t="s">
        <v>66</v>
      </c>
      <c r="F16057" s="2" t="s">
        <v>21495</v>
      </c>
    </row>
    <row r="16058" spans="1:6" x14ac:dyDescent="0.25">
      <c r="A16058">
        <v>15131294</v>
      </c>
      <c r="B16058">
        <v>122037989</v>
      </c>
      <c r="C16058" s="3">
        <v>42724</v>
      </c>
      <c r="D16058">
        <v>46048913</v>
      </c>
      <c r="E16058" s="2" t="s">
        <v>21496</v>
      </c>
      <c r="F16058" s="2" t="s">
        <v>21497</v>
      </c>
    </row>
    <row r="16059" spans="1:6" x14ac:dyDescent="0.25">
      <c r="A16059">
        <v>15131294</v>
      </c>
      <c r="B16059">
        <v>122170074</v>
      </c>
      <c r="C16059" s="3">
        <v>42725</v>
      </c>
      <c r="D16059">
        <v>104097482</v>
      </c>
      <c r="E16059" s="2" t="s">
        <v>21498</v>
      </c>
      <c r="F16059" s="2" t="s">
        <v>21499</v>
      </c>
    </row>
    <row r="16060" spans="1:6" x14ac:dyDescent="0.25">
      <c r="A16060">
        <v>15131294</v>
      </c>
      <c r="B16060">
        <v>126002260</v>
      </c>
      <c r="C16060" s="3">
        <v>42743</v>
      </c>
      <c r="D16060">
        <v>105974833</v>
      </c>
      <c r="E16060" s="2" t="s">
        <v>21500</v>
      </c>
      <c r="F16060" s="2" t="s">
        <v>21501</v>
      </c>
    </row>
    <row r="16061" spans="1:6" x14ac:dyDescent="0.25">
      <c r="A16061">
        <v>15131294</v>
      </c>
      <c r="B16061">
        <v>126680856</v>
      </c>
      <c r="C16061" s="3">
        <v>42748</v>
      </c>
      <c r="D16061">
        <v>774508</v>
      </c>
      <c r="E16061" s="2" t="s">
        <v>1168</v>
      </c>
      <c r="F16061" s="2" t="s">
        <v>21502</v>
      </c>
    </row>
    <row r="16062" spans="1:6" x14ac:dyDescent="0.25">
      <c r="A16062">
        <v>15131294</v>
      </c>
      <c r="B16062">
        <v>127369734</v>
      </c>
      <c r="C16062" s="3">
        <v>42752</v>
      </c>
      <c r="D16062">
        <v>111353977</v>
      </c>
      <c r="E16062" s="2" t="s">
        <v>21503</v>
      </c>
      <c r="F16062" s="2" t="s">
        <v>21504</v>
      </c>
    </row>
    <row r="16063" spans="1:6" x14ac:dyDescent="0.25">
      <c r="A16063">
        <v>15131294</v>
      </c>
      <c r="B16063">
        <v>129701278</v>
      </c>
      <c r="C16063" s="3">
        <v>42767</v>
      </c>
      <c r="D16063">
        <v>73654826</v>
      </c>
      <c r="E16063" s="2" t="s">
        <v>21505</v>
      </c>
      <c r="F16063" s="2" t="s">
        <v>21506</v>
      </c>
    </row>
    <row r="16064" spans="1:6" x14ac:dyDescent="0.25">
      <c r="A16064">
        <v>15131294</v>
      </c>
      <c r="B16064">
        <v>130116761</v>
      </c>
      <c r="C16064" s="3">
        <v>42770</v>
      </c>
      <c r="D16064">
        <v>9793956</v>
      </c>
      <c r="E16064" s="2" t="s">
        <v>11317</v>
      </c>
      <c r="F16064" s="2" t="s">
        <v>21507</v>
      </c>
    </row>
    <row r="16065" spans="1:6" x14ac:dyDescent="0.25">
      <c r="A16065">
        <v>15131294</v>
      </c>
      <c r="B16065">
        <v>131921387</v>
      </c>
      <c r="C16065" s="3">
        <v>42780</v>
      </c>
      <c r="D16065">
        <v>104957670</v>
      </c>
      <c r="E16065" s="2" t="s">
        <v>21508</v>
      </c>
      <c r="F16065" s="2" t="s">
        <v>21509</v>
      </c>
    </row>
    <row r="16066" spans="1:6" x14ac:dyDescent="0.25">
      <c r="A16066">
        <v>15131294</v>
      </c>
      <c r="B16066">
        <v>136942709</v>
      </c>
      <c r="C16066" s="3">
        <v>42806</v>
      </c>
      <c r="D16066">
        <v>119330076</v>
      </c>
      <c r="E16066" s="2" t="s">
        <v>21510</v>
      </c>
      <c r="F16066" s="2" t="s">
        <v>21511</v>
      </c>
    </row>
    <row r="16067" spans="1:6" x14ac:dyDescent="0.25">
      <c r="A16067">
        <v>15131294</v>
      </c>
      <c r="B16067">
        <v>137468539</v>
      </c>
      <c r="C16067" s="3">
        <v>42809</v>
      </c>
      <c r="D16067">
        <v>119012840</v>
      </c>
      <c r="E16067" s="2" t="s">
        <v>21512</v>
      </c>
      <c r="F16067" s="2" t="s">
        <v>21513</v>
      </c>
    </row>
    <row r="16068" spans="1:6" x14ac:dyDescent="0.25">
      <c r="A16068">
        <v>15131294</v>
      </c>
      <c r="B16068">
        <v>139880908</v>
      </c>
      <c r="C16068" s="3">
        <v>42820</v>
      </c>
      <c r="D16068">
        <v>107164069</v>
      </c>
      <c r="E16068" s="2" t="s">
        <v>774</v>
      </c>
      <c r="F16068" s="2" t="s">
        <v>21514</v>
      </c>
    </row>
    <row r="16069" spans="1:6" x14ac:dyDescent="0.25">
      <c r="A16069">
        <v>8257534</v>
      </c>
      <c r="B16069">
        <v>47853691</v>
      </c>
      <c r="C16069" s="3">
        <v>42268</v>
      </c>
      <c r="D16069">
        <v>4414138</v>
      </c>
      <c r="E16069" s="2" t="s">
        <v>21515</v>
      </c>
      <c r="F16069" s="2" t="s">
        <v>21516</v>
      </c>
    </row>
    <row r="16070" spans="1:6" x14ac:dyDescent="0.25">
      <c r="A16070">
        <v>8612967</v>
      </c>
      <c r="B16070">
        <v>56221992</v>
      </c>
      <c r="C16070" s="3">
        <v>42348</v>
      </c>
      <c r="D16070">
        <v>13002591</v>
      </c>
      <c r="E16070" s="2" t="s">
        <v>688</v>
      </c>
      <c r="F16070" s="2" t="s">
        <v>21517</v>
      </c>
    </row>
    <row r="16071" spans="1:6" x14ac:dyDescent="0.25">
      <c r="A16071">
        <v>8612967</v>
      </c>
      <c r="B16071">
        <v>59429320</v>
      </c>
      <c r="C16071" s="3">
        <v>42379</v>
      </c>
      <c r="D16071">
        <v>10855598</v>
      </c>
      <c r="E16071" s="2" t="s">
        <v>1794</v>
      </c>
      <c r="F16071" s="2" t="s">
        <v>21518</v>
      </c>
    </row>
    <row r="16072" spans="1:6" x14ac:dyDescent="0.25">
      <c r="A16072">
        <v>8612967</v>
      </c>
      <c r="B16072">
        <v>64427012</v>
      </c>
      <c r="C16072" s="3">
        <v>42433</v>
      </c>
      <c r="D16072">
        <v>11766386</v>
      </c>
      <c r="E16072" s="2" t="s">
        <v>3500</v>
      </c>
      <c r="F16072" s="2" t="s">
        <v>21519</v>
      </c>
    </row>
    <row r="16073" spans="1:6" x14ac:dyDescent="0.25">
      <c r="A16073">
        <v>8612967</v>
      </c>
      <c r="B16073">
        <v>72074889</v>
      </c>
      <c r="C16073" s="3">
        <v>42490</v>
      </c>
      <c r="D16073">
        <v>1690156</v>
      </c>
      <c r="E16073" s="2" t="s">
        <v>21520</v>
      </c>
      <c r="F16073" s="2" t="s">
        <v>21521</v>
      </c>
    </row>
    <row r="16074" spans="1:6" x14ac:dyDescent="0.25">
      <c r="A16074">
        <v>8612967</v>
      </c>
      <c r="B16074">
        <v>72987027</v>
      </c>
      <c r="C16074" s="3">
        <v>42496</v>
      </c>
      <c r="D16074">
        <v>198772</v>
      </c>
      <c r="E16074" s="2" t="s">
        <v>1180</v>
      </c>
      <c r="F16074" s="2" t="s">
        <v>21522</v>
      </c>
    </row>
    <row r="16075" spans="1:6" x14ac:dyDescent="0.25">
      <c r="A16075">
        <v>8612967</v>
      </c>
      <c r="B16075">
        <v>73882135</v>
      </c>
      <c r="C16075" s="3">
        <v>42501</v>
      </c>
      <c r="D16075">
        <v>61326323</v>
      </c>
      <c r="E16075" s="2" t="s">
        <v>2584</v>
      </c>
      <c r="F16075" s="2" t="s">
        <v>21523</v>
      </c>
    </row>
    <row r="16076" spans="1:6" x14ac:dyDescent="0.25">
      <c r="A16076">
        <v>8612967</v>
      </c>
      <c r="B16076">
        <v>87935538</v>
      </c>
      <c r="C16076" s="3">
        <v>42573</v>
      </c>
      <c r="D16076">
        <v>71783496</v>
      </c>
      <c r="E16076" s="2" t="s">
        <v>1777</v>
      </c>
      <c r="F16076" s="2" t="s">
        <v>21524</v>
      </c>
    </row>
    <row r="16077" spans="1:6" x14ac:dyDescent="0.25">
      <c r="A16077">
        <v>8612967</v>
      </c>
      <c r="B16077">
        <v>88798760</v>
      </c>
      <c r="C16077" s="3">
        <v>42576</v>
      </c>
      <c r="D16077">
        <v>16470362</v>
      </c>
      <c r="E16077" s="2" t="s">
        <v>21525</v>
      </c>
      <c r="F16077" s="2" t="s">
        <v>21526</v>
      </c>
    </row>
    <row r="16078" spans="1:6" x14ac:dyDescent="0.25">
      <c r="A16078">
        <v>8612967</v>
      </c>
      <c r="B16078">
        <v>90214232</v>
      </c>
      <c r="C16078" s="3">
        <v>42582</v>
      </c>
      <c r="D16078">
        <v>86964761</v>
      </c>
      <c r="E16078" s="2" t="s">
        <v>21527</v>
      </c>
      <c r="F16078" s="2" t="s">
        <v>21528</v>
      </c>
    </row>
    <row r="16079" spans="1:6" x14ac:dyDescent="0.25">
      <c r="A16079">
        <v>8612967</v>
      </c>
      <c r="B16079">
        <v>111322569</v>
      </c>
      <c r="C16079" s="3">
        <v>42673</v>
      </c>
      <c r="D16079">
        <v>99911702</v>
      </c>
      <c r="E16079" s="2" t="s">
        <v>19741</v>
      </c>
      <c r="F16079" s="2" t="s">
        <v>21529</v>
      </c>
    </row>
    <row r="16080" spans="1:6" x14ac:dyDescent="0.25">
      <c r="A16080">
        <v>8612967</v>
      </c>
      <c r="B16080">
        <v>121259550</v>
      </c>
      <c r="C16080" s="3">
        <v>42719</v>
      </c>
      <c r="D16080">
        <v>33318809</v>
      </c>
      <c r="E16080" s="2" t="s">
        <v>12623</v>
      </c>
      <c r="F16080" s="2" t="s">
        <v>21530</v>
      </c>
    </row>
    <row r="16081" spans="1:6" x14ac:dyDescent="0.25">
      <c r="A16081">
        <v>8612967</v>
      </c>
      <c r="B16081">
        <v>123781352</v>
      </c>
      <c r="C16081" s="3">
        <v>42734</v>
      </c>
      <c r="D16081">
        <v>60827430</v>
      </c>
      <c r="E16081" s="2" t="s">
        <v>7996</v>
      </c>
      <c r="F16081" s="2" t="s">
        <v>21531</v>
      </c>
    </row>
    <row r="16082" spans="1:6" x14ac:dyDescent="0.25">
      <c r="A16082">
        <v>8612967</v>
      </c>
      <c r="B16082">
        <v>129970236</v>
      </c>
      <c r="C16082" s="3">
        <v>42769</v>
      </c>
      <c r="D16082">
        <v>106804670</v>
      </c>
      <c r="E16082" s="2" t="s">
        <v>21532</v>
      </c>
      <c r="F16082" s="2" t="s">
        <v>21533</v>
      </c>
    </row>
    <row r="16083" spans="1:6" x14ac:dyDescent="0.25">
      <c r="A16083">
        <v>8612967</v>
      </c>
      <c r="B16083">
        <v>132236156</v>
      </c>
      <c r="C16083" s="3">
        <v>42782</v>
      </c>
      <c r="D16083">
        <v>62456701</v>
      </c>
      <c r="E16083" s="2" t="s">
        <v>619</v>
      </c>
      <c r="F16083" s="2" t="s">
        <v>21534</v>
      </c>
    </row>
    <row r="16084" spans="1:6" x14ac:dyDescent="0.25">
      <c r="A16084">
        <v>8612967</v>
      </c>
      <c r="B16084">
        <v>136438907</v>
      </c>
      <c r="C16084" s="3">
        <v>42804</v>
      </c>
      <c r="D16084">
        <v>3801681</v>
      </c>
      <c r="E16084" s="2" t="s">
        <v>277</v>
      </c>
      <c r="F16084" s="2" t="s">
        <v>21535</v>
      </c>
    </row>
    <row r="16085" spans="1:6" x14ac:dyDescent="0.25">
      <c r="A16085">
        <v>183334</v>
      </c>
      <c r="B16085">
        <v>595817</v>
      </c>
      <c r="C16085" s="3">
        <v>40819</v>
      </c>
      <c r="D16085">
        <v>417690</v>
      </c>
      <c r="E16085" s="2" t="s">
        <v>21536</v>
      </c>
      <c r="F16085" s="2" t="s">
        <v>21537</v>
      </c>
    </row>
    <row r="16086" spans="1:6" x14ac:dyDescent="0.25">
      <c r="A16086">
        <v>183334</v>
      </c>
      <c r="B16086">
        <v>605140</v>
      </c>
      <c r="C16086" s="3">
        <v>40822</v>
      </c>
      <c r="D16086">
        <v>1218100</v>
      </c>
      <c r="E16086" s="2" t="s">
        <v>347</v>
      </c>
      <c r="F16086" s="2" t="s">
        <v>21538</v>
      </c>
    </row>
    <row r="16087" spans="1:6" x14ac:dyDescent="0.25">
      <c r="A16087">
        <v>183334</v>
      </c>
      <c r="B16087">
        <v>610201</v>
      </c>
      <c r="C16087" s="3">
        <v>40824</v>
      </c>
      <c r="D16087">
        <v>940284</v>
      </c>
      <c r="E16087" s="2" t="s">
        <v>921</v>
      </c>
      <c r="F16087" s="2" t="s">
        <v>21539</v>
      </c>
    </row>
    <row r="16088" spans="1:6" x14ac:dyDescent="0.25">
      <c r="A16088">
        <v>183334</v>
      </c>
      <c r="B16088">
        <v>646267</v>
      </c>
      <c r="C16088" s="3">
        <v>40835</v>
      </c>
      <c r="D16088">
        <v>1267023</v>
      </c>
      <c r="E16088" s="2" t="s">
        <v>4061</v>
      </c>
      <c r="F16088" s="2" t="s">
        <v>21540</v>
      </c>
    </row>
    <row r="16089" spans="1:6" x14ac:dyDescent="0.25">
      <c r="A16089">
        <v>183334</v>
      </c>
      <c r="B16089">
        <v>5721797</v>
      </c>
      <c r="C16089" s="3">
        <v>41468</v>
      </c>
      <c r="D16089">
        <v>5423377</v>
      </c>
      <c r="E16089" s="2" t="s">
        <v>284</v>
      </c>
      <c r="F16089" s="2" t="s">
        <v>21541</v>
      </c>
    </row>
    <row r="16090" spans="1:6" x14ac:dyDescent="0.25">
      <c r="A16090">
        <v>7351575</v>
      </c>
      <c r="B16090">
        <v>41493042</v>
      </c>
      <c r="C16090" s="3">
        <v>42223</v>
      </c>
      <c r="D16090">
        <v>35857879</v>
      </c>
      <c r="E16090" s="2" t="s">
        <v>308</v>
      </c>
      <c r="F16090" s="2" t="s">
        <v>21542</v>
      </c>
    </row>
    <row r="16091" spans="1:6" x14ac:dyDescent="0.25">
      <c r="A16091">
        <v>7351575</v>
      </c>
      <c r="B16091">
        <v>42047497</v>
      </c>
      <c r="C16091" s="3">
        <v>42226</v>
      </c>
      <c r="D16091">
        <v>39990616</v>
      </c>
      <c r="E16091" s="2" t="s">
        <v>21543</v>
      </c>
      <c r="F16091" s="2" t="s">
        <v>21544</v>
      </c>
    </row>
    <row r="16092" spans="1:6" x14ac:dyDescent="0.25">
      <c r="A16092">
        <v>7351575</v>
      </c>
      <c r="B16092">
        <v>42915746</v>
      </c>
      <c r="C16092" s="3">
        <v>42232</v>
      </c>
      <c r="D16092">
        <v>23179857</v>
      </c>
      <c r="E16092" s="2" t="s">
        <v>21545</v>
      </c>
      <c r="F16092" s="2" t="s">
        <v>21546</v>
      </c>
    </row>
    <row r="16093" spans="1:6" x14ac:dyDescent="0.25">
      <c r="A16093">
        <v>7351575</v>
      </c>
      <c r="B16093">
        <v>49015963</v>
      </c>
      <c r="C16093" s="3">
        <v>42277</v>
      </c>
      <c r="D16093">
        <v>41852504</v>
      </c>
      <c r="E16093" s="2" t="s">
        <v>8632</v>
      </c>
      <c r="F16093" s="2" t="s">
        <v>21547</v>
      </c>
    </row>
    <row r="16094" spans="1:6" x14ac:dyDescent="0.25">
      <c r="A16094">
        <v>7351575</v>
      </c>
      <c r="B16094">
        <v>50224411</v>
      </c>
      <c r="C16094" s="3">
        <v>42287</v>
      </c>
      <c r="D16094">
        <v>16010657</v>
      </c>
      <c r="E16094" s="2" t="s">
        <v>21548</v>
      </c>
      <c r="F16094" s="2" t="s">
        <v>21549</v>
      </c>
    </row>
    <row r="16095" spans="1:6" x14ac:dyDescent="0.25">
      <c r="A16095">
        <v>7351575</v>
      </c>
      <c r="B16095">
        <v>50660672</v>
      </c>
      <c r="C16095" s="3">
        <v>42290</v>
      </c>
      <c r="D16095">
        <v>39432003</v>
      </c>
      <c r="E16095" s="2" t="s">
        <v>937</v>
      </c>
      <c r="F16095" s="2" t="s">
        <v>21550</v>
      </c>
    </row>
    <row r="16096" spans="1:6" x14ac:dyDescent="0.25">
      <c r="A16096">
        <v>7351575</v>
      </c>
      <c r="B16096">
        <v>52223248</v>
      </c>
      <c r="C16096" s="3">
        <v>42304</v>
      </c>
      <c r="D16096">
        <v>38380602</v>
      </c>
      <c r="E16096" s="2" t="s">
        <v>351</v>
      </c>
      <c r="F16096" s="2" t="s">
        <v>21551</v>
      </c>
    </row>
    <row r="16097" spans="1:6" x14ac:dyDescent="0.25">
      <c r="A16097">
        <v>7351575</v>
      </c>
      <c r="B16097">
        <v>52975031</v>
      </c>
      <c r="C16097" s="3">
        <v>42311</v>
      </c>
      <c r="D16097">
        <v>1234457</v>
      </c>
      <c r="E16097" s="2" t="s">
        <v>20081</v>
      </c>
      <c r="F16097" s="2" t="s">
        <v>21552</v>
      </c>
    </row>
    <row r="16098" spans="1:6" x14ac:dyDescent="0.25">
      <c r="A16098">
        <v>7351575</v>
      </c>
      <c r="B16098">
        <v>88643543</v>
      </c>
      <c r="C16098" s="3">
        <v>42576</v>
      </c>
      <c r="D16098">
        <v>30701810</v>
      </c>
      <c r="E16098" s="2" t="s">
        <v>14602</v>
      </c>
      <c r="F16098" s="2" t="s">
        <v>21553</v>
      </c>
    </row>
    <row r="16099" spans="1:6" x14ac:dyDescent="0.25">
      <c r="A16099">
        <v>7351575</v>
      </c>
      <c r="B16099">
        <v>101685916</v>
      </c>
      <c r="C16099" s="3">
        <v>42627</v>
      </c>
      <c r="D16099">
        <v>18707247</v>
      </c>
      <c r="E16099" s="2" t="s">
        <v>831</v>
      </c>
      <c r="F16099" s="2" t="s">
        <v>21554</v>
      </c>
    </row>
    <row r="16100" spans="1:6" x14ac:dyDescent="0.25">
      <c r="A16100">
        <v>2236694</v>
      </c>
      <c r="B16100">
        <v>11249389</v>
      </c>
      <c r="C16100" s="3">
        <v>41724</v>
      </c>
      <c r="D16100">
        <v>12370221</v>
      </c>
      <c r="E16100" s="2" t="s">
        <v>21555</v>
      </c>
      <c r="F16100" s="2" t="s">
        <v>21556</v>
      </c>
    </row>
    <row r="16101" spans="1:6" x14ac:dyDescent="0.25">
      <c r="A16101">
        <v>2236694</v>
      </c>
      <c r="B16101">
        <v>11631969</v>
      </c>
      <c r="C16101" s="3">
        <v>41738</v>
      </c>
      <c r="D16101">
        <v>5028000</v>
      </c>
      <c r="E16101" s="2" t="s">
        <v>1362</v>
      </c>
      <c r="F16101" s="2" t="s">
        <v>21557</v>
      </c>
    </row>
    <row r="16102" spans="1:6" x14ac:dyDescent="0.25">
      <c r="A16102">
        <v>2236694</v>
      </c>
      <c r="B16102">
        <v>11937590</v>
      </c>
      <c r="C16102" s="3">
        <v>41748</v>
      </c>
      <c r="D16102">
        <v>5028000</v>
      </c>
      <c r="E16102" s="2" t="s">
        <v>1362</v>
      </c>
      <c r="F16102" s="2" t="s">
        <v>21558</v>
      </c>
    </row>
    <row r="16103" spans="1:6" x14ac:dyDescent="0.25">
      <c r="A16103">
        <v>2236694</v>
      </c>
      <c r="B16103">
        <v>15807103</v>
      </c>
      <c r="C16103" s="3">
        <v>41835</v>
      </c>
      <c r="D16103">
        <v>17270226</v>
      </c>
      <c r="E16103" s="2" t="s">
        <v>392</v>
      </c>
      <c r="F16103" s="2" t="s">
        <v>21559</v>
      </c>
    </row>
    <row r="16104" spans="1:6" x14ac:dyDescent="0.25">
      <c r="A16104">
        <v>2236694</v>
      </c>
      <c r="B16104">
        <v>15898055</v>
      </c>
      <c r="C16104" s="3">
        <v>41837</v>
      </c>
      <c r="D16104">
        <v>4676061</v>
      </c>
      <c r="E16104" s="2" t="s">
        <v>1294</v>
      </c>
      <c r="F16104" s="2" t="s">
        <v>21560</v>
      </c>
    </row>
    <row r="16105" spans="1:6" x14ac:dyDescent="0.25">
      <c r="A16105">
        <v>2236694</v>
      </c>
      <c r="B16105">
        <v>18142029</v>
      </c>
      <c r="C16105" s="3">
        <v>41873</v>
      </c>
      <c r="D16105">
        <v>4857173</v>
      </c>
      <c r="E16105" s="2" t="s">
        <v>21561</v>
      </c>
      <c r="F16105" s="2" t="s">
        <v>21562</v>
      </c>
    </row>
    <row r="16106" spans="1:6" x14ac:dyDescent="0.25">
      <c r="A16106">
        <v>2236694</v>
      </c>
      <c r="B16106">
        <v>18435423</v>
      </c>
      <c r="C16106" s="3">
        <v>41877</v>
      </c>
      <c r="D16106">
        <v>19652442</v>
      </c>
      <c r="E16106" s="2" t="s">
        <v>550</v>
      </c>
      <c r="F16106" s="2" t="s">
        <v>21563</v>
      </c>
    </row>
    <row r="16107" spans="1:6" x14ac:dyDescent="0.25">
      <c r="A16107">
        <v>2236694</v>
      </c>
      <c r="B16107">
        <v>19796987</v>
      </c>
      <c r="C16107" s="3">
        <v>41900</v>
      </c>
      <c r="D16107">
        <v>20902807</v>
      </c>
      <c r="E16107" s="2" t="s">
        <v>21564</v>
      </c>
      <c r="F16107" s="2" t="s">
        <v>21565</v>
      </c>
    </row>
    <row r="16108" spans="1:6" x14ac:dyDescent="0.25">
      <c r="A16108">
        <v>2236694</v>
      </c>
      <c r="B16108">
        <v>20926493</v>
      </c>
      <c r="C16108" s="3">
        <v>41919</v>
      </c>
      <c r="D16108">
        <v>3907210</v>
      </c>
      <c r="E16108" s="2" t="s">
        <v>21566</v>
      </c>
      <c r="F16108" s="2" t="s">
        <v>21567</v>
      </c>
    </row>
    <row r="16109" spans="1:6" x14ac:dyDescent="0.25">
      <c r="A16109">
        <v>2236694</v>
      </c>
      <c r="B16109">
        <v>26332597</v>
      </c>
      <c r="C16109" s="3">
        <v>42044</v>
      </c>
      <c r="D16109">
        <v>12339703</v>
      </c>
      <c r="E16109" s="2" t="s">
        <v>21568</v>
      </c>
      <c r="F16109" s="2" t="s">
        <v>21569</v>
      </c>
    </row>
    <row r="16110" spans="1:6" x14ac:dyDescent="0.25">
      <c r="A16110">
        <v>2236694</v>
      </c>
      <c r="B16110">
        <v>28761607</v>
      </c>
      <c r="C16110" s="3">
        <v>42092</v>
      </c>
      <c r="D16110">
        <v>4660862</v>
      </c>
      <c r="E16110" s="2" t="s">
        <v>422</v>
      </c>
      <c r="F16110" s="2" t="s">
        <v>21570</v>
      </c>
    </row>
    <row r="16111" spans="1:6" x14ac:dyDescent="0.25">
      <c r="A16111">
        <v>2236694</v>
      </c>
      <c r="B16111">
        <v>29148123</v>
      </c>
      <c r="C16111" s="3">
        <v>42098</v>
      </c>
      <c r="D16111">
        <v>24669216</v>
      </c>
      <c r="E16111" s="2" t="s">
        <v>1294</v>
      </c>
      <c r="F16111" s="2" t="s">
        <v>21571</v>
      </c>
    </row>
    <row r="16112" spans="1:6" x14ac:dyDescent="0.25">
      <c r="A16112">
        <v>2236694</v>
      </c>
      <c r="B16112">
        <v>29242754</v>
      </c>
      <c r="C16112" s="3">
        <v>42099</v>
      </c>
      <c r="D16112">
        <v>26766440</v>
      </c>
      <c r="E16112" s="2" t="s">
        <v>13083</v>
      </c>
      <c r="F16112" s="2" t="s">
        <v>21572</v>
      </c>
    </row>
    <row r="16113" spans="1:6" x14ac:dyDescent="0.25">
      <c r="A16113">
        <v>2236694</v>
      </c>
      <c r="B16113">
        <v>29880199</v>
      </c>
      <c r="C16113" s="3">
        <v>42107</v>
      </c>
      <c r="D16113">
        <v>30546385</v>
      </c>
      <c r="E16113" s="2" t="s">
        <v>1409</v>
      </c>
      <c r="F16113" s="2" t="s">
        <v>21573</v>
      </c>
    </row>
    <row r="16114" spans="1:6" x14ac:dyDescent="0.25">
      <c r="A16114">
        <v>2236694</v>
      </c>
      <c r="B16114">
        <v>30644955</v>
      </c>
      <c r="C16114" s="3">
        <v>42119</v>
      </c>
      <c r="D16114">
        <v>3985460</v>
      </c>
      <c r="E16114" s="2" t="s">
        <v>1168</v>
      </c>
      <c r="F16114" s="2" t="s">
        <v>21574</v>
      </c>
    </row>
    <row r="16115" spans="1:6" x14ac:dyDescent="0.25">
      <c r="A16115">
        <v>2236694</v>
      </c>
      <c r="B16115">
        <v>31594268</v>
      </c>
      <c r="C16115" s="3">
        <v>42131</v>
      </c>
      <c r="D16115">
        <v>2423394</v>
      </c>
      <c r="E16115" s="2" t="s">
        <v>380</v>
      </c>
      <c r="F16115" s="2" t="s">
        <v>21575</v>
      </c>
    </row>
    <row r="16116" spans="1:6" x14ac:dyDescent="0.25">
      <c r="A16116">
        <v>2236694</v>
      </c>
      <c r="B16116">
        <v>32071322</v>
      </c>
      <c r="C16116" s="3">
        <v>42137</v>
      </c>
      <c r="D16116">
        <v>31162416</v>
      </c>
      <c r="E16116" s="2" t="s">
        <v>6281</v>
      </c>
      <c r="F16116" s="2" t="s">
        <v>21576</v>
      </c>
    </row>
    <row r="16117" spans="1:6" x14ac:dyDescent="0.25">
      <c r="A16117">
        <v>2236694</v>
      </c>
      <c r="B16117">
        <v>32480684</v>
      </c>
      <c r="C16117" s="3">
        <v>42142</v>
      </c>
      <c r="D16117">
        <v>25098828</v>
      </c>
      <c r="E16117" s="2" t="s">
        <v>3206</v>
      </c>
      <c r="F16117" s="2" t="s">
        <v>21577</v>
      </c>
    </row>
    <row r="16118" spans="1:6" x14ac:dyDescent="0.25">
      <c r="A16118">
        <v>2236694</v>
      </c>
      <c r="B16118">
        <v>32687415</v>
      </c>
      <c r="C16118" s="3">
        <v>42144</v>
      </c>
      <c r="D16118">
        <v>19919105</v>
      </c>
      <c r="E16118" s="2" t="s">
        <v>392</v>
      </c>
      <c r="F16118" s="2" t="s">
        <v>21578</v>
      </c>
    </row>
    <row r="16119" spans="1:6" x14ac:dyDescent="0.25">
      <c r="A16119">
        <v>2236694</v>
      </c>
      <c r="B16119">
        <v>33846181</v>
      </c>
      <c r="C16119" s="3">
        <v>42156</v>
      </c>
      <c r="D16119">
        <v>1257364</v>
      </c>
      <c r="E16119" s="2" t="s">
        <v>21579</v>
      </c>
      <c r="F16119" s="2" t="s">
        <v>21580</v>
      </c>
    </row>
    <row r="16120" spans="1:6" x14ac:dyDescent="0.25">
      <c r="A16120">
        <v>2236694</v>
      </c>
      <c r="B16120">
        <v>34315727</v>
      </c>
      <c r="C16120" s="3">
        <v>42162</v>
      </c>
      <c r="D16120">
        <v>23110642</v>
      </c>
      <c r="E16120" s="2" t="s">
        <v>21581</v>
      </c>
      <c r="F16120" s="2" t="s">
        <v>21582</v>
      </c>
    </row>
    <row r="16121" spans="1:6" x14ac:dyDescent="0.25">
      <c r="A16121">
        <v>2236694</v>
      </c>
      <c r="B16121">
        <v>34822743</v>
      </c>
      <c r="C16121" s="3">
        <v>42167</v>
      </c>
      <c r="D16121">
        <v>29481605</v>
      </c>
      <c r="E16121" s="2" t="s">
        <v>1260</v>
      </c>
      <c r="F16121" s="2" t="s">
        <v>21583</v>
      </c>
    </row>
    <row r="16122" spans="1:6" x14ac:dyDescent="0.25">
      <c r="A16122">
        <v>2236694</v>
      </c>
      <c r="B16122">
        <v>35723772</v>
      </c>
      <c r="C16122" s="3">
        <v>42176</v>
      </c>
      <c r="D16122">
        <v>13031248</v>
      </c>
      <c r="E16122" s="2" t="s">
        <v>21584</v>
      </c>
      <c r="F16122" s="2" t="s">
        <v>21585</v>
      </c>
    </row>
    <row r="16123" spans="1:6" x14ac:dyDescent="0.25">
      <c r="A16123">
        <v>2236694</v>
      </c>
      <c r="B16123">
        <v>37317051</v>
      </c>
      <c r="C16123" s="3">
        <v>42191</v>
      </c>
      <c r="D16123">
        <v>31250839</v>
      </c>
      <c r="E16123" s="2" t="s">
        <v>21586</v>
      </c>
      <c r="F16123" s="2" t="s">
        <v>21587</v>
      </c>
    </row>
    <row r="16124" spans="1:6" x14ac:dyDescent="0.25">
      <c r="A16124">
        <v>2236694</v>
      </c>
      <c r="B16124">
        <v>38215303</v>
      </c>
      <c r="C16124" s="3">
        <v>42198</v>
      </c>
      <c r="D16124">
        <v>10850223</v>
      </c>
      <c r="E16124" s="2" t="s">
        <v>930</v>
      </c>
      <c r="F16124" s="2" t="s">
        <v>21588</v>
      </c>
    </row>
    <row r="16125" spans="1:6" x14ac:dyDescent="0.25">
      <c r="A16125">
        <v>2236694</v>
      </c>
      <c r="B16125">
        <v>39016421</v>
      </c>
      <c r="C16125" s="3">
        <v>42205</v>
      </c>
      <c r="D16125">
        <v>33311319</v>
      </c>
      <c r="E16125" s="2" t="s">
        <v>528</v>
      </c>
      <c r="F16125" s="2" t="s">
        <v>21589</v>
      </c>
    </row>
    <row r="16126" spans="1:6" x14ac:dyDescent="0.25">
      <c r="A16126">
        <v>2236694</v>
      </c>
      <c r="B16126">
        <v>39644629</v>
      </c>
      <c r="C16126" s="3">
        <v>42210</v>
      </c>
      <c r="D16126">
        <v>34186590</v>
      </c>
      <c r="E16126" s="2" t="s">
        <v>21590</v>
      </c>
      <c r="F16126" s="2" t="s">
        <v>21591</v>
      </c>
    </row>
    <row r="16127" spans="1:6" x14ac:dyDescent="0.25">
      <c r="A16127">
        <v>2236694</v>
      </c>
      <c r="B16127">
        <v>40050238</v>
      </c>
      <c r="C16127" s="3">
        <v>42212</v>
      </c>
      <c r="D16127">
        <v>10368262</v>
      </c>
      <c r="E16127" s="2" t="s">
        <v>21592</v>
      </c>
      <c r="F16127" s="2" t="s">
        <v>5662</v>
      </c>
    </row>
    <row r="16128" spans="1:6" x14ac:dyDescent="0.25">
      <c r="A16128">
        <v>2236694</v>
      </c>
      <c r="B16128">
        <v>40629746</v>
      </c>
      <c r="C16128" s="3">
        <v>42217</v>
      </c>
      <c r="D16128">
        <v>37605679</v>
      </c>
      <c r="E16128" s="2" t="s">
        <v>21593</v>
      </c>
      <c r="F16128" s="2" t="s">
        <v>21594</v>
      </c>
    </row>
    <row r="16129" spans="1:6" x14ac:dyDescent="0.25">
      <c r="A16129">
        <v>2236694</v>
      </c>
      <c r="B16129">
        <v>41979418</v>
      </c>
      <c r="C16129" s="3">
        <v>42226</v>
      </c>
      <c r="D16129">
        <v>27092867</v>
      </c>
      <c r="E16129" s="2" t="s">
        <v>1573</v>
      </c>
      <c r="F16129" s="2" t="s">
        <v>21595</v>
      </c>
    </row>
    <row r="16130" spans="1:6" x14ac:dyDescent="0.25">
      <c r="A16130">
        <v>2236694</v>
      </c>
      <c r="B16130">
        <v>43694739</v>
      </c>
      <c r="C16130" s="3">
        <v>42237</v>
      </c>
      <c r="D16130">
        <v>37579559</v>
      </c>
      <c r="E16130" s="2" t="s">
        <v>21596</v>
      </c>
      <c r="F16130" s="2" t="s">
        <v>21597</v>
      </c>
    </row>
    <row r="16131" spans="1:6" x14ac:dyDescent="0.25">
      <c r="A16131">
        <v>2236694</v>
      </c>
      <c r="B16131">
        <v>44128996</v>
      </c>
      <c r="C16131" s="3">
        <v>42240</v>
      </c>
      <c r="D16131">
        <v>9806510</v>
      </c>
      <c r="E16131" s="2" t="s">
        <v>408</v>
      </c>
      <c r="F16131" s="2" t="s">
        <v>21598</v>
      </c>
    </row>
    <row r="16132" spans="1:6" x14ac:dyDescent="0.25">
      <c r="A16132">
        <v>2236694</v>
      </c>
      <c r="B16132">
        <v>45495131</v>
      </c>
      <c r="C16132" s="3">
        <v>42250</v>
      </c>
      <c r="D16132">
        <v>19649082</v>
      </c>
      <c r="E16132" s="2" t="s">
        <v>21599</v>
      </c>
      <c r="F16132" s="2" t="s">
        <v>21600</v>
      </c>
    </row>
    <row r="16133" spans="1:6" x14ac:dyDescent="0.25">
      <c r="A16133">
        <v>2236694</v>
      </c>
      <c r="B16133">
        <v>46020549</v>
      </c>
      <c r="C16133" s="3">
        <v>42254</v>
      </c>
      <c r="D16133">
        <v>33082546</v>
      </c>
      <c r="E16133" s="2" t="s">
        <v>21601</v>
      </c>
      <c r="F16133" s="2" t="s">
        <v>21602</v>
      </c>
    </row>
    <row r="16134" spans="1:6" x14ac:dyDescent="0.25">
      <c r="A16134">
        <v>2236694</v>
      </c>
      <c r="B16134">
        <v>46432398</v>
      </c>
      <c r="C16134" s="3">
        <v>42257</v>
      </c>
      <c r="D16134">
        <v>39300392</v>
      </c>
      <c r="E16134" s="2" t="s">
        <v>680</v>
      </c>
      <c r="F16134" s="2" t="s">
        <v>21603</v>
      </c>
    </row>
    <row r="16135" spans="1:6" x14ac:dyDescent="0.25">
      <c r="A16135">
        <v>2236694</v>
      </c>
      <c r="B16135">
        <v>47691541</v>
      </c>
      <c r="C16135" s="3">
        <v>42268</v>
      </c>
      <c r="D16135">
        <v>35667543</v>
      </c>
      <c r="E16135" s="2" t="s">
        <v>21604</v>
      </c>
      <c r="F16135" s="2" t="s">
        <v>21605</v>
      </c>
    </row>
    <row r="16136" spans="1:6" x14ac:dyDescent="0.25">
      <c r="A16136">
        <v>2236694</v>
      </c>
      <c r="B16136">
        <v>48337560</v>
      </c>
      <c r="C16136" s="3">
        <v>42272</v>
      </c>
      <c r="D16136">
        <v>13844331</v>
      </c>
      <c r="E16136" s="2" t="s">
        <v>1117</v>
      </c>
      <c r="F16136" s="2" t="s">
        <v>21606</v>
      </c>
    </row>
    <row r="16137" spans="1:6" x14ac:dyDescent="0.25">
      <c r="A16137">
        <v>2236694</v>
      </c>
      <c r="B16137">
        <v>49388036</v>
      </c>
      <c r="C16137" s="3">
        <v>42280</v>
      </c>
      <c r="D16137">
        <v>44966759</v>
      </c>
      <c r="E16137" s="2" t="s">
        <v>755</v>
      </c>
      <c r="F16137" s="2" t="s">
        <v>21607</v>
      </c>
    </row>
    <row r="16138" spans="1:6" x14ac:dyDescent="0.25">
      <c r="A16138">
        <v>2236694</v>
      </c>
      <c r="B16138">
        <v>49656222</v>
      </c>
      <c r="C16138" s="3">
        <v>42282</v>
      </c>
      <c r="D16138">
        <v>41447906</v>
      </c>
      <c r="E16138" s="2" t="s">
        <v>21608</v>
      </c>
      <c r="F16138" s="2" t="s">
        <v>21609</v>
      </c>
    </row>
    <row r="16139" spans="1:6" x14ac:dyDescent="0.25">
      <c r="A16139">
        <v>2236694</v>
      </c>
      <c r="B16139">
        <v>50895797</v>
      </c>
      <c r="C16139" s="3">
        <v>42292</v>
      </c>
      <c r="D16139">
        <v>34194246</v>
      </c>
      <c r="E16139" s="2" t="s">
        <v>21610</v>
      </c>
      <c r="F16139" s="2" t="s">
        <v>21611</v>
      </c>
    </row>
    <row r="16140" spans="1:6" x14ac:dyDescent="0.25">
      <c r="A16140">
        <v>2236694</v>
      </c>
      <c r="B16140">
        <v>51574354</v>
      </c>
      <c r="C16140" s="3">
        <v>42298</v>
      </c>
      <c r="D16140">
        <v>38219356</v>
      </c>
      <c r="E16140" s="2" t="s">
        <v>6895</v>
      </c>
      <c r="F16140" s="2" t="s">
        <v>21612</v>
      </c>
    </row>
    <row r="16141" spans="1:6" x14ac:dyDescent="0.25">
      <c r="A16141">
        <v>2236694</v>
      </c>
      <c r="B16141">
        <v>51835533</v>
      </c>
      <c r="C16141" s="3">
        <v>42301</v>
      </c>
      <c r="D16141">
        <v>31470350</v>
      </c>
      <c r="E16141" s="2" t="s">
        <v>21613</v>
      </c>
      <c r="F16141" s="2" t="s">
        <v>21614</v>
      </c>
    </row>
    <row r="16142" spans="1:6" x14ac:dyDescent="0.25">
      <c r="A16142">
        <v>2236694</v>
      </c>
      <c r="B16142">
        <v>52132525</v>
      </c>
      <c r="C16142" s="3">
        <v>42303</v>
      </c>
      <c r="D16142">
        <v>46167522</v>
      </c>
      <c r="E16142" s="2" t="s">
        <v>310</v>
      </c>
      <c r="F16142" s="2" t="s">
        <v>21615</v>
      </c>
    </row>
    <row r="16143" spans="1:6" x14ac:dyDescent="0.25">
      <c r="A16143">
        <v>2236694</v>
      </c>
      <c r="B16143">
        <v>52434554</v>
      </c>
      <c r="C16143" s="3">
        <v>42306</v>
      </c>
      <c r="D16143">
        <v>3207815</v>
      </c>
      <c r="E16143" s="2" t="s">
        <v>869</v>
      </c>
      <c r="F16143" s="2" t="s">
        <v>21616</v>
      </c>
    </row>
    <row r="16144" spans="1:6" x14ac:dyDescent="0.25">
      <c r="A16144">
        <v>2236694</v>
      </c>
      <c r="B16144">
        <v>52883504</v>
      </c>
      <c r="C16144" s="3">
        <v>42310</v>
      </c>
      <c r="D16144">
        <v>21335032</v>
      </c>
      <c r="E16144" s="2" t="s">
        <v>492</v>
      </c>
      <c r="F16144" s="2" t="s">
        <v>21617</v>
      </c>
    </row>
    <row r="16145" spans="1:6" x14ac:dyDescent="0.25">
      <c r="A16145">
        <v>2236694</v>
      </c>
      <c r="B16145">
        <v>53142635</v>
      </c>
      <c r="C16145" s="3">
        <v>42313</v>
      </c>
      <c r="D16145">
        <v>18022318</v>
      </c>
      <c r="E16145" s="2" t="s">
        <v>19454</v>
      </c>
      <c r="F16145" s="2" t="s">
        <v>21618</v>
      </c>
    </row>
    <row r="16146" spans="1:6" x14ac:dyDescent="0.25">
      <c r="A16146">
        <v>2236694</v>
      </c>
      <c r="B16146">
        <v>53619480</v>
      </c>
      <c r="C16146" s="3">
        <v>42318</v>
      </c>
      <c r="D16146">
        <v>10850902</v>
      </c>
      <c r="E16146" s="2" t="s">
        <v>2618</v>
      </c>
      <c r="F16146" s="2" t="s">
        <v>21619</v>
      </c>
    </row>
    <row r="16147" spans="1:6" x14ac:dyDescent="0.25">
      <c r="A16147">
        <v>2236694</v>
      </c>
      <c r="B16147">
        <v>53824329</v>
      </c>
      <c r="C16147" s="3">
        <v>42321</v>
      </c>
      <c r="D16147">
        <v>4148744</v>
      </c>
      <c r="E16147" s="2" t="s">
        <v>21620</v>
      </c>
      <c r="F16147" s="2" t="s">
        <v>21621</v>
      </c>
    </row>
    <row r="16148" spans="1:6" x14ac:dyDescent="0.25">
      <c r="A16148">
        <v>2236694</v>
      </c>
      <c r="B16148">
        <v>54747422</v>
      </c>
      <c r="C16148" s="3">
        <v>42331</v>
      </c>
      <c r="D16148">
        <v>47577152</v>
      </c>
      <c r="E16148" s="2" t="s">
        <v>21622</v>
      </c>
      <c r="F16148" s="2" t="s">
        <v>21623</v>
      </c>
    </row>
    <row r="16149" spans="1:6" x14ac:dyDescent="0.25">
      <c r="A16149">
        <v>2236694</v>
      </c>
      <c r="B16149">
        <v>55050249</v>
      </c>
      <c r="C16149" s="3">
        <v>42335</v>
      </c>
      <c r="D16149">
        <v>48123484</v>
      </c>
      <c r="E16149" s="2" t="s">
        <v>3133</v>
      </c>
      <c r="F16149" s="2" t="s">
        <v>21624</v>
      </c>
    </row>
    <row r="16150" spans="1:6" x14ac:dyDescent="0.25">
      <c r="A16150">
        <v>2236694</v>
      </c>
      <c r="B16150">
        <v>67058834</v>
      </c>
      <c r="C16150" s="3">
        <v>42455</v>
      </c>
      <c r="D16150">
        <v>27288030</v>
      </c>
      <c r="E16150" s="2" t="s">
        <v>21625</v>
      </c>
      <c r="F16150" s="2" t="s">
        <v>21626</v>
      </c>
    </row>
    <row r="16151" spans="1:6" x14ac:dyDescent="0.25">
      <c r="A16151">
        <v>2236694</v>
      </c>
      <c r="B16151">
        <v>67694629</v>
      </c>
      <c r="C16151" s="3">
        <v>42459</v>
      </c>
      <c r="D16151">
        <v>22450217</v>
      </c>
      <c r="E16151" s="2" t="s">
        <v>1528</v>
      </c>
      <c r="F16151" s="2" t="s">
        <v>21627</v>
      </c>
    </row>
    <row r="16152" spans="1:6" x14ac:dyDescent="0.25">
      <c r="A16152">
        <v>2236694</v>
      </c>
      <c r="B16152">
        <v>68468180</v>
      </c>
      <c r="C16152" s="3">
        <v>42465</v>
      </c>
      <c r="D16152">
        <v>42042178</v>
      </c>
      <c r="E16152" s="2" t="s">
        <v>112</v>
      </c>
      <c r="F16152" s="2" t="s">
        <v>21628</v>
      </c>
    </row>
    <row r="16153" spans="1:6" x14ac:dyDescent="0.25">
      <c r="A16153">
        <v>2236694</v>
      </c>
      <c r="B16153">
        <v>69500602</v>
      </c>
      <c r="C16153" s="3">
        <v>42471</v>
      </c>
      <c r="D16153">
        <v>52403596</v>
      </c>
      <c r="E16153" s="2" t="s">
        <v>1559</v>
      </c>
      <c r="F16153" s="2" t="s">
        <v>21629</v>
      </c>
    </row>
    <row r="16154" spans="1:6" x14ac:dyDescent="0.25">
      <c r="A16154">
        <v>2236694</v>
      </c>
      <c r="B16154">
        <v>69844902</v>
      </c>
      <c r="C16154" s="3">
        <v>42474</v>
      </c>
      <c r="D16154">
        <v>66676537</v>
      </c>
      <c r="E16154" s="2" t="s">
        <v>552</v>
      </c>
      <c r="F16154" s="2" t="s">
        <v>21630</v>
      </c>
    </row>
    <row r="16155" spans="1:6" x14ac:dyDescent="0.25">
      <c r="A16155">
        <v>2236694</v>
      </c>
      <c r="B16155">
        <v>71705933</v>
      </c>
      <c r="C16155" s="3">
        <v>42487</v>
      </c>
      <c r="D16155">
        <v>16315993</v>
      </c>
      <c r="E16155" s="2" t="s">
        <v>21631</v>
      </c>
      <c r="F16155" s="2" t="s">
        <v>21632</v>
      </c>
    </row>
    <row r="16156" spans="1:6" x14ac:dyDescent="0.25">
      <c r="A16156">
        <v>2236694</v>
      </c>
      <c r="B16156">
        <v>73366684</v>
      </c>
      <c r="C16156" s="3">
        <v>42498</v>
      </c>
      <c r="D16156">
        <v>6780571</v>
      </c>
      <c r="E16156" s="2" t="s">
        <v>306</v>
      </c>
      <c r="F16156" s="2" t="s">
        <v>21633</v>
      </c>
    </row>
    <row r="16157" spans="1:6" x14ac:dyDescent="0.25">
      <c r="A16157">
        <v>2236694</v>
      </c>
      <c r="B16157">
        <v>74538080</v>
      </c>
      <c r="C16157" s="3">
        <v>42505</v>
      </c>
      <c r="D16157">
        <v>64827925</v>
      </c>
      <c r="E16157" s="2" t="s">
        <v>1362</v>
      </c>
      <c r="F16157" s="2" t="s">
        <v>21634</v>
      </c>
    </row>
    <row r="16158" spans="1:6" x14ac:dyDescent="0.25">
      <c r="A16158">
        <v>2236694</v>
      </c>
      <c r="B16158">
        <v>78846571</v>
      </c>
      <c r="C16158" s="3">
        <v>42530</v>
      </c>
      <c r="D16158">
        <v>3412706</v>
      </c>
      <c r="E16158" s="2" t="s">
        <v>18344</v>
      </c>
      <c r="F16158" s="2" t="s">
        <v>21635</v>
      </c>
    </row>
    <row r="16159" spans="1:6" x14ac:dyDescent="0.25">
      <c r="A16159">
        <v>2236694</v>
      </c>
      <c r="B16159">
        <v>81660191</v>
      </c>
      <c r="C16159" s="3">
        <v>42545</v>
      </c>
      <c r="D16159">
        <v>73019623</v>
      </c>
      <c r="E16159" s="2" t="s">
        <v>2637</v>
      </c>
      <c r="F16159" s="2" t="s">
        <v>21636</v>
      </c>
    </row>
    <row r="16160" spans="1:6" x14ac:dyDescent="0.25">
      <c r="A16160">
        <v>2236694</v>
      </c>
      <c r="B16160">
        <v>82170400</v>
      </c>
      <c r="C16160" s="3">
        <v>42547</v>
      </c>
      <c r="D16160">
        <v>20412692</v>
      </c>
      <c r="E16160" s="2" t="s">
        <v>21637</v>
      </c>
      <c r="F16160" s="2" t="s">
        <v>21638</v>
      </c>
    </row>
    <row r="16161" spans="1:6" x14ac:dyDescent="0.25">
      <c r="A16161">
        <v>2236694</v>
      </c>
      <c r="B16161">
        <v>82949763</v>
      </c>
      <c r="C16161" s="3">
        <v>42551</v>
      </c>
      <c r="D16161">
        <v>55957880</v>
      </c>
      <c r="E16161" s="2" t="s">
        <v>21639</v>
      </c>
      <c r="F16161" s="2" t="s">
        <v>21640</v>
      </c>
    </row>
    <row r="16162" spans="1:6" x14ac:dyDescent="0.25">
      <c r="A16162">
        <v>2236694</v>
      </c>
      <c r="B16162">
        <v>84086624</v>
      </c>
      <c r="C16162" s="3">
        <v>42556</v>
      </c>
      <c r="D16162">
        <v>30169012</v>
      </c>
      <c r="E16162" s="2" t="s">
        <v>2584</v>
      </c>
      <c r="F16162" s="2" t="s">
        <v>21641</v>
      </c>
    </row>
    <row r="16163" spans="1:6" x14ac:dyDescent="0.25">
      <c r="A16163">
        <v>2236694</v>
      </c>
      <c r="B16163">
        <v>85292732</v>
      </c>
      <c r="C16163" s="3">
        <v>42562</v>
      </c>
      <c r="D16163">
        <v>9605488</v>
      </c>
      <c r="E16163" s="2" t="s">
        <v>665</v>
      </c>
      <c r="F16163" s="2" t="s">
        <v>21642</v>
      </c>
    </row>
    <row r="16164" spans="1:6" x14ac:dyDescent="0.25">
      <c r="A16164">
        <v>2236694</v>
      </c>
      <c r="B16164">
        <v>86242000</v>
      </c>
      <c r="C16164" s="3">
        <v>42566</v>
      </c>
      <c r="D16164">
        <v>4407424</v>
      </c>
      <c r="E16164" s="2" t="s">
        <v>1451</v>
      </c>
      <c r="F16164" s="2" t="s">
        <v>21643</v>
      </c>
    </row>
    <row r="16165" spans="1:6" x14ac:dyDescent="0.25">
      <c r="A16165">
        <v>2236694</v>
      </c>
      <c r="B16165">
        <v>87444476</v>
      </c>
      <c r="C16165" s="3">
        <v>42571</v>
      </c>
      <c r="D16165">
        <v>80708455</v>
      </c>
      <c r="E16165" s="2" t="s">
        <v>20384</v>
      </c>
      <c r="F16165" s="2" t="s">
        <v>21644</v>
      </c>
    </row>
    <row r="16166" spans="1:6" x14ac:dyDescent="0.25">
      <c r="A16166">
        <v>2236694</v>
      </c>
      <c r="B16166">
        <v>87859775</v>
      </c>
      <c r="C16166" s="3">
        <v>42573</v>
      </c>
      <c r="D16166">
        <v>9780353</v>
      </c>
      <c r="E16166" s="2" t="s">
        <v>144</v>
      </c>
      <c r="F16166" s="2" t="s">
        <v>21645</v>
      </c>
    </row>
    <row r="16167" spans="1:6" x14ac:dyDescent="0.25">
      <c r="A16167">
        <v>2236694</v>
      </c>
      <c r="B16167">
        <v>88750178</v>
      </c>
      <c r="C16167" s="3">
        <v>42576</v>
      </c>
      <c r="D16167">
        <v>57106962</v>
      </c>
      <c r="E16167" s="2" t="s">
        <v>1537</v>
      </c>
      <c r="F16167" s="2" t="s">
        <v>21646</v>
      </c>
    </row>
    <row r="16168" spans="1:6" x14ac:dyDescent="0.25">
      <c r="A16168">
        <v>2236694</v>
      </c>
      <c r="B16168">
        <v>90693265</v>
      </c>
      <c r="C16168" s="3">
        <v>42583</v>
      </c>
      <c r="D16168">
        <v>53736118</v>
      </c>
      <c r="E16168" s="2" t="s">
        <v>15587</v>
      </c>
      <c r="F16168" s="2" t="s">
        <v>21647</v>
      </c>
    </row>
    <row r="16169" spans="1:6" x14ac:dyDescent="0.25">
      <c r="A16169">
        <v>2236694</v>
      </c>
      <c r="B16169">
        <v>91256276</v>
      </c>
      <c r="C16169" s="3">
        <v>42586</v>
      </c>
      <c r="D16169">
        <v>2490288</v>
      </c>
      <c r="E16169" s="2" t="s">
        <v>2037</v>
      </c>
      <c r="F16169" s="2" t="s">
        <v>21648</v>
      </c>
    </row>
    <row r="16170" spans="1:6" x14ac:dyDescent="0.25">
      <c r="A16170">
        <v>2236694</v>
      </c>
      <c r="B16170">
        <v>92417110</v>
      </c>
      <c r="C16170" s="3">
        <v>42590</v>
      </c>
      <c r="D16170">
        <v>7573452</v>
      </c>
      <c r="E16170" s="2" t="s">
        <v>546</v>
      </c>
      <c r="F16170" s="2" t="s">
        <v>21649</v>
      </c>
    </row>
    <row r="16171" spans="1:6" x14ac:dyDescent="0.25">
      <c r="A16171">
        <v>2236694</v>
      </c>
      <c r="B16171">
        <v>98097820</v>
      </c>
      <c r="C16171" s="3">
        <v>42611</v>
      </c>
      <c r="D16171">
        <v>60727743</v>
      </c>
      <c r="E16171" s="2" t="s">
        <v>1744</v>
      </c>
      <c r="F16171" s="2" t="s">
        <v>21650</v>
      </c>
    </row>
    <row r="16172" spans="1:6" x14ac:dyDescent="0.25">
      <c r="A16172">
        <v>2236694</v>
      </c>
      <c r="B16172">
        <v>101367258</v>
      </c>
      <c r="C16172" s="3">
        <v>42625</v>
      </c>
      <c r="D16172">
        <v>14135157</v>
      </c>
      <c r="E16172" s="2" t="s">
        <v>4670</v>
      </c>
      <c r="F16172" s="2" t="s">
        <v>21651</v>
      </c>
    </row>
    <row r="16173" spans="1:6" x14ac:dyDescent="0.25">
      <c r="A16173">
        <v>2236694</v>
      </c>
      <c r="B16173">
        <v>102679903</v>
      </c>
      <c r="C16173" s="3">
        <v>42631</v>
      </c>
      <c r="D16173">
        <v>65444437</v>
      </c>
      <c r="E16173" s="2" t="s">
        <v>3081</v>
      </c>
      <c r="F16173" s="2" t="s">
        <v>21652</v>
      </c>
    </row>
    <row r="16174" spans="1:6" x14ac:dyDescent="0.25">
      <c r="A16174">
        <v>2236694</v>
      </c>
      <c r="B16174">
        <v>105741273</v>
      </c>
      <c r="C16174" s="3">
        <v>42645</v>
      </c>
      <c r="D16174">
        <v>7133980</v>
      </c>
      <c r="E16174" s="2" t="s">
        <v>2318</v>
      </c>
      <c r="F16174" s="2" t="s">
        <v>21653</v>
      </c>
    </row>
    <row r="16175" spans="1:6" x14ac:dyDescent="0.25">
      <c r="A16175">
        <v>2236694</v>
      </c>
      <c r="B16175">
        <v>108855250</v>
      </c>
      <c r="C16175" s="3">
        <v>42660</v>
      </c>
      <c r="D16175">
        <v>3902076</v>
      </c>
      <c r="E16175" s="2" t="s">
        <v>62</v>
      </c>
      <c r="F16175" s="2" t="s">
        <v>21654</v>
      </c>
    </row>
    <row r="16176" spans="1:6" x14ac:dyDescent="0.25">
      <c r="A16176">
        <v>2236694</v>
      </c>
      <c r="B16176">
        <v>109465590</v>
      </c>
      <c r="C16176" s="3">
        <v>42664</v>
      </c>
      <c r="D16176">
        <v>98970507</v>
      </c>
      <c r="E16176" s="2" t="s">
        <v>1726</v>
      </c>
      <c r="F16176" s="2" t="s">
        <v>21655</v>
      </c>
    </row>
    <row r="16177" spans="1:6" x14ac:dyDescent="0.25">
      <c r="A16177">
        <v>2236694</v>
      </c>
      <c r="B16177">
        <v>111925994</v>
      </c>
      <c r="C16177" s="3">
        <v>42676</v>
      </c>
      <c r="D16177">
        <v>94669534</v>
      </c>
      <c r="E16177" s="2" t="s">
        <v>1065</v>
      </c>
      <c r="F16177" s="2" t="s">
        <v>21656</v>
      </c>
    </row>
    <row r="16178" spans="1:6" x14ac:dyDescent="0.25">
      <c r="A16178">
        <v>2236694</v>
      </c>
      <c r="B16178">
        <v>113796318</v>
      </c>
      <c r="C16178" s="3">
        <v>42687</v>
      </c>
      <c r="D16178">
        <v>95300442</v>
      </c>
      <c r="E16178" s="2" t="s">
        <v>471</v>
      </c>
      <c r="F16178" s="2" t="s">
        <v>21657</v>
      </c>
    </row>
    <row r="16179" spans="1:6" x14ac:dyDescent="0.25">
      <c r="A16179">
        <v>2236694</v>
      </c>
      <c r="B16179">
        <v>114335428</v>
      </c>
      <c r="C16179" s="3">
        <v>42691</v>
      </c>
      <c r="D16179">
        <v>3511218</v>
      </c>
      <c r="E16179" s="2" t="s">
        <v>1784</v>
      </c>
      <c r="F16179" s="2" t="s">
        <v>21658</v>
      </c>
    </row>
    <row r="16180" spans="1:6" x14ac:dyDescent="0.25">
      <c r="A16180">
        <v>2236694</v>
      </c>
      <c r="B16180">
        <v>114915473</v>
      </c>
      <c r="C16180" s="3">
        <v>42694</v>
      </c>
      <c r="D16180">
        <v>7227144</v>
      </c>
      <c r="E16180" s="2" t="s">
        <v>21500</v>
      </c>
      <c r="F16180" s="2" t="s">
        <v>21659</v>
      </c>
    </row>
    <row r="16181" spans="1:6" x14ac:dyDescent="0.25">
      <c r="A16181">
        <v>2236694</v>
      </c>
      <c r="B16181">
        <v>120776644</v>
      </c>
      <c r="C16181" s="3">
        <v>42715</v>
      </c>
      <c r="D16181">
        <v>104616901</v>
      </c>
      <c r="E16181" s="2" t="s">
        <v>9097</v>
      </c>
      <c r="F16181" s="2" t="s">
        <v>21660</v>
      </c>
    </row>
    <row r="16182" spans="1:6" x14ac:dyDescent="0.25">
      <c r="A16182">
        <v>2236694</v>
      </c>
      <c r="B16182">
        <v>121144645</v>
      </c>
      <c r="C16182" s="3">
        <v>42718</v>
      </c>
      <c r="D16182">
        <v>24391033</v>
      </c>
      <c r="E16182" s="2" t="s">
        <v>577</v>
      </c>
      <c r="F16182" s="2" t="s">
        <v>21661</v>
      </c>
    </row>
    <row r="16183" spans="1:6" x14ac:dyDescent="0.25">
      <c r="A16183">
        <v>2236694</v>
      </c>
      <c r="B16183">
        <v>122305255</v>
      </c>
      <c r="C16183" s="3">
        <v>42726</v>
      </c>
      <c r="D16183">
        <v>2080561</v>
      </c>
      <c r="E16183" s="2" t="s">
        <v>21662</v>
      </c>
      <c r="F16183" s="2" t="s">
        <v>21663</v>
      </c>
    </row>
    <row r="16184" spans="1:6" x14ac:dyDescent="0.25">
      <c r="A16184">
        <v>2236694</v>
      </c>
      <c r="B16184">
        <v>126812124</v>
      </c>
      <c r="C16184" s="3">
        <v>42749</v>
      </c>
      <c r="D16184">
        <v>27217063</v>
      </c>
      <c r="E16184" s="2" t="s">
        <v>629</v>
      </c>
      <c r="F16184" s="2" t="s">
        <v>21664</v>
      </c>
    </row>
    <row r="16185" spans="1:6" x14ac:dyDescent="0.25">
      <c r="A16185">
        <v>2236694</v>
      </c>
      <c r="B16185">
        <v>129827220</v>
      </c>
      <c r="C16185" s="3">
        <v>42768</v>
      </c>
      <c r="D16185">
        <v>113282226</v>
      </c>
      <c r="E16185" s="2" t="s">
        <v>4061</v>
      </c>
      <c r="F16185" s="2" t="s">
        <v>21665</v>
      </c>
    </row>
    <row r="16186" spans="1:6" x14ac:dyDescent="0.25">
      <c r="A16186">
        <v>2236694</v>
      </c>
      <c r="B16186">
        <v>131278417</v>
      </c>
      <c r="C16186" s="3">
        <v>42777</v>
      </c>
      <c r="D16186">
        <v>26368188</v>
      </c>
      <c r="E16186" s="2" t="s">
        <v>1409</v>
      </c>
      <c r="F16186" s="2" t="s">
        <v>21666</v>
      </c>
    </row>
    <row r="16187" spans="1:6" x14ac:dyDescent="0.25">
      <c r="A16187">
        <v>2236694</v>
      </c>
      <c r="B16187">
        <v>134529049</v>
      </c>
      <c r="C16187" s="3">
        <v>42793</v>
      </c>
      <c r="D16187">
        <v>990821</v>
      </c>
      <c r="E16187" s="2" t="s">
        <v>11177</v>
      </c>
      <c r="F16187" s="2" t="s">
        <v>21667</v>
      </c>
    </row>
    <row r="16188" spans="1:6" x14ac:dyDescent="0.25">
      <c r="A16188">
        <v>2236694</v>
      </c>
      <c r="B16188">
        <v>135025329</v>
      </c>
      <c r="C16188" s="3">
        <v>42796</v>
      </c>
      <c r="D16188">
        <v>376270</v>
      </c>
      <c r="E16188" s="2" t="s">
        <v>4931</v>
      </c>
      <c r="F16188" s="2" t="s">
        <v>21668</v>
      </c>
    </row>
    <row r="16189" spans="1:6" x14ac:dyDescent="0.25">
      <c r="A16189">
        <v>2236694</v>
      </c>
      <c r="B16189">
        <v>136133245</v>
      </c>
      <c r="C16189" s="3">
        <v>42802</v>
      </c>
      <c r="D16189">
        <v>115573804</v>
      </c>
      <c r="E16189" s="2" t="s">
        <v>772</v>
      </c>
      <c r="F16189" s="2" t="s">
        <v>21669</v>
      </c>
    </row>
    <row r="16190" spans="1:6" x14ac:dyDescent="0.25">
      <c r="A16190">
        <v>2236694</v>
      </c>
      <c r="B16190">
        <v>139821918</v>
      </c>
      <c r="C16190" s="3">
        <v>42820</v>
      </c>
      <c r="D16190">
        <v>78109139</v>
      </c>
      <c r="E16190" s="2" t="s">
        <v>5542</v>
      </c>
      <c r="F16190" s="2" t="s">
        <v>21670</v>
      </c>
    </row>
    <row r="16191" spans="1:6" x14ac:dyDescent="0.25">
      <c r="A16191">
        <v>1961036</v>
      </c>
      <c r="B16191">
        <v>11595549</v>
      </c>
      <c r="C16191" s="3">
        <v>41737</v>
      </c>
      <c r="D16191">
        <v>13240677</v>
      </c>
      <c r="E16191" s="2" t="s">
        <v>1559</v>
      </c>
      <c r="F16191" s="2" t="s">
        <v>21671</v>
      </c>
    </row>
    <row r="16192" spans="1:6" x14ac:dyDescent="0.25">
      <c r="A16192">
        <v>1961036</v>
      </c>
      <c r="B16192">
        <v>12412176</v>
      </c>
      <c r="C16192" s="3">
        <v>41760</v>
      </c>
      <c r="D16192">
        <v>11017183</v>
      </c>
      <c r="E16192" s="2" t="s">
        <v>430</v>
      </c>
      <c r="F16192" s="2" t="s">
        <v>21672</v>
      </c>
    </row>
    <row r="16193" spans="1:6" x14ac:dyDescent="0.25">
      <c r="A16193">
        <v>1961036</v>
      </c>
      <c r="B16193">
        <v>13316333</v>
      </c>
      <c r="C16193" s="3">
        <v>41784</v>
      </c>
      <c r="D16193">
        <v>4666926</v>
      </c>
      <c r="E16193" s="2" t="s">
        <v>18019</v>
      </c>
      <c r="F16193" s="2" t="s">
        <v>21673</v>
      </c>
    </row>
    <row r="16194" spans="1:6" x14ac:dyDescent="0.25">
      <c r="A16194">
        <v>1961036</v>
      </c>
      <c r="B16194">
        <v>13754667</v>
      </c>
      <c r="C16194" s="3">
        <v>41793</v>
      </c>
      <c r="D16194">
        <v>15234097</v>
      </c>
      <c r="E16194" s="2" t="s">
        <v>21674</v>
      </c>
      <c r="F16194" s="2" t="s">
        <v>21675</v>
      </c>
    </row>
    <row r="16195" spans="1:6" x14ac:dyDescent="0.25">
      <c r="A16195">
        <v>1961036</v>
      </c>
      <c r="B16195">
        <v>14489872</v>
      </c>
      <c r="C16195" s="3">
        <v>41810</v>
      </c>
      <c r="D16195">
        <v>6161628</v>
      </c>
      <c r="E16195" s="2" t="s">
        <v>9376</v>
      </c>
      <c r="F16195" s="2" t="s">
        <v>21676</v>
      </c>
    </row>
    <row r="16196" spans="1:6" x14ac:dyDescent="0.25">
      <c r="A16196">
        <v>1961036</v>
      </c>
      <c r="B16196">
        <v>14691202</v>
      </c>
      <c r="C16196" s="3">
        <v>41814</v>
      </c>
      <c r="D16196">
        <v>10452137</v>
      </c>
      <c r="E16196" s="2" t="s">
        <v>21677</v>
      </c>
      <c r="F16196" s="2" t="s">
        <v>21678</v>
      </c>
    </row>
    <row r="16197" spans="1:6" x14ac:dyDescent="0.25">
      <c r="A16197">
        <v>1961036</v>
      </c>
      <c r="B16197">
        <v>14871983</v>
      </c>
      <c r="C16197" s="3">
        <v>41818</v>
      </c>
      <c r="D16197">
        <v>15561972</v>
      </c>
      <c r="E16197" s="2" t="s">
        <v>277</v>
      </c>
      <c r="F16197" s="2" t="s">
        <v>21679</v>
      </c>
    </row>
    <row r="16198" spans="1:6" x14ac:dyDescent="0.25">
      <c r="A16198">
        <v>1961036</v>
      </c>
      <c r="B16198">
        <v>15047580</v>
      </c>
      <c r="C16198" s="3">
        <v>41821</v>
      </c>
      <c r="D16198">
        <v>15497796</v>
      </c>
      <c r="E16198" s="2" t="s">
        <v>5410</v>
      </c>
      <c r="F16198" s="2" t="s">
        <v>21680</v>
      </c>
    </row>
    <row r="16199" spans="1:6" x14ac:dyDescent="0.25">
      <c r="A16199">
        <v>1961036</v>
      </c>
      <c r="B16199">
        <v>16254393</v>
      </c>
      <c r="C16199" s="3">
        <v>41844</v>
      </c>
      <c r="D16199">
        <v>16466721</v>
      </c>
      <c r="E16199" s="2" t="s">
        <v>21681</v>
      </c>
      <c r="F16199" s="2" t="s">
        <v>21682</v>
      </c>
    </row>
    <row r="16200" spans="1:6" x14ac:dyDescent="0.25">
      <c r="A16200">
        <v>1961036</v>
      </c>
      <c r="B16200">
        <v>16413607</v>
      </c>
      <c r="C16200" s="3">
        <v>41847</v>
      </c>
      <c r="D16200">
        <v>10637941</v>
      </c>
      <c r="E16200" s="2" t="s">
        <v>1824</v>
      </c>
      <c r="F16200" s="2" t="s">
        <v>21683</v>
      </c>
    </row>
    <row r="16201" spans="1:6" x14ac:dyDescent="0.25">
      <c r="A16201">
        <v>1961036</v>
      </c>
      <c r="B16201">
        <v>16614455</v>
      </c>
      <c r="C16201" s="3">
        <v>41850</v>
      </c>
      <c r="D16201">
        <v>16429425</v>
      </c>
      <c r="E16201" s="2" t="s">
        <v>784</v>
      </c>
      <c r="F16201" s="2" t="s">
        <v>21684</v>
      </c>
    </row>
    <row r="16202" spans="1:6" x14ac:dyDescent="0.25">
      <c r="A16202">
        <v>1961036</v>
      </c>
      <c r="B16202">
        <v>16906810</v>
      </c>
      <c r="C16202" s="3">
        <v>41855</v>
      </c>
      <c r="D16202">
        <v>3650577</v>
      </c>
      <c r="E16202" s="2" t="s">
        <v>892</v>
      </c>
      <c r="F16202" s="2" t="s">
        <v>21685</v>
      </c>
    </row>
    <row r="16203" spans="1:6" x14ac:dyDescent="0.25">
      <c r="A16203">
        <v>1961036</v>
      </c>
      <c r="B16203">
        <v>17104404</v>
      </c>
      <c r="C16203" s="3">
        <v>41858</v>
      </c>
      <c r="D16203">
        <v>554547</v>
      </c>
      <c r="E16203" s="2" t="s">
        <v>1786</v>
      </c>
      <c r="F16203" s="2" t="s">
        <v>21686</v>
      </c>
    </row>
    <row r="16204" spans="1:6" x14ac:dyDescent="0.25">
      <c r="A16204">
        <v>1961036</v>
      </c>
      <c r="B16204">
        <v>17437340</v>
      </c>
      <c r="C16204" s="3">
        <v>41863</v>
      </c>
      <c r="D16204">
        <v>7459845</v>
      </c>
      <c r="E16204" s="2" t="s">
        <v>9442</v>
      </c>
      <c r="F16204" s="2" t="s">
        <v>21687</v>
      </c>
    </row>
    <row r="16205" spans="1:6" x14ac:dyDescent="0.25">
      <c r="A16205">
        <v>1961036</v>
      </c>
      <c r="B16205">
        <v>17821681</v>
      </c>
      <c r="C16205" s="3">
        <v>41869</v>
      </c>
      <c r="D16205">
        <v>720280</v>
      </c>
      <c r="E16205" s="2" t="s">
        <v>271</v>
      </c>
      <c r="F16205" s="2" t="s">
        <v>21688</v>
      </c>
    </row>
    <row r="16206" spans="1:6" x14ac:dyDescent="0.25">
      <c r="A16206">
        <v>1961036</v>
      </c>
      <c r="B16206">
        <v>18177909</v>
      </c>
      <c r="C16206" s="3">
        <v>41874</v>
      </c>
      <c r="D16206">
        <v>4680592</v>
      </c>
      <c r="E16206" s="2" t="s">
        <v>713</v>
      </c>
      <c r="F16206" s="2" t="s">
        <v>21689</v>
      </c>
    </row>
    <row r="16207" spans="1:6" x14ac:dyDescent="0.25">
      <c r="A16207">
        <v>1961036</v>
      </c>
      <c r="B16207">
        <v>18399034</v>
      </c>
      <c r="C16207" s="3">
        <v>41877</v>
      </c>
      <c r="D16207">
        <v>203644</v>
      </c>
      <c r="E16207" s="2" t="s">
        <v>1055</v>
      </c>
      <c r="F16207" s="2" t="s">
        <v>21690</v>
      </c>
    </row>
    <row r="16208" spans="1:6" x14ac:dyDescent="0.25">
      <c r="A16208">
        <v>1961036</v>
      </c>
      <c r="B16208">
        <v>18940071</v>
      </c>
      <c r="C16208" s="3">
        <v>41885</v>
      </c>
      <c r="D16208">
        <v>12538631</v>
      </c>
      <c r="E16208" s="2" t="s">
        <v>183</v>
      </c>
      <c r="F16208" s="2" t="s">
        <v>21691</v>
      </c>
    </row>
    <row r="16209" spans="1:6" x14ac:dyDescent="0.25">
      <c r="A16209">
        <v>1961036</v>
      </c>
      <c r="B16209">
        <v>19588109</v>
      </c>
      <c r="C16209" s="3">
        <v>41897</v>
      </c>
      <c r="D16209">
        <v>9934765</v>
      </c>
      <c r="E16209" s="2" t="s">
        <v>2551</v>
      </c>
      <c r="F16209" s="2" t="s">
        <v>21692</v>
      </c>
    </row>
    <row r="16210" spans="1:6" x14ac:dyDescent="0.25">
      <c r="A16210">
        <v>1961036</v>
      </c>
      <c r="B16210">
        <v>19828547</v>
      </c>
      <c r="C16210" s="3">
        <v>41901</v>
      </c>
      <c r="D16210">
        <v>19869294</v>
      </c>
      <c r="E16210" s="2" t="s">
        <v>13541</v>
      </c>
      <c r="F16210" s="2" t="s">
        <v>21693</v>
      </c>
    </row>
    <row r="16211" spans="1:6" x14ac:dyDescent="0.25">
      <c r="A16211">
        <v>1961036</v>
      </c>
      <c r="B16211">
        <v>20006280</v>
      </c>
      <c r="C16211" s="3">
        <v>41904</v>
      </c>
      <c r="D16211">
        <v>10968326</v>
      </c>
      <c r="E16211" s="2" t="s">
        <v>833</v>
      </c>
      <c r="F16211" s="2" t="s">
        <v>21694</v>
      </c>
    </row>
    <row r="16212" spans="1:6" x14ac:dyDescent="0.25">
      <c r="A16212">
        <v>1961036</v>
      </c>
      <c r="B16212">
        <v>20280891</v>
      </c>
      <c r="C16212" s="3">
        <v>41909</v>
      </c>
      <c r="D16212">
        <v>18009200</v>
      </c>
      <c r="E16212" s="2" t="s">
        <v>372</v>
      </c>
      <c r="F16212" s="2" t="s">
        <v>21695</v>
      </c>
    </row>
    <row r="16213" spans="1:6" x14ac:dyDescent="0.25">
      <c r="A16213">
        <v>1961036</v>
      </c>
      <c r="B16213">
        <v>20897614</v>
      </c>
      <c r="C16213" s="3">
        <v>41919</v>
      </c>
      <c r="D16213">
        <v>836911</v>
      </c>
      <c r="E16213" s="2" t="s">
        <v>4886</v>
      </c>
      <c r="F16213" s="2" t="s">
        <v>21696</v>
      </c>
    </row>
    <row r="16214" spans="1:6" x14ac:dyDescent="0.25">
      <c r="A16214">
        <v>1961036</v>
      </c>
      <c r="B16214">
        <v>35845608</v>
      </c>
      <c r="C16214" s="3">
        <v>42177</v>
      </c>
      <c r="D16214">
        <v>7991553</v>
      </c>
      <c r="E16214" s="2" t="s">
        <v>6257</v>
      </c>
      <c r="F16214" s="2" t="s">
        <v>21697</v>
      </c>
    </row>
    <row r="16215" spans="1:6" x14ac:dyDescent="0.25">
      <c r="A16215">
        <v>1961036</v>
      </c>
      <c r="B16215">
        <v>36309814</v>
      </c>
      <c r="C16215" s="3">
        <v>42182</v>
      </c>
      <c r="D16215">
        <v>557235</v>
      </c>
      <c r="E16215" s="2" t="s">
        <v>619</v>
      </c>
      <c r="F16215" s="2" t="s">
        <v>21698</v>
      </c>
    </row>
    <row r="16216" spans="1:6" x14ac:dyDescent="0.25">
      <c r="A16216">
        <v>1961036</v>
      </c>
      <c r="B16216">
        <v>37476478</v>
      </c>
      <c r="C16216" s="3">
        <v>42192</v>
      </c>
      <c r="D16216">
        <v>30528870</v>
      </c>
      <c r="E16216" s="2" t="s">
        <v>809</v>
      </c>
      <c r="F16216" s="2" t="s">
        <v>21699</v>
      </c>
    </row>
    <row r="16217" spans="1:6" x14ac:dyDescent="0.25">
      <c r="A16217">
        <v>1961036</v>
      </c>
      <c r="B16217">
        <v>38864894</v>
      </c>
      <c r="C16217" s="3">
        <v>42204</v>
      </c>
      <c r="D16217">
        <v>713213</v>
      </c>
      <c r="E16217" s="2" t="s">
        <v>787</v>
      </c>
      <c r="F16217" s="2" t="s">
        <v>21700</v>
      </c>
    </row>
    <row r="16218" spans="1:6" x14ac:dyDescent="0.25">
      <c r="A16218">
        <v>1961036</v>
      </c>
      <c r="B16218">
        <v>39632667</v>
      </c>
      <c r="C16218" s="3">
        <v>42210</v>
      </c>
      <c r="D16218">
        <v>34995176</v>
      </c>
      <c r="E16218" s="2" t="s">
        <v>2001</v>
      </c>
      <c r="F16218" s="2" t="s">
        <v>21701</v>
      </c>
    </row>
    <row r="16219" spans="1:6" x14ac:dyDescent="0.25">
      <c r="A16219">
        <v>1961036</v>
      </c>
      <c r="B16219">
        <v>40477814</v>
      </c>
      <c r="C16219" s="3">
        <v>42216</v>
      </c>
      <c r="D16219">
        <v>37180114</v>
      </c>
      <c r="E16219" s="2" t="s">
        <v>627</v>
      </c>
      <c r="F16219" s="2" t="s">
        <v>21702</v>
      </c>
    </row>
    <row r="16220" spans="1:6" x14ac:dyDescent="0.25">
      <c r="A16220">
        <v>1961036</v>
      </c>
      <c r="B16220">
        <v>41494083</v>
      </c>
      <c r="C16220" s="3">
        <v>42223</v>
      </c>
      <c r="D16220">
        <v>3585028</v>
      </c>
      <c r="E16220" s="2" t="s">
        <v>224</v>
      </c>
      <c r="F16220" s="2" t="s">
        <v>21703</v>
      </c>
    </row>
    <row r="16221" spans="1:6" x14ac:dyDescent="0.25">
      <c r="A16221">
        <v>1961036</v>
      </c>
      <c r="B16221">
        <v>42680545</v>
      </c>
      <c r="C16221" s="3">
        <v>42231</v>
      </c>
      <c r="D16221">
        <v>29747906</v>
      </c>
      <c r="E16221" s="2" t="s">
        <v>923</v>
      </c>
      <c r="F16221" s="2" t="s">
        <v>21704</v>
      </c>
    </row>
    <row r="16222" spans="1:6" x14ac:dyDescent="0.25">
      <c r="A16222">
        <v>1961036</v>
      </c>
      <c r="B16222">
        <v>43639094</v>
      </c>
      <c r="C16222" s="3">
        <v>42237</v>
      </c>
      <c r="D16222">
        <v>36896901</v>
      </c>
      <c r="E16222" s="2" t="s">
        <v>21705</v>
      </c>
      <c r="F16222" s="2" t="s">
        <v>21706</v>
      </c>
    </row>
    <row r="16223" spans="1:6" x14ac:dyDescent="0.25">
      <c r="A16223">
        <v>1961036</v>
      </c>
      <c r="B16223">
        <v>44920602</v>
      </c>
      <c r="C16223" s="3">
        <v>42246</v>
      </c>
      <c r="D16223">
        <v>37541642</v>
      </c>
      <c r="E16223" s="2" t="s">
        <v>1843</v>
      </c>
      <c r="F16223" s="2" t="s">
        <v>21707</v>
      </c>
    </row>
    <row r="16224" spans="1:6" x14ac:dyDescent="0.25">
      <c r="A16224">
        <v>1961036</v>
      </c>
      <c r="B16224">
        <v>46376112</v>
      </c>
      <c r="C16224" s="3">
        <v>42257</v>
      </c>
      <c r="D16224">
        <v>3681073</v>
      </c>
      <c r="E16224" s="2" t="s">
        <v>1215</v>
      </c>
      <c r="F16224" s="2" t="s">
        <v>21708</v>
      </c>
    </row>
    <row r="16225" spans="1:6" x14ac:dyDescent="0.25">
      <c r="A16225">
        <v>1961036</v>
      </c>
      <c r="B16225">
        <v>47463399</v>
      </c>
      <c r="C16225" s="3">
        <v>42266</v>
      </c>
      <c r="D16225">
        <v>21746205</v>
      </c>
      <c r="E16225" s="2" t="s">
        <v>953</v>
      </c>
      <c r="F16225" s="2" t="s">
        <v>21709</v>
      </c>
    </row>
    <row r="16226" spans="1:6" x14ac:dyDescent="0.25">
      <c r="A16226">
        <v>1961036</v>
      </c>
      <c r="B16226">
        <v>48996669</v>
      </c>
      <c r="C16226" s="3">
        <v>42277</v>
      </c>
      <c r="D16226">
        <v>5068935</v>
      </c>
      <c r="E16226" s="2" t="s">
        <v>615</v>
      </c>
      <c r="F16226" s="2" t="s">
        <v>21710</v>
      </c>
    </row>
    <row r="16227" spans="1:6" x14ac:dyDescent="0.25">
      <c r="A16227">
        <v>1961036</v>
      </c>
      <c r="B16227">
        <v>51447600</v>
      </c>
      <c r="C16227" s="3">
        <v>42297</v>
      </c>
      <c r="D16227">
        <v>40940649</v>
      </c>
      <c r="E16227" s="2" t="s">
        <v>486</v>
      </c>
      <c r="F16227" s="2" t="s">
        <v>21711</v>
      </c>
    </row>
    <row r="16228" spans="1:6" x14ac:dyDescent="0.25">
      <c r="A16228">
        <v>1961036</v>
      </c>
      <c r="B16228">
        <v>53340648</v>
      </c>
      <c r="C16228" s="3">
        <v>42316</v>
      </c>
      <c r="D16228">
        <v>2145963</v>
      </c>
      <c r="E16228" s="2" t="s">
        <v>2498</v>
      </c>
      <c r="F16228" s="2" t="s">
        <v>21712</v>
      </c>
    </row>
    <row r="16229" spans="1:6" x14ac:dyDescent="0.25">
      <c r="A16229">
        <v>1961036</v>
      </c>
      <c r="B16229">
        <v>56913652</v>
      </c>
      <c r="C16229" s="3">
        <v>42358</v>
      </c>
      <c r="D16229">
        <v>44346227</v>
      </c>
      <c r="E16229" s="2" t="s">
        <v>430</v>
      </c>
      <c r="F16229" s="2" t="s">
        <v>21713</v>
      </c>
    </row>
    <row r="16230" spans="1:6" x14ac:dyDescent="0.25">
      <c r="A16230">
        <v>1961036</v>
      </c>
      <c r="B16230">
        <v>58658461</v>
      </c>
      <c r="C16230" s="3">
        <v>42372</v>
      </c>
      <c r="D16230">
        <v>19918169</v>
      </c>
      <c r="E16230" s="2" t="s">
        <v>21714</v>
      </c>
      <c r="F16230" s="2" t="s">
        <v>21715</v>
      </c>
    </row>
    <row r="16231" spans="1:6" x14ac:dyDescent="0.25">
      <c r="A16231">
        <v>1961036</v>
      </c>
      <c r="B16231">
        <v>60029572</v>
      </c>
      <c r="C16231" s="3">
        <v>42387</v>
      </c>
      <c r="D16231">
        <v>4472064</v>
      </c>
      <c r="E16231" s="2" t="s">
        <v>21716</v>
      </c>
      <c r="F16231" s="2" t="s">
        <v>21717</v>
      </c>
    </row>
    <row r="16232" spans="1:6" x14ac:dyDescent="0.25">
      <c r="A16232">
        <v>1961036</v>
      </c>
      <c r="B16232">
        <v>63792106</v>
      </c>
      <c r="C16232" s="3">
        <v>42427</v>
      </c>
      <c r="D16232">
        <v>54410136</v>
      </c>
      <c r="E16232" s="2" t="s">
        <v>388</v>
      </c>
      <c r="F16232" s="2" t="s">
        <v>21718</v>
      </c>
    </row>
    <row r="16233" spans="1:6" x14ac:dyDescent="0.25">
      <c r="A16233">
        <v>1961036</v>
      </c>
      <c r="B16233">
        <v>64644555</v>
      </c>
      <c r="C16233" s="3">
        <v>42435</v>
      </c>
      <c r="D16233">
        <v>1228517</v>
      </c>
      <c r="E16233" s="2" t="s">
        <v>2579</v>
      </c>
      <c r="F16233" s="2" t="s">
        <v>21719</v>
      </c>
    </row>
    <row r="16234" spans="1:6" x14ac:dyDescent="0.25">
      <c r="A16234">
        <v>1961036</v>
      </c>
      <c r="B16234">
        <v>66236714</v>
      </c>
      <c r="C16234" s="3">
        <v>42449</v>
      </c>
      <c r="D16234">
        <v>14632405</v>
      </c>
      <c r="E16234" s="2" t="s">
        <v>3038</v>
      </c>
      <c r="F16234" s="2" t="s">
        <v>21720</v>
      </c>
    </row>
    <row r="16235" spans="1:6" x14ac:dyDescent="0.25">
      <c r="A16235">
        <v>1961036</v>
      </c>
      <c r="B16235">
        <v>67617925</v>
      </c>
      <c r="C16235" s="3">
        <v>42459</v>
      </c>
      <c r="D16235">
        <v>8375480</v>
      </c>
      <c r="E16235" s="2" t="s">
        <v>21721</v>
      </c>
      <c r="F16235" s="2" t="s">
        <v>21722</v>
      </c>
    </row>
    <row r="16236" spans="1:6" x14ac:dyDescent="0.25">
      <c r="A16236">
        <v>1961036</v>
      </c>
      <c r="B16236">
        <v>72012747</v>
      </c>
      <c r="C16236" s="3">
        <v>42490</v>
      </c>
      <c r="D16236">
        <v>6369119</v>
      </c>
      <c r="E16236" s="2" t="s">
        <v>5835</v>
      </c>
      <c r="F16236" s="2" t="s">
        <v>21723</v>
      </c>
    </row>
    <row r="16237" spans="1:6" x14ac:dyDescent="0.25">
      <c r="A16237">
        <v>1961036</v>
      </c>
      <c r="B16237">
        <v>74246076</v>
      </c>
      <c r="C16237" s="3">
        <v>42504</v>
      </c>
      <c r="D16237">
        <v>64489399</v>
      </c>
      <c r="E16237" s="2" t="s">
        <v>4087</v>
      </c>
      <c r="F16237" s="2" t="s">
        <v>21724</v>
      </c>
    </row>
    <row r="16238" spans="1:6" x14ac:dyDescent="0.25">
      <c r="A16238">
        <v>1961036</v>
      </c>
      <c r="B16238">
        <v>75559392</v>
      </c>
      <c r="C16238" s="3">
        <v>42512</v>
      </c>
      <c r="D16238">
        <v>9352163</v>
      </c>
      <c r="E16238" s="2" t="s">
        <v>224</v>
      </c>
      <c r="F16238" s="2" t="s">
        <v>21725</v>
      </c>
    </row>
    <row r="16239" spans="1:6" x14ac:dyDescent="0.25">
      <c r="A16239">
        <v>1961036</v>
      </c>
      <c r="B16239">
        <v>77873579</v>
      </c>
      <c r="C16239" s="3">
        <v>42525</v>
      </c>
      <c r="D16239">
        <v>3719312</v>
      </c>
      <c r="E16239" s="2" t="s">
        <v>490</v>
      </c>
      <c r="F16239" s="2" t="s">
        <v>21726</v>
      </c>
    </row>
    <row r="16240" spans="1:6" x14ac:dyDescent="0.25">
      <c r="A16240">
        <v>1961036</v>
      </c>
      <c r="B16240">
        <v>80021122</v>
      </c>
      <c r="C16240" s="3">
        <v>42536</v>
      </c>
      <c r="D16240">
        <v>61840027</v>
      </c>
      <c r="E16240" s="2" t="s">
        <v>430</v>
      </c>
      <c r="F16240" s="2" t="s">
        <v>21727</v>
      </c>
    </row>
    <row r="16241" spans="1:6" x14ac:dyDescent="0.25">
      <c r="A16241">
        <v>1961036</v>
      </c>
      <c r="B16241">
        <v>85874042</v>
      </c>
      <c r="C16241" s="3">
        <v>42564</v>
      </c>
      <c r="D16241">
        <v>69016440</v>
      </c>
      <c r="E16241" s="2" t="s">
        <v>21728</v>
      </c>
      <c r="F16241" s="2" t="s">
        <v>21729</v>
      </c>
    </row>
    <row r="16242" spans="1:6" x14ac:dyDescent="0.25">
      <c r="A16242">
        <v>1961036</v>
      </c>
      <c r="B16242">
        <v>88051004</v>
      </c>
      <c r="C16242" s="3">
        <v>42574</v>
      </c>
      <c r="D16242">
        <v>34374735</v>
      </c>
      <c r="E16242" s="2" t="s">
        <v>172</v>
      </c>
      <c r="F16242" s="2" t="s">
        <v>21730</v>
      </c>
    </row>
    <row r="16243" spans="1:6" x14ac:dyDescent="0.25">
      <c r="A16243">
        <v>1961036</v>
      </c>
      <c r="B16243">
        <v>89904291</v>
      </c>
      <c r="C16243" s="3">
        <v>42581</v>
      </c>
      <c r="D16243">
        <v>29715135</v>
      </c>
      <c r="E16243" s="2" t="s">
        <v>809</v>
      </c>
      <c r="F16243" s="2" t="s">
        <v>21731</v>
      </c>
    </row>
    <row r="16244" spans="1:6" x14ac:dyDescent="0.25">
      <c r="A16244">
        <v>1961036</v>
      </c>
      <c r="B16244">
        <v>91545911</v>
      </c>
      <c r="C16244" s="3">
        <v>42587</v>
      </c>
      <c r="D16244">
        <v>69865018</v>
      </c>
      <c r="E16244" s="2" t="s">
        <v>21732</v>
      </c>
      <c r="F16244" s="2" t="s">
        <v>21733</v>
      </c>
    </row>
    <row r="16245" spans="1:6" x14ac:dyDescent="0.25">
      <c r="A16245">
        <v>1961036</v>
      </c>
      <c r="B16245">
        <v>93127649</v>
      </c>
      <c r="C16245" s="3">
        <v>42593</v>
      </c>
      <c r="D16245">
        <v>23447325</v>
      </c>
      <c r="E16245" s="2" t="s">
        <v>718</v>
      </c>
      <c r="F16245" s="2" t="s">
        <v>21734</v>
      </c>
    </row>
    <row r="16246" spans="1:6" x14ac:dyDescent="0.25">
      <c r="A16246">
        <v>1961036</v>
      </c>
      <c r="B16246">
        <v>98805315</v>
      </c>
      <c r="C16246" s="3">
        <v>42614</v>
      </c>
      <c r="D16246">
        <v>3413679</v>
      </c>
      <c r="E16246" s="2" t="s">
        <v>188</v>
      </c>
      <c r="F16246" s="2" t="s">
        <v>21735</v>
      </c>
    </row>
    <row r="16247" spans="1:6" x14ac:dyDescent="0.25">
      <c r="A16247">
        <v>1961036</v>
      </c>
      <c r="B16247">
        <v>102079226</v>
      </c>
      <c r="C16247" s="3">
        <v>42629</v>
      </c>
      <c r="D16247">
        <v>17906419</v>
      </c>
      <c r="E16247" s="2" t="s">
        <v>144</v>
      </c>
      <c r="F16247" s="2" t="s">
        <v>21736</v>
      </c>
    </row>
    <row r="16248" spans="1:6" x14ac:dyDescent="0.25">
      <c r="A16248">
        <v>1961036</v>
      </c>
      <c r="B16248">
        <v>110652052</v>
      </c>
      <c r="C16248" s="3">
        <v>42670</v>
      </c>
      <c r="D16248">
        <v>50366790</v>
      </c>
      <c r="E16248" s="2" t="s">
        <v>349</v>
      </c>
      <c r="F16248" s="2" t="s">
        <v>21737</v>
      </c>
    </row>
    <row r="16249" spans="1:6" x14ac:dyDescent="0.25">
      <c r="A16249">
        <v>1961036</v>
      </c>
      <c r="B16249">
        <v>111287454</v>
      </c>
      <c r="C16249" s="3">
        <v>42673</v>
      </c>
      <c r="D16249">
        <v>506078</v>
      </c>
      <c r="E16249" s="2" t="s">
        <v>1792</v>
      </c>
      <c r="F16249" s="2" t="s">
        <v>21738</v>
      </c>
    </row>
    <row r="16250" spans="1:6" x14ac:dyDescent="0.25">
      <c r="A16250">
        <v>1961036</v>
      </c>
      <c r="B16250">
        <v>113422280</v>
      </c>
      <c r="C16250" s="3">
        <v>42686</v>
      </c>
      <c r="D16250">
        <v>677926</v>
      </c>
      <c r="E16250" s="2" t="s">
        <v>21739</v>
      </c>
      <c r="F16250" s="2" t="s">
        <v>21740</v>
      </c>
    </row>
    <row r="16251" spans="1:6" x14ac:dyDescent="0.25">
      <c r="A16251">
        <v>1961036</v>
      </c>
      <c r="B16251">
        <v>114105387</v>
      </c>
      <c r="C16251" s="3">
        <v>42689</v>
      </c>
      <c r="D16251">
        <v>46667716</v>
      </c>
      <c r="E16251" s="2" t="s">
        <v>12612</v>
      </c>
      <c r="F16251" s="2" t="s">
        <v>21741</v>
      </c>
    </row>
    <row r="16252" spans="1:6" x14ac:dyDescent="0.25">
      <c r="A16252">
        <v>1961036</v>
      </c>
      <c r="B16252">
        <v>115322023</v>
      </c>
      <c r="C16252" s="3">
        <v>42697</v>
      </c>
      <c r="D16252">
        <v>13213405</v>
      </c>
      <c r="E16252" s="2" t="s">
        <v>3903</v>
      </c>
      <c r="F16252" s="2" t="s">
        <v>21742</v>
      </c>
    </row>
    <row r="16253" spans="1:6" x14ac:dyDescent="0.25">
      <c r="A16253">
        <v>1961036</v>
      </c>
      <c r="B16253">
        <v>115724613</v>
      </c>
      <c r="C16253" s="3">
        <v>42700</v>
      </c>
      <c r="D16253">
        <v>25399307</v>
      </c>
      <c r="E16253" s="2" t="s">
        <v>5191</v>
      </c>
      <c r="F16253" s="2" t="s">
        <v>21743</v>
      </c>
    </row>
    <row r="16254" spans="1:6" x14ac:dyDescent="0.25">
      <c r="A16254">
        <v>1961036</v>
      </c>
      <c r="B16254">
        <v>120940933</v>
      </c>
      <c r="C16254" s="3">
        <v>42716</v>
      </c>
      <c r="D16254">
        <v>1984813</v>
      </c>
      <c r="E16254" s="2" t="s">
        <v>144</v>
      </c>
      <c r="F16254" s="2" t="s">
        <v>21744</v>
      </c>
    </row>
    <row r="16255" spans="1:6" x14ac:dyDescent="0.25">
      <c r="A16255">
        <v>1961036</v>
      </c>
      <c r="B16255">
        <v>124806877</v>
      </c>
      <c r="C16255" s="3">
        <v>42737</v>
      </c>
      <c r="D16255">
        <v>40092170</v>
      </c>
      <c r="E16255" s="2" t="s">
        <v>1095</v>
      </c>
      <c r="F16255" s="2" t="s">
        <v>21745</v>
      </c>
    </row>
    <row r="16256" spans="1:6" x14ac:dyDescent="0.25">
      <c r="A16256">
        <v>15240406</v>
      </c>
      <c r="B16256">
        <v>106714893</v>
      </c>
      <c r="C16256" s="3">
        <v>42650</v>
      </c>
      <c r="D16256">
        <v>24487675</v>
      </c>
      <c r="E16256" s="2" t="s">
        <v>17581</v>
      </c>
      <c r="F16256" s="2" t="s">
        <v>21746</v>
      </c>
    </row>
    <row r="16257" spans="1:6" x14ac:dyDescent="0.25">
      <c r="A16257">
        <v>7987618</v>
      </c>
      <c r="B16257">
        <v>76132784</v>
      </c>
      <c r="C16257" s="3">
        <v>42515</v>
      </c>
      <c r="D16257">
        <v>15225474</v>
      </c>
      <c r="E16257" s="2" t="s">
        <v>21747</v>
      </c>
      <c r="F16257" s="2" t="s">
        <v>21748</v>
      </c>
    </row>
    <row r="16258" spans="1:6" x14ac:dyDescent="0.25">
      <c r="A16258">
        <v>7987618</v>
      </c>
      <c r="B16258">
        <v>93369042</v>
      </c>
      <c r="C16258" s="3">
        <v>42594</v>
      </c>
      <c r="D16258">
        <v>85828638</v>
      </c>
      <c r="E16258" s="2" t="s">
        <v>665</v>
      </c>
      <c r="F16258" s="2" t="s">
        <v>21749</v>
      </c>
    </row>
    <row r="16259" spans="1:6" x14ac:dyDescent="0.25">
      <c r="A16259">
        <v>7987618</v>
      </c>
      <c r="B16259">
        <v>94363386</v>
      </c>
      <c r="C16259" s="3">
        <v>42597</v>
      </c>
      <c r="D16259">
        <v>1875519</v>
      </c>
      <c r="E16259" s="2" t="s">
        <v>21750</v>
      </c>
      <c r="F16259" s="2" t="s">
        <v>21751</v>
      </c>
    </row>
    <row r="16260" spans="1:6" x14ac:dyDescent="0.25">
      <c r="A16260">
        <v>7987618</v>
      </c>
      <c r="B16260">
        <v>96021161</v>
      </c>
      <c r="C16260" s="3">
        <v>42603</v>
      </c>
      <c r="D16260">
        <v>26468797</v>
      </c>
      <c r="E16260" s="2" t="s">
        <v>3828</v>
      </c>
      <c r="F16260" s="2" t="s">
        <v>21752</v>
      </c>
    </row>
    <row r="16261" spans="1:6" x14ac:dyDescent="0.25">
      <c r="A16261">
        <v>7987618</v>
      </c>
      <c r="B16261">
        <v>101679356</v>
      </c>
      <c r="C16261" s="3">
        <v>42627</v>
      </c>
      <c r="D16261">
        <v>5310845</v>
      </c>
      <c r="E16261" s="2" t="s">
        <v>10729</v>
      </c>
      <c r="F16261" s="2" t="s">
        <v>21753</v>
      </c>
    </row>
    <row r="16262" spans="1:6" x14ac:dyDescent="0.25">
      <c r="A16262">
        <v>7987618</v>
      </c>
      <c r="B16262">
        <v>131124143</v>
      </c>
      <c r="C16262" s="3">
        <v>42776</v>
      </c>
      <c r="D16262">
        <v>2091068</v>
      </c>
      <c r="E16262" s="2" t="s">
        <v>688</v>
      </c>
      <c r="F16262" s="2" t="s">
        <v>21754</v>
      </c>
    </row>
    <row r="16263" spans="1:6" x14ac:dyDescent="0.25">
      <c r="A16263">
        <v>7987618</v>
      </c>
      <c r="B16263">
        <v>132214708</v>
      </c>
      <c r="C16263" s="3">
        <v>42782</v>
      </c>
      <c r="D16263">
        <v>112917396</v>
      </c>
      <c r="E16263" s="2" t="s">
        <v>3500</v>
      </c>
      <c r="F16263" s="2" t="s">
        <v>21755</v>
      </c>
    </row>
    <row r="16264" spans="1:6" x14ac:dyDescent="0.25">
      <c r="A16264">
        <v>7987618</v>
      </c>
      <c r="B16264">
        <v>133596276</v>
      </c>
      <c r="C16264" s="3">
        <v>42789</v>
      </c>
      <c r="D16264">
        <v>47295924</v>
      </c>
      <c r="E16264" s="2" t="s">
        <v>1733</v>
      </c>
      <c r="F16264" s="2" t="s">
        <v>21756</v>
      </c>
    </row>
    <row r="16265" spans="1:6" x14ac:dyDescent="0.25">
      <c r="A16265">
        <v>7987618</v>
      </c>
      <c r="B16265">
        <v>137653721</v>
      </c>
      <c r="C16265" s="3">
        <v>42810</v>
      </c>
      <c r="D16265">
        <v>14398255</v>
      </c>
      <c r="E16265" s="2" t="s">
        <v>9257</v>
      </c>
      <c r="F16265" s="2" t="s">
        <v>21757</v>
      </c>
    </row>
    <row r="16266" spans="1:6" x14ac:dyDescent="0.25">
      <c r="A16266">
        <v>7987618</v>
      </c>
      <c r="B16266">
        <v>138439154</v>
      </c>
      <c r="C16266" s="3">
        <v>42813</v>
      </c>
      <c r="D16266">
        <v>109355497</v>
      </c>
      <c r="E16266" s="2" t="s">
        <v>10806</v>
      </c>
      <c r="F16266" s="2" t="s">
        <v>21758</v>
      </c>
    </row>
    <row r="16267" spans="1:6" x14ac:dyDescent="0.25">
      <c r="A16267">
        <v>7987618</v>
      </c>
      <c r="B16267">
        <v>139280332</v>
      </c>
      <c r="C16267" s="3">
        <v>42818</v>
      </c>
      <c r="D16267">
        <v>21387845</v>
      </c>
      <c r="E16267" s="2" t="s">
        <v>310</v>
      </c>
      <c r="F16267" s="2" t="s">
        <v>21759</v>
      </c>
    </row>
    <row r="16268" spans="1:6" x14ac:dyDescent="0.25">
      <c r="A16268">
        <v>7987618</v>
      </c>
      <c r="B16268">
        <v>139495909</v>
      </c>
      <c r="C16268" s="3">
        <v>42819</v>
      </c>
      <c r="D16268">
        <v>94841078</v>
      </c>
      <c r="E16268" s="2" t="s">
        <v>755</v>
      </c>
      <c r="F16268" s="2" t="s">
        <v>21760</v>
      </c>
    </row>
    <row r="16269" spans="1:6" x14ac:dyDescent="0.25">
      <c r="A16269">
        <v>3667551</v>
      </c>
      <c r="B16269">
        <v>41856575</v>
      </c>
      <c r="C16269" s="3">
        <v>42225</v>
      </c>
      <c r="D16269">
        <v>39867463</v>
      </c>
      <c r="E16269" s="2" t="s">
        <v>511</v>
      </c>
      <c r="F16269" s="2" t="s">
        <v>21761</v>
      </c>
    </row>
    <row r="16270" spans="1:6" x14ac:dyDescent="0.25">
      <c r="A16270">
        <v>3667551</v>
      </c>
      <c r="B16270">
        <v>53012499</v>
      </c>
      <c r="C16270" s="3">
        <v>42311</v>
      </c>
      <c r="D16270">
        <v>7477752</v>
      </c>
      <c r="E16270" s="2" t="s">
        <v>6758</v>
      </c>
      <c r="F16270" s="2" t="s">
        <v>21762</v>
      </c>
    </row>
    <row r="16271" spans="1:6" x14ac:dyDescent="0.25">
      <c r="A16271">
        <v>3667551</v>
      </c>
      <c r="B16271">
        <v>53155344</v>
      </c>
      <c r="C16271" s="3">
        <v>42313</v>
      </c>
      <c r="D16271">
        <v>46190602</v>
      </c>
      <c r="E16271" s="2" t="s">
        <v>2316</v>
      </c>
      <c r="F16271" s="2" t="s">
        <v>21763</v>
      </c>
    </row>
    <row r="16272" spans="1:6" x14ac:dyDescent="0.25">
      <c r="A16272">
        <v>3667551</v>
      </c>
      <c r="B16272">
        <v>56063695</v>
      </c>
      <c r="C16272" s="3">
        <v>42346</v>
      </c>
      <c r="D16272">
        <v>34997270</v>
      </c>
      <c r="E16272" s="2" t="s">
        <v>308</v>
      </c>
      <c r="F16272" s="2" t="s">
        <v>21764</v>
      </c>
    </row>
    <row r="16273" spans="1:6" x14ac:dyDescent="0.25">
      <c r="A16273">
        <v>3667551</v>
      </c>
      <c r="B16273">
        <v>56320725</v>
      </c>
      <c r="C16273" s="3">
        <v>42350</v>
      </c>
      <c r="D16273">
        <v>10589237</v>
      </c>
      <c r="E16273" s="2" t="s">
        <v>8162</v>
      </c>
      <c r="F16273" s="2" t="s">
        <v>21765</v>
      </c>
    </row>
    <row r="16274" spans="1:6" x14ac:dyDescent="0.25">
      <c r="A16274">
        <v>3667551</v>
      </c>
      <c r="B16274">
        <v>56419192</v>
      </c>
      <c r="C16274" s="3">
        <v>42351</v>
      </c>
      <c r="D16274">
        <v>20413472</v>
      </c>
      <c r="E16274" s="2" t="s">
        <v>6260</v>
      </c>
      <c r="F16274" s="2" t="s">
        <v>21766</v>
      </c>
    </row>
    <row r="16275" spans="1:6" x14ac:dyDescent="0.25">
      <c r="A16275">
        <v>3667551</v>
      </c>
      <c r="B16275">
        <v>59447520</v>
      </c>
      <c r="C16275" s="3">
        <v>42379</v>
      </c>
      <c r="D16275">
        <v>95322</v>
      </c>
      <c r="E16275" s="2" t="s">
        <v>66</v>
      </c>
      <c r="F16275" s="2" t="s">
        <v>21767</v>
      </c>
    </row>
    <row r="16276" spans="1:6" x14ac:dyDescent="0.25">
      <c r="A16276">
        <v>3667551</v>
      </c>
      <c r="B16276">
        <v>59783564</v>
      </c>
      <c r="C16276" s="3">
        <v>42384</v>
      </c>
      <c r="D16276">
        <v>51930742</v>
      </c>
      <c r="E16276" s="2" t="s">
        <v>560</v>
      </c>
      <c r="F16276" s="2" t="s">
        <v>21768</v>
      </c>
    </row>
    <row r="16277" spans="1:6" x14ac:dyDescent="0.25">
      <c r="A16277">
        <v>3667551</v>
      </c>
      <c r="B16277">
        <v>60310925</v>
      </c>
      <c r="C16277" s="3">
        <v>42390</v>
      </c>
      <c r="D16277">
        <v>54916552</v>
      </c>
      <c r="E16277" s="2" t="s">
        <v>21769</v>
      </c>
      <c r="F16277" s="2" t="s">
        <v>21770</v>
      </c>
    </row>
    <row r="16278" spans="1:6" x14ac:dyDescent="0.25">
      <c r="A16278">
        <v>3667551</v>
      </c>
      <c r="B16278">
        <v>60769130</v>
      </c>
      <c r="C16278" s="3">
        <v>42396</v>
      </c>
      <c r="D16278">
        <v>508085</v>
      </c>
      <c r="E16278" s="2" t="s">
        <v>21771</v>
      </c>
      <c r="F16278" s="2" t="s">
        <v>21772</v>
      </c>
    </row>
    <row r="16279" spans="1:6" x14ac:dyDescent="0.25">
      <c r="A16279">
        <v>3667551</v>
      </c>
      <c r="B16279">
        <v>60873640</v>
      </c>
      <c r="C16279" s="3">
        <v>42397</v>
      </c>
      <c r="D16279">
        <v>26741272</v>
      </c>
      <c r="E16279" s="2" t="s">
        <v>838</v>
      </c>
      <c r="F16279" s="2" t="s">
        <v>21773</v>
      </c>
    </row>
    <row r="16280" spans="1:6" x14ac:dyDescent="0.25">
      <c r="A16280">
        <v>3667551</v>
      </c>
      <c r="B16280">
        <v>60994803</v>
      </c>
      <c r="C16280" s="3">
        <v>42399</v>
      </c>
      <c r="D16280">
        <v>24078584</v>
      </c>
      <c r="E16280" s="2" t="s">
        <v>1786</v>
      </c>
      <c r="F16280" s="2" t="s">
        <v>21774</v>
      </c>
    </row>
    <row r="16281" spans="1:6" x14ac:dyDescent="0.25">
      <c r="A16281">
        <v>3667551</v>
      </c>
      <c r="B16281">
        <v>61138603</v>
      </c>
      <c r="C16281" s="3">
        <v>42400</v>
      </c>
      <c r="D16281">
        <v>56551820</v>
      </c>
      <c r="E16281" s="2" t="s">
        <v>220</v>
      </c>
      <c r="F16281" s="2" t="s">
        <v>21775</v>
      </c>
    </row>
    <row r="16282" spans="1:6" x14ac:dyDescent="0.25">
      <c r="A16282">
        <v>3667551</v>
      </c>
      <c r="B16282">
        <v>61473137</v>
      </c>
      <c r="C16282" s="3">
        <v>42404</v>
      </c>
      <c r="D16282">
        <v>47786151</v>
      </c>
      <c r="E16282" s="2" t="s">
        <v>12895</v>
      </c>
      <c r="F16282" s="2" t="s">
        <v>21776</v>
      </c>
    </row>
    <row r="16283" spans="1:6" x14ac:dyDescent="0.25">
      <c r="A16283">
        <v>3667551</v>
      </c>
      <c r="B16283">
        <v>61602804</v>
      </c>
      <c r="C16283" s="3">
        <v>42406</v>
      </c>
      <c r="D16283">
        <v>38635132</v>
      </c>
      <c r="E16283" s="2" t="s">
        <v>1362</v>
      </c>
      <c r="F16283" s="2" t="s">
        <v>21777</v>
      </c>
    </row>
    <row r="16284" spans="1:6" x14ac:dyDescent="0.25">
      <c r="A16284">
        <v>3667551</v>
      </c>
      <c r="B16284">
        <v>62240330</v>
      </c>
      <c r="C16284" s="3">
        <v>42413</v>
      </c>
      <c r="D16284">
        <v>2994505</v>
      </c>
      <c r="E16284" s="2" t="s">
        <v>812</v>
      </c>
      <c r="F16284" s="2" t="s">
        <v>21778</v>
      </c>
    </row>
    <row r="16285" spans="1:6" x14ac:dyDescent="0.25">
      <c r="A16285">
        <v>3667551</v>
      </c>
      <c r="B16285">
        <v>62415391</v>
      </c>
      <c r="C16285" s="3">
        <v>42414</v>
      </c>
      <c r="D16285">
        <v>28831907</v>
      </c>
      <c r="E16285" s="2" t="s">
        <v>21779</v>
      </c>
      <c r="F16285" s="2" t="s">
        <v>21780</v>
      </c>
    </row>
    <row r="16286" spans="1:6" x14ac:dyDescent="0.25">
      <c r="A16286">
        <v>3667551</v>
      </c>
      <c r="B16286">
        <v>62553990</v>
      </c>
      <c r="C16286" s="3">
        <v>42415</v>
      </c>
      <c r="D16286">
        <v>6470172</v>
      </c>
      <c r="E16286" s="2" t="s">
        <v>6668</v>
      </c>
      <c r="F16286" s="2" t="s">
        <v>21781</v>
      </c>
    </row>
    <row r="16287" spans="1:6" x14ac:dyDescent="0.25">
      <c r="A16287">
        <v>3667551</v>
      </c>
      <c r="B16287">
        <v>63372679</v>
      </c>
      <c r="C16287" s="3">
        <v>42422</v>
      </c>
      <c r="D16287">
        <v>33786114</v>
      </c>
      <c r="E16287" s="2" t="s">
        <v>882</v>
      </c>
      <c r="F16287" s="2" t="s">
        <v>21782</v>
      </c>
    </row>
    <row r="16288" spans="1:6" x14ac:dyDescent="0.25">
      <c r="A16288">
        <v>3667551</v>
      </c>
      <c r="B16288">
        <v>63702028</v>
      </c>
      <c r="C16288" s="3">
        <v>42426</v>
      </c>
      <c r="D16288">
        <v>53772986</v>
      </c>
      <c r="E16288" s="2" t="s">
        <v>2205</v>
      </c>
      <c r="F16288" s="2" t="s">
        <v>21783</v>
      </c>
    </row>
    <row r="16289" spans="1:6" x14ac:dyDescent="0.25">
      <c r="A16289">
        <v>3667551</v>
      </c>
      <c r="B16289">
        <v>63864220</v>
      </c>
      <c r="C16289" s="3">
        <v>42427</v>
      </c>
      <c r="D16289">
        <v>1560440</v>
      </c>
      <c r="E16289" s="2" t="s">
        <v>3487</v>
      </c>
      <c r="F16289" s="2" t="s">
        <v>21784</v>
      </c>
    </row>
    <row r="16290" spans="1:6" x14ac:dyDescent="0.25">
      <c r="A16290">
        <v>3667551</v>
      </c>
      <c r="B16290">
        <v>65305302</v>
      </c>
      <c r="C16290" s="3">
        <v>42441</v>
      </c>
      <c r="D16290">
        <v>50789649</v>
      </c>
      <c r="E16290" s="2" t="s">
        <v>21785</v>
      </c>
      <c r="F16290" s="2" t="s">
        <v>21786</v>
      </c>
    </row>
    <row r="16291" spans="1:6" x14ac:dyDescent="0.25">
      <c r="A16291">
        <v>3667551</v>
      </c>
      <c r="B16291">
        <v>65465999</v>
      </c>
      <c r="C16291" s="3">
        <v>42442</v>
      </c>
      <c r="D16291">
        <v>17423840</v>
      </c>
      <c r="E16291" s="2" t="s">
        <v>3332</v>
      </c>
      <c r="F16291" s="2" t="s">
        <v>21787</v>
      </c>
    </row>
    <row r="16292" spans="1:6" x14ac:dyDescent="0.25">
      <c r="A16292">
        <v>3667551</v>
      </c>
      <c r="B16292">
        <v>70300218</v>
      </c>
      <c r="C16292" s="3">
        <v>42477</v>
      </c>
      <c r="D16292">
        <v>54903633</v>
      </c>
      <c r="E16292" s="2" t="s">
        <v>277</v>
      </c>
      <c r="F16292" s="2" t="s">
        <v>21788</v>
      </c>
    </row>
    <row r="16293" spans="1:6" x14ac:dyDescent="0.25">
      <c r="A16293">
        <v>3667551</v>
      </c>
      <c r="B16293">
        <v>71702423</v>
      </c>
      <c r="C16293" s="3">
        <v>42487</v>
      </c>
      <c r="D16293">
        <v>12930704</v>
      </c>
      <c r="E16293" s="2" t="s">
        <v>953</v>
      </c>
      <c r="F16293" s="2" t="s">
        <v>21789</v>
      </c>
    </row>
    <row r="16294" spans="1:6" x14ac:dyDescent="0.25">
      <c r="A16294">
        <v>3667551</v>
      </c>
      <c r="B16294">
        <v>73046193</v>
      </c>
      <c r="C16294" s="3">
        <v>42496</v>
      </c>
      <c r="D16294">
        <v>9425542</v>
      </c>
      <c r="E16294" s="2" t="s">
        <v>6296</v>
      </c>
      <c r="F16294" s="2" t="s">
        <v>21790</v>
      </c>
    </row>
    <row r="16295" spans="1:6" x14ac:dyDescent="0.25">
      <c r="A16295">
        <v>3667551</v>
      </c>
      <c r="B16295">
        <v>73340514</v>
      </c>
      <c r="C16295" s="3">
        <v>42498</v>
      </c>
      <c r="D16295">
        <v>14053241</v>
      </c>
      <c r="E16295" s="2" t="s">
        <v>154</v>
      </c>
      <c r="F16295" s="2" t="s">
        <v>21791</v>
      </c>
    </row>
    <row r="16296" spans="1:6" x14ac:dyDescent="0.25">
      <c r="A16296">
        <v>3667551</v>
      </c>
      <c r="B16296">
        <v>75410299</v>
      </c>
      <c r="C16296" s="3">
        <v>42511</v>
      </c>
      <c r="D16296">
        <v>68939447</v>
      </c>
      <c r="E16296" s="2" t="s">
        <v>1526</v>
      </c>
      <c r="F16296" s="2" t="s">
        <v>21792</v>
      </c>
    </row>
    <row r="16297" spans="1:6" x14ac:dyDescent="0.25">
      <c r="A16297">
        <v>3667551</v>
      </c>
      <c r="B16297">
        <v>75776958</v>
      </c>
      <c r="C16297" s="3">
        <v>42513</v>
      </c>
      <c r="D16297">
        <v>12475232</v>
      </c>
      <c r="E16297" s="2" t="s">
        <v>21793</v>
      </c>
      <c r="F16297" s="2" t="s">
        <v>21794</v>
      </c>
    </row>
    <row r="16298" spans="1:6" x14ac:dyDescent="0.25">
      <c r="A16298">
        <v>3667551</v>
      </c>
      <c r="B16298">
        <v>82172810</v>
      </c>
      <c r="C16298" s="3">
        <v>42547</v>
      </c>
      <c r="D16298">
        <v>74294069</v>
      </c>
      <c r="E16298" s="2" t="s">
        <v>2077</v>
      </c>
      <c r="F16298" s="2" t="s">
        <v>21795</v>
      </c>
    </row>
    <row r="16299" spans="1:6" x14ac:dyDescent="0.25">
      <c r="A16299">
        <v>3667551</v>
      </c>
      <c r="B16299">
        <v>82455037</v>
      </c>
      <c r="C16299" s="3">
        <v>42548</v>
      </c>
      <c r="D16299">
        <v>25401272</v>
      </c>
      <c r="E16299" s="2" t="s">
        <v>506</v>
      </c>
      <c r="F16299" s="2" t="s">
        <v>21796</v>
      </c>
    </row>
    <row r="16300" spans="1:6" x14ac:dyDescent="0.25">
      <c r="A16300">
        <v>3667551</v>
      </c>
      <c r="B16300">
        <v>83224524</v>
      </c>
      <c r="C16300" s="3">
        <v>42552</v>
      </c>
      <c r="D16300">
        <v>19245429</v>
      </c>
      <c r="E16300" s="2" t="s">
        <v>302</v>
      </c>
      <c r="F16300" s="2" t="s">
        <v>21797</v>
      </c>
    </row>
    <row r="16301" spans="1:6" x14ac:dyDescent="0.25">
      <c r="A16301">
        <v>3667551</v>
      </c>
      <c r="B16301">
        <v>83368442</v>
      </c>
      <c r="C16301" s="3">
        <v>42553</v>
      </c>
      <c r="D16301">
        <v>80109977</v>
      </c>
      <c r="E16301" s="2" t="s">
        <v>2593</v>
      </c>
      <c r="F16301" s="2" t="s">
        <v>21798</v>
      </c>
    </row>
    <row r="16302" spans="1:6" x14ac:dyDescent="0.25">
      <c r="A16302">
        <v>3667551</v>
      </c>
      <c r="B16302">
        <v>83686208</v>
      </c>
      <c r="C16302" s="3">
        <v>42554</v>
      </c>
      <c r="D16302">
        <v>78359310</v>
      </c>
      <c r="E16302" s="2" t="s">
        <v>7996</v>
      </c>
      <c r="F16302" s="2" t="s">
        <v>21799</v>
      </c>
    </row>
    <row r="16303" spans="1:6" x14ac:dyDescent="0.25">
      <c r="A16303">
        <v>3667551</v>
      </c>
      <c r="B16303">
        <v>86417128</v>
      </c>
      <c r="C16303" s="3">
        <v>42567</v>
      </c>
      <c r="D16303">
        <v>82415618</v>
      </c>
      <c r="E16303" s="2" t="s">
        <v>1777</v>
      </c>
      <c r="F16303" s="2" t="s">
        <v>21800</v>
      </c>
    </row>
    <row r="16304" spans="1:6" x14ac:dyDescent="0.25">
      <c r="A16304">
        <v>3667551</v>
      </c>
      <c r="B16304">
        <v>86720540</v>
      </c>
      <c r="C16304" s="3">
        <v>42568</v>
      </c>
      <c r="D16304">
        <v>26658186</v>
      </c>
      <c r="E16304" s="2" t="s">
        <v>21801</v>
      </c>
      <c r="F16304" s="2" t="s">
        <v>21802</v>
      </c>
    </row>
    <row r="16305" spans="1:6" x14ac:dyDescent="0.25">
      <c r="A16305">
        <v>3667551</v>
      </c>
      <c r="B16305">
        <v>88113215</v>
      </c>
      <c r="C16305" s="3">
        <v>42574</v>
      </c>
      <c r="D16305">
        <v>4494806</v>
      </c>
      <c r="E16305" s="2" t="s">
        <v>220</v>
      </c>
      <c r="F16305" s="2" t="s">
        <v>21803</v>
      </c>
    </row>
    <row r="16306" spans="1:6" x14ac:dyDescent="0.25">
      <c r="A16306">
        <v>3667551</v>
      </c>
      <c r="B16306">
        <v>88208773</v>
      </c>
      <c r="C16306" s="3">
        <v>42574</v>
      </c>
      <c r="D16306">
        <v>81138129</v>
      </c>
      <c r="E16306" s="2" t="s">
        <v>548</v>
      </c>
      <c r="F16306" s="2" t="s">
        <v>21804</v>
      </c>
    </row>
    <row r="16307" spans="1:6" x14ac:dyDescent="0.25">
      <c r="A16307">
        <v>3667551</v>
      </c>
      <c r="B16307">
        <v>88764128</v>
      </c>
      <c r="C16307" s="3">
        <v>42576</v>
      </c>
      <c r="D16307">
        <v>10832141</v>
      </c>
      <c r="E16307" s="2" t="s">
        <v>1444</v>
      </c>
      <c r="F16307" s="2" t="s">
        <v>21805</v>
      </c>
    </row>
    <row r="16308" spans="1:6" x14ac:dyDescent="0.25">
      <c r="A16308">
        <v>3667551</v>
      </c>
      <c r="B16308">
        <v>88979842</v>
      </c>
      <c r="C16308" s="3">
        <v>42577</v>
      </c>
      <c r="D16308">
        <v>80250846</v>
      </c>
      <c r="E16308" s="2" t="s">
        <v>1533</v>
      </c>
      <c r="F16308" s="2" t="s">
        <v>21806</v>
      </c>
    </row>
    <row r="16309" spans="1:6" x14ac:dyDescent="0.25">
      <c r="A16309">
        <v>3667551</v>
      </c>
      <c r="B16309">
        <v>92065011</v>
      </c>
      <c r="C16309" s="3">
        <v>42589</v>
      </c>
      <c r="D16309">
        <v>3152709</v>
      </c>
      <c r="E16309" s="2" t="s">
        <v>4742</v>
      </c>
      <c r="F16309" s="2" t="s">
        <v>21807</v>
      </c>
    </row>
    <row r="16310" spans="1:6" x14ac:dyDescent="0.25">
      <c r="A16310">
        <v>3667551</v>
      </c>
      <c r="B16310">
        <v>95397002</v>
      </c>
      <c r="C16310" s="3">
        <v>42601</v>
      </c>
      <c r="D16310">
        <v>12879216</v>
      </c>
      <c r="E16310" s="2" t="s">
        <v>1101</v>
      </c>
      <c r="F16310" s="2" t="s">
        <v>21808</v>
      </c>
    </row>
    <row r="16311" spans="1:6" x14ac:dyDescent="0.25">
      <c r="A16311">
        <v>3667551</v>
      </c>
      <c r="B16311">
        <v>96007480</v>
      </c>
      <c r="C16311" s="3">
        <v>42603</v>
      </c>
      <c r="D16311">
        <v>45404736</v>
      </c>
      <c r="E16311" s="2" t="s">
        <v>21809</v>
      </c>
      <c r="F16311" s="2" t="s">
        <v>21810</v>
      </c>
    </row>
    <row r="16312" spans="1:6" x14ac:dyDescent="0.25">
      <c r="A16312">
        <v>3667551</v>
      </c>
      <c r="B16312">
        <v>97740606</v>
      </c>
      <c r="C16312" s="3">
        <v>42610</v>
      </c>
      <c r="D16312">
        <v>36749779</v>
      </c>
      <c r="E16312" s="2" t="s">
        <v>114</v>
      </c>
      <c r="F16312" s="2" t="s">
        <v>21811</v>
      </c>
    </row>
    <row r="16313" spans="1:6" x14ac:dyDescent="0.25">
      <c r="A16313">
        <v>3667551</v>
      </c>
      <c r="B16313">
        <v>97843406</v>
      </c>
      <c r="C16313" s="3">
        <v>42610</v>
      </c>
      <c r="D16313">
        <v>4028470</v>
      </c>
      <c r="E16313" s="2" t="s">
        <v>4931</v>
      </c>
      <c r="F16313" s="2" t="s">
        <v>21812</v>
      </c>
    </row>
    <row r="16314" spans="1:6" x14ac:dyDescent="0.25">
      <c r="A16314">
        <v>3667551</v>
      </c>
      <c r="B16314">
        <v>100316912</v>
      </c>
      <c r="C16314" s="3">
        <v>42621</v>
      </c>
      <c r="D16314">
        <v>27922443</v>
      </c>
      <c r="E16314" s="2" t="s">
        <v>15864</v>
      </c>
      <c r="F16314" s="2" t="s">
        <v>21813</v>
      </c>
    </row>
    <row r="16315" spans="1:6" x14ac:dyDescent="0.25">
      <c r="A16315">
        <v>3667551</v>
      </c>
      <c r="B16315">
        <v>100530774</v>
      </c>
      <c r="C16315" s="3">
        <v>42622</v>
      </c>
      <c r="D16315">
        <v>49884817</v>
      </c>
      <c r="E16315" s="2" t="s">
        <v>1820</v>
      </c>
      <c r="F16315" s="2" t="s">
        <v>21814</v>
      </c>
    </row>
    <row r="16316" spans="1:6" x14ac:dyDescent="0.25">
      <c r="A16316">
        <v>3667551</v>
      </c>
      <c r="B16316">
        <v>100741298</v>
      </c>
      <c r="C16316" s="3">
        <v>42623</v>
      </c>
      <c r="D16316">
        <v>92155150</v>
      </c>
      <c r="E16316" s="2" t="s">
        <v>112</v>
      </c>
      <c r="F16316" s="2" t="s">
        <v>21815</v>
      </c>
    </row>
    <row r="16317" spans="1:6" x14ac:dyDescent="0.25">
      <c r="A16317">
        <v>3667551</v>
      </c>
      <c r="B16317">
        <v>105180593</v>
      </c>
      <c r="C16317" s="3">
        <v>42643</v>
      </c>
      <c r="D16317">
        <v>21599305</v>
      </c>
      <c r="E16317" s="2" t="s">
        <v>21816</v>
      </c>
      <c r="F16317" s="2" t="s">
        <v>21817</v>
      </c>
    </row>
    <row r="16318" spans="1:6" x14ac:dyDescent="0.25">
      <c r="A16318">
        <v>3667551</v>
      </c>
      <c r="B16318">
        <v>105377971</v>
      </c>
      <c r="C16318" s="3">
        <v>42644</v>
      </c>
      <c r="D16318">
        <v>36654682</v>
      </c>
      <c r="E16318" s="2" t="s">
        <v>560</v>
      </c>
      <c r="F16318" s="2" t="s">
        <v>21818</v>
      </c>
    </row>
    <row r="16319" spans="1:6" x14ac:dyDescent="0.25">
      <c r="A16319">
        <v>3667551</v>
      </c>
      <c r="B16319">
        <v>105700065</v>
      </c>
      <c r="C16319" s="3">
        <v>42645</v>
      </c>
      <c r="D16319">
        <v>80088317</v>
      </c>
      <c r="E16319" s="2" t="s">
        <v>21819</v>
      </c>
      <c r="F16319" s="2" t="s">
        <v>21820</v>
      </c>
    </row>
    <row r="16320" spans="1:6" x14ac:dyDescent="0.25">
      <c r="A16320">
        <v>3667551</v>
      </c>
      <c r="B16320">
        <v>106176837</v>
      </c>
      <c r="C16320" s="3">
        <v>42647</v>
      </c>
      <c r="D16320">
        <v>12353816</v>
      </c>
      <c r="E16320" s="2" t="s">
        <v>3903</v>
      </c>
      <c r="F16320" s="2" t="s">
        <v>21821</v>
      </c>
    </row>
    <row r="16321" spans="1:6" x14ac:dyDescent="0.25">
      <c r="A16321">
        <v>3667551</v>
      </c>
      <c r="B16321">
        <v>106516662</v>
      </c>
      <c r="C16321" s="3">
        <v>42649</v>
      </c>
      <c r="D16321">
        <v>10512263</v>
      </c>
      <c r="E16321" s="2" t="s">
        <v>941</v>
      </c>
      <c r="F16321" s="2" t="s">
        <v>21822</v>
      </c>
    </row>
    <row r="16322" spans="1:6" x14ac:dyDescent="0.25">
      <c r="A16322">
        <v>3667551</v>
      </c>
      <c r="B16322">
        <v>106707459</v>
      </c>
      <c r="C16322" s="3">
        <v>42650</v>
      </c>
      <c r="D16322">
        <v>91667702</v>
      </c>
      <c r="E16322" s="2" t="s">
        <v>3527</v>
      </c>
      <c r="F16322" s="2" t="s">
        <v>21823</v>
      </c>
    </row>
    <row r="16323" spans="1:6" x14ac:dyDescent="0.25">
      <c r="A16323">
        <v>3667551</v>
      </c>
      <c r="B16323">
        <v>107229055</v>
      </c>
      <c r="C16323" s="3">
        <v>42652</v>
      </c>
      <c r="D16323">
        <v>84146052</v>
      </c>
      <c r="E16323" s="2" t="s">
        <v>7281</v>
      </c>
      <c r="F16323" s="2" t="s">
        <v>21824</v>
      </c>
    </row>
    <row r="16324" spans="1:6" x14ac:dyDescent="0.25">
      <c r="A16324">
        <v>3667551</v>
      </c>
      <c r="B16324">
        <v>107504181</v>
      </c>
      <c r="C16324" s="3">
        <v>42653</v>
      </c>
      <c r="D16324">
        <v>1123177</v>
      </c>
      <c r="E16324" s="2" t="s">
        <v>21825</v>
      </c>
      <c r="F16324" s="2" t="s">
        <v>21826</v>
      </c>
    </row>
    <row r="16325" spans="1:6" x14ac:dyDescent="0.25">
      <c r="A16325">
        <v>3667551</v>
      </c>
      <c r="B16325">
        <v>107820481</v>
      </c>
      <c r="C16325" s="3">
        <v>42655</v>
      </c>
      <c r="D16325">
        <v>98838531</v>
      </c>
      <c r="E16325" s="2" t="s">
        <v>1046</v>
      </c>
      <c r="F16325" s="2" t="s">
        <v>21827</v>
      </c>
    </row>
    <row r="16326" spans="1:6" x14ac:dyDescent="0.25">
      <c r="A16326">
        <v>3667551</v>
      </c>
      <c r="B16326">
        <v>110642574</v>
      </c>
      <c r="C16326" s="3">
        <v>42670</v>
      </c>
      <c r="D16326">
        <v>101074783</v>
      </c>
      <c r="E16326" s="2" t="s">
        <v>364</v>
      </c>
      <c r="F16326" s="2" t="s">
        <v>21828</v>
      </c>
    </row>
    <row r="16327" spans="1:6" x14ac:dyDescent="0.25">
      <c r="A16327">
        <v>3667551</v>
      </c>
      <c r="B16327">
        <v>110988477</v>
      </c>
      <c r="C16327" s="3">
        <v>42672</v>
      </c>
      <c r="D16327">
        <v>100953696</v>
      </c>
      <c r="E16327" s="2" t="s">
        <v>21829</v>
      </c>
      <c r="F16327" s="2" t="s">
        <v>21830</v>
      </c>
    </row>
    <row r="16328" spans="1:6" x14ac:dyDescent="0.25">
      <c r="A16328">
        <v>3667551</v>
      </c>
      <c r="B16328">
        <v>111935930</v>
      </c>
      <c r="C16328" s="3">
        <v>42676</v>
      </c>
      <c r="D16328">
        <v>100953696</v>
      </c>
      <c r="E16328" s="2" t="s">
        <v>21829</v>
      </c>
      <c r="F16328" s="2" t="s">
        <v>21831</v>
      </c>
    </row>
    <row r="16329" spans="1:6" x14ac:dyDescent="0.25">
      <c r="A16329">
        <v>3667551</v>
      </c>
      <c r="B16329">
        <v>115086013</v>
      </c>
      <c r="C16329" s="3">
        <v>42695</v>
      </c>
      <c r="D16329">
        <v>10398524</v>
      </c>
      <c r="E16329" s="2" t="s">
        <v>1019</v>
      </c>
      <c r="F16329" s="2" t="s">
        <v>21832</v>
      </c>
    </row>
    <row r="16330" spans="1:6" x14ac:dyDescent="0.25">
      <c r="A16330">
        <v>3667551</v>
      </c>
      <c r="B16330">
        <v>115206241</v>
      </c>
      <c r="C16330" s="3">
        <v>42696</v>
      </c>
      <c r="D16330">
        <v>6646872</v>
      </c>
      <c r="E16330" s="2" t="s">
        <v>144</v>
      </c>
      <c r="F16330" s="2" t="s">
        <v>21833</v>
      </c>
    </row>
    <row r="16331" spans="1:6" x14ac:dyDescent="0.25">
      <c r="A16331">
        <v>3667551</v>
      </c>
      <c r="B16331">
        <v>115305841</v>
      </c>
      <c r="C16331" s="3">
        <v>42697</v>
      </c>
      <c r="D16331">
        <v>12476082</v>
      </c>
      <c r="E16331" s="2" t="s">
        <v>1067</v>
      </c>
      <c r="F16331" s="2" t="s">
        <v>21834</v>
      </c>
    </row>
    <row r="16332" spans="1:6" x14ac:dyDescent="0.25">
      <c r="A16332">
        <v>3667551</v>
      </c>
      <c r="B16332">
        <v>115571997</v>
      </c>
      <c r="C16332" s="3">
        <v>42699</v>
      </c>
      <c r="D16332">
        <v>41394522</v>
      </c>
      <c r="E16332" s="2" t="s">
        <v>21835</v>
      </c>
      <c r="F16332" s="2" t="s">
        <v>21836</v>
      </c>
    </row>
    <row r="16333" spans="1:6" x14ac:dyDescent="0.25">
      <c r="A16333">
        <v>3667551</v>
      </c>
      <c r="B16333">
        <v>115734486</v>
      </c>
      <c r="C16333" s="3">
        <v>42700</v>
      </c>
      <c r="D16333">
        <v>6545647</v>
      </c>
      <c r="E16333" s="2" t="s">
        <v>3527</v>
      </c>
      <c r="F16333" s="2" t="s">
        <v>21837</v>
      </c>
    </row>
    <row r="16334" spans="1:6" x14ac:dyDescent="0.25">
      <c r="A16334">
        <v>3667551</v>
      </c>
      <c r="B16334">
        <v>116077656</v>
      </c>
      <c r="C16334" s="3">
        <v>42701</v>
      </c>
      <c r="D16334">
        <v>7367844</v>
      </c>
      <c r="E16334" s="2" t="s">
        <v>1134</v>
      </c>
      <c r="F16334" s="2" t="s">
        <v>21838</v>
      </c>
    </row>
    <row r="16335" spans="1:6" x14ac:dyDescent="0.25">
      <c r="A16335">
        <v>3667551</v>
      </c>
      <c r="B16335">
        <v>116805261</v>
      </c>
      <c r="C16335" s="3">
        <v>42707</v>
      </c>
      <c r="D16335">
        <v>27926245</v>
      </c>
      <c r="E16335" s="2" t="s">
        <v>13294</v>
      </c>
      <c r="F16335" s="2" t="s">
        <v>21839</v>
      </c>
    </row>
    <row r="16336" spans="1:6" x14ac:dyDescent="0.25">
      <c r="A16336">
        <v>3667551</v>
      </c>
      <c r="B16336">
        <v>117228033</v>
      </c>
      <c r="C16336" s="3">
        <v>42709</v>
      </c>
      <c r="D16336">
        <v>40040445</v>
      </c>
      <c r="E16336" s="2" t="s">
        <v>188</v>
      </c>
      <c r="F16336" s="2" t="s">
        <v>21840</v>
      </c>
    </row>
    <row r="16337" spans="1:6" x14ac:dyDescent="0.25">
      <c r="A16337">
        <v>3667551</v>
      </c>
      <c r="B16337">
        <v>117357697</v>
      </c>
      <c r="C16337" s="3">
        <v>42710</v>
      </c>
      <c r="D16337">
        <v>50299811</v>
      </c>
      <c r="E16337" s="2" t="s">
        <v>430</v>
      </c>
      <c r="F16337" s="2" t="s">
        <v>21841</v>
      </c>
    </row>
    <row r="16338" spans="1:6" x14ac:dyDescent="0.25">
      <c r="A16338">
        <v>3667551</v>
      </c>
      <c r="B16338">
        <v>120479303</v>
      </c>
      <c r="C16338" s="3">
        <v>42714</v>
      </c>
      <c r="D16338">
        <v>11314709</v>
      </c>
      <c r="E16338" s="2" t="s">
        <v>72</v>
      </c>
      <c r="F16338" s="2" t="s">
        <v>21842</v>
      </c>
    </row>
    <row r="16339" spans="1:6" x14ac:dyDescent="0.25">
      <c r="A16339">
        <v>3667551</v>
      </c>
      <c r="B16339">
        <v>120940770</v>
      </c>
      <c r="C16339" s="3">
        <v>42716</v>
      </c>
      <c r="D16339">
        <v>46281774</v>
      </c>
      <c r="E16339" s="2" t="s">
        <v>21843</v>
      </c>
      <c r="F16339" s="2" t="s">
        <v>21844</v>
      </c>
    </row>
    <row r="16340" spans="1:6" x14ac:dyDescent="0.25">
      <c r="A16340">
        <v>3667551</v>
      </c>
      <c r="B16340">
        <v>121144201</v>
      </c>
      <c r="C16340" s="3">
        <v>42718</v>
      </c>
      <c r="D16340">
        <v>73535981</v>
      </c>
      <c r="E16340" s="2" t="s">
        <v>10172</v>
      </c>
      <c r="F16340" s="2" t="s">
        <v>21845</v>
      </c>
    </row>
    <row r="16341" spans="1:6" x14ac:dyDescent="0.25">
      <c r="A16341">
        <v>3667551</v>
      </c>
      <c r="B16341">
        <v>121376912</v>
      </c>
      <c r="C16341" s="3">
        <v>42720</v>
      </c>
      <c r="D16341">
        <v>72546983</v>
      </c>
      <c r="E16341" s="2" t="s">
        <v>10729</v>
      </c>
      <c r="F16341" s="2" t="s">
        <v>21846</v>
      </c>
    </row>
    <row r="16342" spans="1:6" x14ac:dyDescent="0.25">
      <c r="A16342">
        <v>3667551</v>
      </c>
      <c r="B16342">
        <v>121513913</v>
      </c>
      <c r="C16342" s="3">
        <v>42721</v>
      </c>
      <c r="D16342">
        <v>9584171</v>
      </c>
      <c r="E16342" s="2" t="s">
        <v>746</v>
      </c>
      <c r="F16342" s="2" t="s">
        <v>21847</v>
      </c>
    </row>
    <row r="16343" spans="1:6" x14ac:dyDescent="0.25">
      <c r="A16343">
        <v>3667551</v>
      </c>
      <c r="B16343">
        <v>121728772</v>
      </c>
      <c r="C16343" s="3">
        <v>42722</v>
      </c>
      <c r="D16343">
        <v>64092551</v>
      </c>
      <c r="E16343" s="2" t="s">
        <v>1824</v>
      </c>
      <c r="F16343" s="2" t="s">
        <v>21848</v>
      </c>
    </row>
    <row r="16344" spans="1:6" x14ac:dyDescent="0.25">
      <c r="A16344">
        <v>3667551</v>
      </c>
      <c r="B16344">
        <v>121908547</v>
      </c>
      <c r="C16344" s="3">
        <v>42723</v>
      </c>
      <c r="D16344">
        <v>9188497</v>
      </c>
      <c r="E16344" s="2" t="s">
        <v>1331</v>
      </c>
      <c r="F16344" s="2" t="s">
        <v>21849</v>
      </c>
    </row>
    <row r="16345" spans="1:6" x14ac:dyDescent="0.25">
      <c r="A16345">
        <v>3667551</v>
      </c>
      <c r="B16345">
        <v>122163008</v>
      </c>
      <c r="C16345" s="3">
        <v>42725</v>
      </c>
      <c r="D16345">
        <v>25874066</v>
      </c>
      <c r="E16345" s="2" t="s">
        <v>21850</v>
      </c>
      <c r="F16345" s="2" t="s">
        <v>21851</v>
      </c>
    </row>
    <row r="16346" spans="1:6" x14ac:dyDescent="0.25">
      <c r="A16346">
        <v>3667551</v>
      </c>
      <c r="B16346">
        <v>122469682</v>
      </c>
      <c r="C16346" s="3">
        <v>42727</v>
      </c>
      <c r="D16346">
        <v>44696862</v>
      </c>
      <c r="E16346" s="2" t="s">
        <v>21852</v>
      </c>
      <c r="F16346" s="2" t="s">
        <v>21853</v>
      </c>
    </row>
    <row r="16347" spans="1:6" x14ac:dyDescent="0.25">
      <c r="A16347">
        <v>3667551</v>
      </c>
      <c r="B16347">
        <v>122729437</v>
      </c>
      <c r="C16347" s="3">
        <v>42729</v>
      </c>
      <c r="D16347">
        <v>86800553</v>
      </c>
      <c r="E16347" s="2" t="s">
        <v>21854</v>
      </c>
      <c r="F16347" s="2" t="s">
        <v>21855</v>
      </c>
    </row>
    <row r="16348" spans="1:6" x14ac:dyDescent="0.25">
      <c r="A16348">
        <v>3667551</v>
      </c>
      <c r="B16348">
        <v>123326569</v>
      </c>
      <c r="C16348" s="3">
        <v>42732</v>
      </c>
      <c r="D16348">
        <v>7969903</v>
      </c>
      <c r="E16348" s="2" t="s">
        <v>2300</v>
      </c>
      <c r="F16348" s="2" t="s">
        <v>21856</v>
      </c>
    </row>
    <row r="16349" spans="1:6" x14ac:dyDescent="0.25">
      <c r="A16349">
        <v>3667551</v>
      </c>
      <c r="B16349">
        <v>124786752</v>
      </c>
      <c r="C16349" s="3">
        <v>42737</v>
      </c>
      <c r="D16349">
        <v>15034256</v>
      </c>
      <c r="E16349" s="2" t="s">
        <v>21857</v>
      </c>
      <c r="F16349" s="2" t="s">
        <v>21858</v>
      </c>
    </row>
    <row r="16350" spans="1:6" x14ac:dyDescent="0.25">
      <c r="A16350">
        <v>3667551</v>
      </c>
      <c r="B16350">
        <v>125054132</v>
      </c>
      <c r="C16350" s="3">
        <v>42738</v>
      </c>
      <c r="D16350">
        <v>7338799</v>
      </c>
      <c r="E16350" s="2" t="s">
        <v>6521</v>
      </c>
      <c r="F16350" s="2" t="s">
        <v>21859</v>
      </c>
    </row>
    <row r="16351" spans="1:6" x14ac:dyDescent="0.25">
      <c r="A16351">
        <v>3667551</v>
      </c>
      <c r="B16351">
        <v>125229789</v>
      </c>
      <c r="C16351" s="3">
        <v>42739</v>
      </c>
      <c r="D16351">
        <v>6907134</v>
      </c>
      <c r="E16351" s="2" t="s">
        <v>15864</v>
      </c>
      <c r="F16351" s="2" t="s">
        <v>21860</v>
      </c>
    </row>
    <row r="16352" spans="1:6" x14ac:dyDescent="0.25">
      <c r="A16352">
        <v>3667551</v>
      </c>
      <c r="B16352">
        <v>125607745</v>
      </c>
      <c r="C16352" s="3">
        <v>42741</v>
      </c>
      <c r="D16352">
        <v>14416712</v>
      </c>
      <c r="E16352" s="2" t="s">
        <v>8164</v>
      </c>
      <c r="F16352" s="2" t="s">
        <v>21861</v>
      </c>
    </row>
    <row r="16353" spans="1:6" x14ac:dyDescent="0.25">
      <c r="A16353">
        <v>3667551</v>
      </c>
      <c r="B16353">
        <v>126021644</v>
      </c>
      <c r="C16353" s="3">
        <v>42743</v>
      </c>
      <c r="D16353">
        <v>16300895</v>
      </c>
      <c r="E16353" s="2" t="s">
        <v>21862</v>
      </c>
      <c r="F16353" s="2" t="s">
        <v>21863</v>
      </c>
    </row>
    <row r="16354" spans="1:6" x14ac:dyDescent="0.25">
      <c r="A16354">
        <v>3667551</v>
      </c>
      <c r="B16354">
        <v>126297741</v>
      </c>
      <c r="C16354" s="3">
        <v>42745</v>
      </c>
      <c r="D16354">
        <v>89880962</v>
      </c>
      <c r="E16354" s="2" t="s">
        <v>7904</v>
      </c>
      <c r="F16354" s="2" t="s">
        <v>21864</v>
      </c>
    </row>
    <row r="16355" spans="1:6" x14ac:dyDescent="0.25">
      <c r="A16355">
        <v>3667551</v>
      </c>
      <c r="B16355">
        <v>126415237</v>
      </c>
      <c r="C16355" s="3">
        <v>42746</v>
      </c>
      <c r="D16355">
        <v>41412574</v>
      </c>
      <c r="E16355" s="2" t="s">
        <v>21865</v>
      </c>
      <c r="F16355" s="2" t="s">
        <v>21866</v>
      </c>
    </row>
    <row r="16356" spans="1:6" x14ac:dyDescent="0.25">
      <c r="A16356">
        <v>3667551</v>
      </c>
      <c r="B16356">
        <v>127049209</v>
      </c>
      <c r="C16356" s="3">
        <v>42750</v>
      </c>
      <c r="D16356">
        <v>30532308</v>
      </c>
      <c r="E16356" s="2" t="s">
        <v>364</v>
      </c>
      <c r="F16356" s="2" t="s">
        <v>21867</v>
      </c>
    </row>
    <row r="16357" spans="1:6" x14ac:dyDescent="0.25">
      <c r="A16357">
        <v>3667551</v>
      </c>
      <c r="B16357">
        <v>127239137</v>
      </c>
      <c r="C16357" s="3">
        <v>42751</v>
      </c>
      <c r="D16357">
        <v>17236606</v>
      </c>
      <c r="E16357" s="2" t="s">
        <v>840</v>
      </c>
      <c r="F16357" s="2" t="s">
        <v>21868</v>
      </c>
    </row>
    <row r="16358" spans="1:6" x14ac:dyDescent="0.25">
      <c r="A16358">
        <v>3667551</v>
      </c>
      <c r="B16358">
        <v>127876015</v>
      </c>
      <c r="C16358" s="3">
        <v>42756</v>
      </c>
      <c r="D16358">
        <v>6266378</v>
      </c>
      <c r="E16358" s="2" t="s">
        <v>394</v>
      </c>
      <c r="F16358" s="2" t="s">
        <v>21869</v>
      </c>
    </row>
    <row r="16359" spans="1:6" x14ac:dyDescent="0.25">
      <c r="A16359">
        <v>3667551</v>
      </c>
      <c r="B16359">
        <v>128319832</v>
      </c>
      <c r="C16359" s="3">
        <v>42758</v>
      </c>
      <c r="D16359">
        <v>106207181</v>
      </c>
      <c r="E16359" s="2" t="s">
        <v>1771</v>
      </c>
      <c r="F16359" s="2" t="s">
        <v>21870</v>
      </c>
    </row>
    <row r="16360" spans="1:6" x14ac:dyDescent="0.25">
      <c r="A16360">
        <v>3667551</v>
      </c>
      <c r="B16360">
        <v>128435456</v>
      </c>
      <c r="C16360" s="3">
        <v>42759</v>
      </c>
      <c r="D16360">
        <v>42612823</v>
      </c>
      <c r="E16360" s="2" t="s">
        <v>6627</v>
      </c>
      <c r="F16360" s="2" t="s">
        <v>21871</v>
      </c>
    </row>
    <row r="16361" spans="1:6" x14ac:dyDescent="0.25">
      <c r="A16361">
        <v>3667551</v>
      </c>
      <c r="B16361">
        <v>128549230</v>
      </c>
      <c r="C16361" s="3">
        <v>42760</v>
      </c>
      <c r="D16361">
        <v>99759875</v>
      </c>
      <c r="E16361" s="2" t="s">
        <v>12471</v>
      </c>
      <c r="F16361" s="2" t="s">
        <v>21872</v>
      </c>
    </row>
    <row r="16362" spans="1:6" x14ac:dyDescent="0.25">
      <c r="A16362">
        <v>3667551</v>
      </c>
      <c r="B16362">
        <v>128667632</v>
      </c>
      <c r="C16362" s="3">
        <v>42761</v>
      </c>
      <c r="D16362">
        <v>16137261</v>
      </c>
      <c r="E16362" s="2" t="s">
        <v>10875</v>
      </c>
      <c r="F16362" s="2" t="s">
        <v>21873</v>
      </c>
    </row>
    <row r="16363" spans="1:6" x14ac:dyDescent="0.25">
      <c r="A16363">
        <v>3667551</v>
      </c>
      <c r="B16363">
        <v>128816885</v>
      </c>
      <c r="C16363" s="3">
        <v>42762</v>
      </c>
      <c r="D16363">
        <v>15345828</v>
      </c>
      <c r="E16363" s="2" t="s">
        <v>2140</v>
      </c>
      <c r="F16363" s="2" t="s">
        <v>21874</v>
      </c>
    </row>
    <row r="16364" spans="1:6" x14ac:dyDescent="0.25">
      <c r="A16364">
        <v>3667551</v>
      </c>
      <c r="B16364">
        <v>128938091</v>
      </c>
      <c r="C16364" s="3">
        <v>42763</v>
      </c>
      <c r="D16364">
        <v>6610474</v>
      </c>
      <c r="E16364" s="2" t="s">
        <v>479</v>
      </c>
      <c r="F16364" s="2" t="s">
        <v>21875</v>
      </c>
    </row>
    <row r="16365" spans="1:6" x14ac:dyDescent="0.25">
      <c r="A16365">
        <v>3667551</v>
      </c>
      <c r="B16365">
        <v>129430982</v>
      </c>
      <c r="C16365" s="3">
        <v>42765</v>
      </c>
      <c r="D16365">
        <v>59531910</v>
      </c>
      <c r="E16365" s="2" t="s">
        <v>2547</v>
      </c>
      <c r="F16365" s="2" t="s">
        <v>21876</v>
      </c>
    </row>
    <row r="16366" spans="1:6" x14ac:dyDescent="0.25">
      <c r="A16366">
        <v>3667551</v>
      </c>
      <c r="B16366">
        <v>129565010</v>
      </c>
      <c r="C16366" s="3">
        <v>42766</v>
      </c>
      <c r="D16366">
        <v>42837827</v>
      </c>
      <c r="E16366" s="2" t="s">
        <v>1937</v>
      </c>
      <c r="F16366" s="2" t="s">
        <v>21877</v>
      </c>
    </row>
    <row r="16367" spans="1:6" x14ac:dyDescent="0.25">
      <c r="A16367">
        <v>3667551</v>
      </c>
      <c r="B16367">
        <v>129695750</v>
      </c>
      <c r="C16367" s="3">
        <v>42767</v>
      </c>
      <c r="D16367">
        <v>5627087</v>
      </c>
      <c r="E16367" s="2" t="s">
        <v>21878</v>
      </c>
      <c r="F16367" s="2" t="s">
        <v>21879</v>
      </c>
    </row>
    <row r="16368" spans="1:6" x14ac:dyDescent="0.25">
      <c r="A16368">
        <v>3667551</v>
      </c>
      <c r="B16368">
        <v>130393623</v>
      </c>
      <c r="C16368" s="3">
        <v>42771</v>
      </c>
      <c r="D16368">
        <v>105468705</v>
      </c>
      <c r="E16368" s="2" t="s">
        <v>1180</v>
      </c>
      <c r="F16368" s="2" t="s">
        <v>21880</v>
      </c>
    </row>
    <row r="16369" spans="1:6" x14ac:dyDescent="0.25">
      <c r="A16369">
        <v>3667551</v>
      </c>
      <c r="B16369">
        <v>131110061</v>
      </c>
      <c r="C16369" s="3">
        <v>42776</v>
      </c>
      <c r="D16369">
        <v>2349977</v>
      </c>
      <c r="E16369" s="2" t="s">
        <v>528</v>
      </c>
      <c r="F16369" s="2" t="s">
        <v>21881</v>
      </c>
    </row>
    <row r="16370" spans="1:6" x14ac:dyDescent="0.25">
      <c r="A16370">
        <v>3667551</v>
      </c>
      <c r="B16370">
        <v>131779144</v>
      </c>
      <c r="C16370" s="3">
        <v>42779</v>
      </c>
      <c r="D16370">
        <v>1991343</v>
      </c>
      <c r="E16370" s="2" t="s">
        <v>21882</v>
      </c>
      <c r="F16370" s="2" t="s">
        <v>21883</v>
      </c>
    </row>
    <row r="16371" spans="1:6" x14ac:dyDescent="0.25">
      <c r="A16371">
        <v>3667551</v>
      </c>
      <c r="B16371">
        <v>132406705</v>
      </c>
      <c r="C16371" s="3">
        <v>42783</v>
      </c>
      <c r="D16371">
        <v>1039790</v>
      </c>
      <c r="E16371" s="2" t="s">
        <v>9101</v>
      </c>
      <c r="F16371" s="2" t="s">
        <v>21884</v>
      </c>
    </row>
    <row r="16372" spans="1:6" x14ac:dyDescent="0.25">
      <c r="A16372">
        <v>3667551</v>
      </c>
      <c r="B16372">
        <v>132911241</v>
      </c>
      <c r="C16372" s="3">
        <v>42785</v>
      </c>
      <c r="D16372">
        <v>38166894</v>
      </c>
      <c r="E16372" s="2" t="s">
        <v>110</v>
      </c>
      <c r="F16372" s="2" t="s">
        <v>21885</v>
      </c>
    </row>
    <row r="16373" spans="1:6" x14ac:dyDescent="0.25">
      <c r="A16373">
        <v>3667551</v>
      </c>
      <c r="B16373">
        <v>133181089</v>
      </c>
      <c r="C16373" s="3">
        <v>42786</v>
      </c>
      <c r="D16373">
        <v>8121640</v>
      </c>
      <c r="E16373" s="2" t="s">
        <v>10544</v>
      </c>
      <c r="F16373" s="2" t="s">
        <v>21886</v>
      </c>
    </row>
    <row r="16374" spans="1:6" x14ac:dyDescent="0.25">
      <c r="A16374">
        <v>3667551</v>
      </c>
      <c r="B16374">
        <v>133321411</v>
      </c>
      <c r="C16374" s="3">
        <v>42787</v>
      </c>
      <c r="D16374">
        <v>91322037</v>
      </c>
      <c r="E16374" s="2" t="s">
        <v>188</v>
      </c>
      <c r="F16374" s="2" t="s">
        <v>21887</v>
      </c>
    </row>
    <row r="16375" spans="1:6" x14ac:dyDescent="0.25">
      <c r="A16375">
        <v>3667551</v>
      </c>
      <c r="B16375">
        <v>133602990</v>
      </c>
      <c r="C16375" s="3">
        <v>42789</v>
      </c>
      <c r="D16375">
        <v>73038963</v>
      </c>
      <c r="E16375" s="2" t="s">
        <v>64</v>
      </c>
      <c r="F16375" s="2" t="s">
        <v>21888</v>
      </c>
    </row>
    <row r="16376" spans="1:6" x14ac:dyDescent="0.25">
      <c r="A16376">
        <v>3667551</v>
      </c>
      <c r="B16376">
        <v>134307858</v>
      </c>
      <c r="C16376" s="3">
        <v>42792</v>
      </c>
      <c r="D16376">
        <v>16068417</v>
      </c>
      <c r="E16376" s="2" t="s">
        <v>774</v>
      </c>
      <c r="F16376" s="2" t="s">
        <v>21889</v>
      </c>
    </row>
    <row r="16377" spans="1:6" x14ac:dyDescent="0.25">
      <c r="A16377">
        <v>3667551</v>
      </c>
      <c r="B16377">
        <v>134722697</v>
      </c>
      <c r="C16377" s="3">
        <v>42794</v>
      </c>
      <c r="D16377">
        <v>5992652</v>
      </c>
      <c r="E16377" s="2" t="s">
        <v>15362</v>
      </c>
      <c r="F16377" s="2" t="s">
        <v>21890</v>
      </c>
    </row>
    <row r="16378" spans="1:6" x14ac:dyDescent="0.25">
      <c r="A16378">
        <v>3667551</v>
      </c>
      <c r="B16378">
        <v>134882693</v>
      </c>
      <c r="C16378" s="3">
        <v>42795</v>
      </c>
      <c r="D16378">
        <v>118253233</v>
      </c>
      <c r="E16378" s="2" t="s">
        <v>3953</v>
      </c>
      <c r="F16378" s="2" t="s">
        <v>21891</v>
      </c>
    </row>
    <row r="16379" spans="1:6" x14ac:dyDescent="0.25">
      <c r="A16379">
        <v>3667551</v>
      </c>
      <c r="B16379">
        <v>135357111</v>
      </c>
      <c r="C16379" s="3">
        <v>42798</v>
      </c>
      <c r="D16379">
        <v>5741737</v>
      </c>
      <c r="E16379" s="2" t="s">
        <v>14149</v>
      </c>
      <c r="F16379" s="2" t="s">
        <v>21892</v>
      </c>
    </row>
    <row r="16380" spans="1:6" x14ac:dyDescent="0.25">
      <c r="A16380">
        <v>3667551</v>
      </c>
      <c r="B16380">
        <v>135687578</v>
      </c>
      <c r="C16380" s="3">
        <v>42799</v>
      </c>
      <c r="D16380">
        <v>27671237</v>
      </c>
      <c r="E16380" s="2" t="s">
        <v>21893</v>
      </c>
      <c r="F16380" s="2" t="s">
        <v>21894</v>
      </c>
    </row>
    <row r="16381" spans="1:6" x14ac:dyDescent="0.25">
      <c r="A16381">
        <v>3667551</v>
      </c>
      <c r="B16381">
        <v>136006630</v>
      </c>
      <c r="C16381" s="3">
        <v>42801</v>
      </c>
      <c r="D16381">
        <v>42414252</v>
      </c>
      <c r="E16381" s="2" t="s">
        <v>2819</v>
      </c>
      <c r="F16381" s="2" t="s">
        <v>21895</v>
      </c>
    </row>
    <row r="16382" spans="1:6" x14ac:dyDescent="0.25">
      <c r="A16382">
        <v>3667551</v>
      </c>
      <c r="B16382">
        <v>136144689</v>
      </c>
      <c r="C16382" s="3">
        <v>42802</v>
      </c>
      <c r="D16382">
        <v>65139330</v>
      </c>
      <c r="E16382" s="2" t="s">
        <v>6303</v>
      </c>
      <c r="F16382" s="2" t="s">
        <v>21896</v>
      </c>
    </row>
    <row r="16383" spans="1:6" x14ac:dyDescent="0.25">
      <c r="A16383">
        <v>3667551</v>
      </c>
      <c r="B16383">
        <v>136262295</v>
      </c>
      <c r="C16383" s="3">
        <v>42803</v>
      </c>
      <c r="D16383">
        <v>42933929</v>
      </c>
      <c r="E16383" s="2" t="s">
        <v>746</v>
      </c>
      <c r="F16383" s="2" t="s">
        <v>21897</v>
      </c>
    </row>
    <row r="16384" spans="1:6" x14ac:dyDescent="0.25">
      <c r="A16384">
        <v>3667551</v>
      </c>
      <c r="B16384">
        <v>137315784</v>
      </c>
      <c r="C16384" s="3">
        <v>42808</v>
      </c>
      <c r="D16384">
        <v>9304558</v>
      </c>
      <c r="E16384" s="2" t="s">
        <v>814</v>
      </c>
      <c r="F16384" s="2" t="s">
        <v>21898</v>
      </c>
    </row>
    <row r="16385" spans="1:6" x14ac:dyDescent="0.25">
      <c r="A16385">
        <v>3667551</v>
      </c>
      <c r="B16385">
        <v>137491104</v>
      </c>
      <c r="C16385" s="3">
        <v>42809</v>
      </c>
      <c r="D16385">
        <v>89773256</v>
      </c>
      <c r="E16385" s="2" t="s">
        <v>13338</v>
      </c>
      <c r="F16385" s="2" t="s">
        <v>21899</v>
      </c>
    </row>
    <row r="16386" spans="1:6" x14ac:dyDescent="0.25">
      <c r="A16386">
        <v>3667551</v>
      </c>
      <c r="B16386">
        <v>137652925</v>
      </c>
      <c r="C16386" s="3">
        <v>42810</v>
      </c>
      <c r="D16386">
        <v>39583358</v>
      </c>
      <c r="E16386" s="2" t="s">
        <v>12045</v>
      </c>
      <c r="F16386" s="2" t="s">
        <v>21900</v>
      </c>
    </row>
    <row r="16387" spans="1:6" x14ac:dyDescent="0.25">
      <c r="A16387">
        <v>3667551</v>
      </c>
      <c r="B16387">
        <v>138033368</v>
      </c>
      <c r="C16387" s="3">
        <v>42812</v>
      </c>
      <c r="D16387">
        <v>38602857</v>
      </c>
      <c r="E16387" s="2" t="s">
        <v>665</v>
      </c>
      <c r="F16387" s="2" t="s">
        <v>21901</v>
      </c>
    </row>
    <row r="16388" spans="1:6" x14ac:dyDescent="0.25">
      <c r="A16388">
        <v>3667551</v>
      </c>
      <c r="B16388">
        <v>138681462</v>
      </c>
      <c r="C16388" s="3">
        <v>42814</v>
      </c>
      <c r="D16388">
        <v>58864093</v>
      </c>
      <c r="E16388" s="2" t="s">
        <v>1386</v>
      </c>
      <c r="F16388" s="2" t="s">
        <v>21902</v>
      </c>
    </row>
    <row r="16389" spans="1:6" x14ac:dyDescent="0.25">
      <c r="A16389">
        <v>3667551</v>
      </c>
      <c r="B16389">
        <v>139116590</v>
      </c>
      <c r="C16389" s="3">
        <v>42817</v>
      </c>
      <c r="D16389">
        <v>50052485</v>
      </c>
      <c r="E16389" s="2" t="s">
        <v>21903</v>
      </c>
      <c r="F16389" s="2" t="s">
        <v>21904</v>
      </c>
    </row>
    <row r="16390" spans="1:6" x14ac:dyDescent="0.25">
      <c r="A16390">
        <v>3667551</v>
      </c>
      <c r="B16390">
        <v>139284346</v>
      </c>
      <c r="C16390" s="3">
        <v>42818</v>
      </c>
      <c r="D16390">
        <v>19116251</v>
      </c>
      <c r="E16390" s="2" t="s">
        <v>688</v>
      </c>
      <c r="F16390" s="2" t="s">
        <v>21905</v>
      </c>
    </row>
    <row r="16391" spans="1:6" x14ac:dyDescent="0.25">
      <c r="A16391">
        <v>3667551</v>
      </c>
      <c r="B16391">
        <v>139499898</v>
      </c>
      <c r="C16391" s="3">
        <v>42819</v>
      </c>
      <c r="D16391">
        <v>1559621</v>
      </c>
      <c r="E16391" s="2" t="s">
        <v>2077</v>
      </c>
      <c r="F16391" s="2" t="s">
        <v>21906</v>
      </c>
    </row>
    <row r="16392" spans="1:6" x14ac:dyDescent="0.25">
      <c r="A16392">
        <v>3667551</v>
      </c>
      <c r="B16392">
        <v>139886250</v>
      </c>
      <c r="C16392" s="3">
        <v>42820</v>
      </c>
      <c r="D16392">
        <v>52345934</v>
      </c>
      <c r="E16392" s="2" t="s">
        <v>2498</v>
      </c>
      <c r="F16392" s="2" t="s">
        <v>21907</v>
      </c>
    </row>
    <row r="16393" spans="1:6" x14ac:dyDescent="0.25">
      <c r="A16393">
        <v>797887</v>
      </c>
      <c r="B16393">
        <v>49953694</v>
      </c>
      <c r="C16393" s="3">
        <v>42284</v>
      </c>
      <c r="D16393">
        <v>23385543</v>
      </c>
      <c r="E16393" s="2" t="s">
        <v>112</v>
      </c>
      <c r="F16393" s="2" t="s">
        <v>21908</v>
      </c>
    </row>
    <row r="16394" spans="1:6" x14ac:dyDescent="0.25">
      <c r="A16394">
        <v>797887</v>
      </c>
      <c r="B16394">
        <v>50257193</v>
      </c>
      <c r="C16394" s="3">
        <v>42287</v>
      </c>
      <c r="D16394">
        <v>46034185</v>
      </c>
      <c r="E16394" s="2" t="s">
        <v>2077</v>
      </c>
      <c r="F16394" s="2" t="s">
        <v>21909</v>
      </c>
    </row>
    <row r="16395" spans="1:6" x14ac:dyDescent="0.25">
      <c r="A16395">
        <v>797887</v>
      </c>
      <c r="B16395">
        <v>50583603</v>
      </c>
      <c r="C16395" s="3">
        <v>42289</v>
      </c>
      <c r="D16395">
        <v>9516803</v>
      </c>
      <c r="E16395" s="2" t="s">
        <v>4087</v>
      </c>
      <c r="F16395" s="2" t="s">
        <v>21910</v>
      </c>
    </row>
    <row r="16396" spans="1:6" x14ac:dyDescent="0.25">
      <c r="A16396">
        <v>797887</v>
      </c>
      <c r="B16396">
        <v>51196812</v>
      </c>
      <c r="C16396" s="3">
        <v>42295</v>
      </c>
      <c r="D16396">
        <v>32762895</v>
      </c>
      <c r="E16396" s="2" t="s">
        <v>15067</v>
      </c>
      <c r="F16396" s="2" t="s">
        <v>21911</v>
      </c>
    </row>
    <row r="16397" spans="1:6" x14ac:dyDescent="0.25">
      <c r="A16397">
        <v>797887</v>
      </c>
      <c r="B16397">
        <v>52126468</v>
      </c>
      <c r="C16397" s="3">
        <v>42303</v>
      </c>
      <c r="D16397">
        <v>5470563</v>
      </c>
      <c r="E16397" s="2" t="s">
        <v>271</v>
      </c>
      <c r="F16397" s="2" t="s">
        <v>21912</v>
      </c>
    </row>
    <row r="16398" spans="1:6" x14ac:dyDescent="0.25">
      <c r="A16398">
        <v>797887</v>
      </c>
      <c r="B16398">
        <v>54461517</v>
      </c>
      <c r="C16398" s="3">
        <v>42328</v>
      </c>
      <c r="D16398">
        <v>46314346</v>
      </c>
      <c r="E16398" s="2" t="s">
        <v>21913</v>
      </c>
      <c r="F16398" s="2" t="s">
        <v>21914</v>
      </c>
    </row>
    <row r="16399" spans="1:6" x14ac:dyDescent="0.25">
      <c r="A16399">
        <v>797887</v>
      </c>
      <c r="B16399">
        <v>56993871</v>
      </c>
      <c r="C16399" s="3">
        <v>42358</v>
      </c>
      <c r="D16399">
        <v>48639726</v>
      </c>
      <c r="E16399" s="2" t="s">
        <v>977</v>
      </c>
      <c r="F16399" s="2" t="s">
        <v>21915</v>
      </c>
    </row>
    <row r="16400" spans="1:6" x14ac:dyDescent="0.25">
      <c r="A16400">
        <v>797887</v>
      </c>
      <c r="B16400">
        <v>61243614</v>
      </c>
      <c r="C16400" s="3">
        <v>42401</v>
      </c>
      <c r="D16400">
        <v>39001020</v>
      </c>
      <c r="E16400" s="2" t="s">
        <v>2728</v>
      </c>
      <c r="F16400" s="2" t="s">
        <v>21916</v>
      </c>
    </row>
    <row r="16401" spans="1:6" x14ac:dyDescent="0.25">
      <c r="A16401">
        <v>797887</v>
      </c>
      <c r="B16401">
        <v>62106988</v>
      </c>
      <c r="C16401" s="3">
        <v>42411</v>
      </c>
      <c r="D16401">
        <v>55090726</v>
      </c>
      <c r="E16401" s="2" t="s">
        <v>5153</v>
      </c>
      <c r="F16401" s="2" t="s">
        <v>21917</v>
      </c>
    </row>
    <row r="16402" spans="1:6" x14ac:dyDescent="0.25">
      <c r="A16402">
        <v>797887</v>
      </c>
      <c r="B16402">
        <v>62433681</v>
      </c>
      <c r="C16402" s="3">
        <v>42414</v>
      </c>
      <c r="D16402">
        <v>55488385</v>
      </c>
      <c r="E16402" s="2" t="s">
        <v>21918</v>
      </c>
      <c r="F16402" s="2" t="s">
        <v>21919</v>
      </c>
    </row>
    <row r="16403" spans="1:6" x14ac:dyDescent="0.25">
      <c r="A16403">
        <v>797887</v>
      </c>
      <c r="B16403">
        <v>63800193</v>
      </c>
      <c r="C16403" s="3">
        <v>42427</v>
      </c>
      <c r="D16403">
        <v>44011445</v>
      </c>
      <c r="E16403" s="2" t="s">
        <v>1695</v>
      </c>
      <c r="F16403" s="2" t="s">
        <v>21920</v>
      </c>
    </row>
    <row r="16404" spans="1:6" x14ac:dyDescent="0.25">
      <c r="A16404">
        <v>797887</v>
      </c>
      <c r="B16404">
        <v>64869584</v>
      </c>
      <c r="C16404" s="3">
        <v>42437</v>
      </c>
      <c r="D16404">
        <v>55527722</v>
      </c>
      <c r="E16404" s="2" t="s">
        <v>1409</v>
      </c>
      <c r="F16404" s="2" t="s">
        <v>21921</v>
      </c>
    </row>
    <row r="16405" spans="1:6" x14ac:dyDescent="0.25">
      <c r="A16405">
        <v>797887</v>
      </c>
      <c r="B16405">
        <v>70528822</v>
      </c>
      <c r="C16405" s="3">
        <v>42478</v>
      </c>
      <c r="D16405">
        <v>67058127</v>
      </c>
      <c r="E16405" s="2" t="s">
        <v>104</v>
      </c>
      <c r="F16405" s="2" t="s">
        <v>21922</v>
      </c>
    </row>
    <row r="16406" spans="1:6" x14ac:dyDescent="0.25">
      <c r="A16406">
        <v>797887</v>
      </c>
      <c r="B16406">
        <v>72082183</v>
      </c>
      <c r="C16406" s="3">
        <v>42491</v>
      </c>
      <c r="D16406">
        <v>42075704</v>
      </c>
      <c r="E16406" s="2" t="s">
        <v>3471</v>
      </c>
      <c r="F16406" s="2" t="s">
        <v>21923</v>
      </c>
    </row>
    <row r="16407" spans="1:6" x14ac:dyDescent="0.25">
      <c r="A16407">
        <v>797887</v>
      </c>
      <c r="B16407">
        <v>74764088</v>
      </c>
      <c r="C16407" s="3">
        <v>42506</v>
      </c>
      <c r="D16407">
        <v>49157017</v>
      </c>
      <c r="E16407" s="2" t="s">
        <v>19841</v>
      </c>
      <c r="F16407" s="2" t="s">
        <v>21924</v>
      </c>
    </row>
    <row r="16408" spans="1:6" x14ac:dyDescent="0.25">
      <c r="A16408">
        <v>797887</v>
      </c>
      <c r="B16408">
        <v>76669355</v>
      </c>
      <c r="C16408" s="3">
        <v>42518</v>
      </c>
      <c r="D16408">
        <v>10600498</v>
      </c>
      <c r="E16408" s="2" t="s">
        <v>1144</v>
      </c>
      <c r="F16408" s="2" t="s">
        <v>21925</v>
      </c>
    </row>
    <row r="16409" spans="1:6" x14ac:dyDescent="0.25">
      <c r="A16409">
        <v>797887</v>
      </c>
      <c r="B16409">
        <v>84659474</v>
      </c>
      <c r="C16409" s="3">
        <v>42559</v>
      </c>
      <c r="D16409">
        <v>12881806</v>
      </c>
      <c r="E16409" s="2" t="s">
        <v>1717</v>
      </c>
      <c r="F16409" s="2" t="s">
        <v>21926</v>
      </c>
    </row>
    <row r="16410" spans="1:6" x14ac:dyDescent="0.25">
      <c r="A16410">
        <v>797887</v>
      </c>
      <c r="B16410">
        <v>86035201</v>
      </c>
      <c r="C16410" s="3">
        <v>42565</v>
      </c>
      <c r="D16410">
        <v>82571868</v>
      </c>
      <c r="E16410" s="2" t="s">
        <v>11026</v>
      </c>
      <c r="F16410" s="2" t="s">
        <v>21927</v>
      </c>
    </row>
    <row r="16411" spans="1:6" x14ac:dyDescent="0.25">
      <c r="A16411">
        <v>797887</v>
      </c>
      <c r="B16411">
        <v>94023901</v>
      </c>
      <c r="C16411" s="3">
        <v>42596</v>
      </c>
      <c r="D16411">
        <v>81188032</v>
      </c>
      <c r="E16411" s="2" t="s">
        <v>21928</v>
      </c>
      <c r="F16411" s="2" t="s">
        <v>21929</v>
      </c>
    </row>
    <row r="16412" spans="1:6" x14ac:dyDescent="0.25">
      <c r="A16412">
        <v>797887</v>
      </c>
      <c r="B16412">
        <v>96351202</v>
      </c>
      <c r="C16412" s="3">
        <v>42604</v>
      </c>
      <c r="D16412">
        <v>12222686</v>
      </c>
      <c r="E16412" s="2" t="s">
        <v>4321</v>
      </c>
      <c r="F16412" s="2" t="s">
        <v>21930</v>
      </c>
    </row>
    <row r="16413" spans="1:6" x14ac:dyDescent="0.25">
      <c r="A16413">
        <v>797887</v>
      </c>
      <c r="B16413">
        <v>99113898</v>
      </c>
      <c r="C16413" s="3">
        <v>42616</v>
      </c>
      <c r="D16413">
        <v>86613928</v>
      </c>
      <c r="E16413" s="2" t="s">
        <v>21931</v>
      </c>
      <c r="F16413" s="2" t="s">
        <v>21932</v>
      </c>
    </row>
    <row r="16414" spans="1:6" x14ac:dyDescent="0.25">
      <c r="A16414">
        <v>797887</v>
      </c>
      <c r="B16414">
        <v>100991391</v>
      </c>
      <c r="C16414" s="3">
        <v>42624</v>
      </c>
      <c r="D16414">
        <v>46335945</v>
      </c>
      <c r="E16414" s="2" t="s">
        <v>18849</v>
      </c>
      <c r="F16414" s="2" t="s">
        <v>21933</v>
      </c>
    </row>
    <row r="16415" spans="1:6" x14ac:dyDescent="0.25">
      <c r="A16415">
        <v>797887</v>
      </c>
      <c r="B16415">
        <v>106895705</v>
      </c>
      <c r="C16415" s="3">
        <v>42651</v>
      </c>
      <c r="D16415">
        <v>37366916</v>
      </c>
      <c r="E16415" s="2" t="s">
        <v>809</v>
      </c>
      <c r="F16415" s="2" t="s">
        <v>21934</v>
      </c>
    </row>
    <row r="16416" spans="1:6" x14ac:dyDescent="0.25">
      <c r="A16416">
        <v>797887</v>
      </c>
      <c r="B16416">
        <v>109623620</v>
      </c>
      <c r="C16416" s="3">
        <v>42665</v>
      </c>
      <c r="D16416">
        <v>53761753</v>
      </c>
      <c r="E16416" s="2" t="s">
        <v>2140</v>
      </c>
      <c r="F16416" s="2" t="s">
        <v>21935</v>
      </c>
    </row>
    <row r="16417" spans="1:6" x14ac:dyDescent="0.25">
      <c r="A16417">
        <v>797887</v>
      </c>
      <c r="B16417">
        <v>116061306</v>
      </c>
      <c r="C16417" s="3">
        <v>42701</v>
      </c>
      <c r="D16417">
        <v>94662711</v>
      </c>
      <c r="E16417" s="2" t="s">
        <v>20474</v>
      </c>
      <c r="F16417" s="2" t="s">
        <v>21936</v>
      </c>
    </row>
    <row r="16418" spans="1:6" x14ac:dyDescent="0.25">
      <c r="A16418">
        <v>797887</v>
      </c>
      <c r="B16418">
        <v>124797159</v>
      </c>
      <c r="C16418" s="3">
        <v>42737</v>
      </c>
      <c r="D16418">
        <v>67707242</v>
      </c>
      <c r="E16418" s="2" t="s">
        <v>6575</v>
      </c>
      <c r="F16418" s="2" t="s">
        <v>21937</v>
      </c>
    </row>
    <row r="16419" spans="1:6" x14ac:dyDescent="0.25">
      <c r="A16419">
        <v>797887</v>
      </c>
      <c r="B16419">
        <v>128937889</v>
      </c>
      <c r="C16419" s="3">
        <v>42763</v>
      </c>
      <c r="D16419">
        <v>16612431</v>
      </c>
      <c r="E16419" s="2" t="s">
        <v>21938</v>
      </c>
      <c r="F16419" s="2" t="s">
        <v>21939</v>
      </c>
    </row>
    <row r="16420" spans="1:6" x14ac:dyDescent="0.25">
      <c r="A16420">
        <v>797887</v>
      </c>
      <c r="B16420">
        <v>134725508</v>
      </c>
      <c r="C16420" s="3">
        <v>42794</v>
      </c>
      <c r="D16420">
        <v>114200366</v>
      </c>
      <c r="E16420" s="2" t="s">
        <v>353</v>
      </c>
      <c r="F16420" s="2" t="s">
        <v>21940</v>
      </c>
    </row>
    <row r="16421" spans="1:6" x14ac:dyDescent="0.25">
      <c r="A16421">
        <v>797887</v>
      </c>
      <c r="B16421">
        <v>135682355</v>
      </c>
      <c r="C16421" s="3">
        <v>42799</v>
      </c>
      <c r="D16421">
        <v>9448151</v>
      </c>
      <c r="E16421" s="2" t="s">
        <v>3110</v>
      </c>
      <c r="F16421" s="2" t="s">
        <v>21941</v>
      </c>
    </row>
    <row r="16422" spans="1:6" x14ac:dyDescent="0.25">
      <c r="A16422">
        <v>797887</v>
      </c>
      <c r="B16422">
        <v>136267533</v>
      </c>
      <c r="C16422" s="3">
        <v>42803</v>
      </c>
      <c r="D16422">
        <v>107141132</v>
      </c>
      <c r="E16422" s="2" t="s">
        <v>15129</v>
      </c>
      <c r="F16422" s="2" t="s">
        <v>21942</v>
      </c>
    </row>
    <row r="16423" spans="1:6" x14ac:dyDescent="0.25">
      <c r="A16423">
        <v>1015336</v>
      </c>
      <c r="B16423">
        <v>42017498</v>
      </c>
      <c r="C16423" s="3">
        <v>42226</v>
      </c>
      <c r="D16423">
        <v>38019194</v>
      </c>
      <c r="E16423" s="2" t="s">
        <v>4723</v>
      </c>
      <c r="F16423" s="2" t="s">
        <v>21943</v>
      </c>
    </row>
    <row r="16424" spans="1:6" x14ac:dyDescent="0.25">
      <c r="A16424">
        <v>1015336</v>
      </c>
      <c r="B16424">
        <v>47362324</v>
      </c>
      <c r="C16424" s="3">
        <v>42265</v>
      </c>
      <c r="D16424">
        <v>24960990</v>
      </c>
      <c r="E16424" s="2" t="s">
        <v>4812</v>
      </c>
      <c r="F16424" s="2" t="s">
        <v>21944</v>
      </c>
    </row>
    <row r="16425" spans="1:6" x14ac:dyDescent="0.25">
      <c r="A16425">
        <v>1015336</v>
      </c>
      <c r="B16425">
        <v>48565732</v>
      </c>
      <c r="C16425" s="3">
        <v>42274</v>
      </c>
      <c r="D16425">
        <v>39264956</v>
      </c>
      <c r="E16425" s="2" t="s">
        <v>277</v>
      </c>
      <c r="F16425" s="2" t="s">
        <v>21945</v>
      </c>
    </row>
    <row r="16426" spans="1:6" x14ac:dyDescent="0.25">
      <c r="A16426">
        <v>1015336</v>
      </c>
      <c r="B16426">
        <v>57501410</v>
      </c>
      <c r="C16426" s="3">
        <v>42365</v>
      </c>
      <c r="D16426">
        <v>31503905</v>
      </c>
      <c r="E16426" s="2" t="s">
        <v>634</v>
      </c>
      <c r="F16426" s="2" t="s">
        <v>21946</v>
      </c>
    </row>
    <row r="16427" spans="1:6" x14ac:dyDescent="0.25">
      <c r="A16427">
        <v>62804</v>
      </c>
      <c r="B16427">
        <v>78264485</v>
      </c>
      <c r="C16427" s="3">
        <v>42527</v>
      </c>
      <c r="D16427">
        <v>9643449</v>
      </c>
      <c r="E16427" s="2" t="s">
        <v>8593</v>
      </c>
      <c r="F16427" s="2" t="s">
        <v>21947</v>
      </c>
    </row>
    <row r="16428" spans="1:6" x14ac:dyDescent="0.25">
      <c r="A16428">
        <v>62804</v>
      </c>
      <c r="B16428">
        <v>81130154</v>
      </c>
      <c r="C16428" s="3">
        <v>42542</v>
      </c>
      <c r="D16428">
        <v>52671064</v>
      </c>
      <c r="E16428" s="2" t="s">
        <v>1146</v>
      </c>
      <c r="F16428" s="2" t="s">
        <v>21948</v>
      </c>
    </row>
    <row r="16429" spans="1:6" x14ac:dyDescent="0.25">
      <c r="A16429">
        <v>62804</v>
      </c>
      <c r="B16429">
        <v>87940435</v>
      </c>
      <c r="C16429" s="3">
        <v>42573</v>
      </c>
      <c r="D16429">
        <v>76585219</v>
      </c>
      <c r="E16429" s="2" t="s">
        <v>21949</v>
      </c>
      <c r="F16429" s="2" t="s">
        <v>3268</v>
      </c>
    </row>
    <row r="16430" spans="1:6" x14ac:dyDescent="0.25">
      <c r="A16430">
        <v>62804</v>
      </c>
      <c r="B16430">
        <v>88114032</v>
      </c>
      <c r="C16430" s="3">
        <v>42574</v>
      </c>
      <c r="D16430">
        <v>6603879</v>
      </c>
      <c r="E16430" s="2" t="s">
        <v>10504</v>
      </c>
      <c r="F16430" s="2" t="s">
        <v>21950</v>
      </c>
    </row>
    <row r="16431" spans="1:6" x14ac:dyDescent="0.25">
      <c r="A16431">
        <v>5196859</v>
      </c>
      <c r="B16431">
        <v>26036434</v>
      </c>
      <c r="C16431" s="3">
        <v>42036</v>
      </c>
      <c r="D16431">
        <v>16067610</v>
      </c>
      <c r="E16431" s="2" t="s">
        <v>530</v>
      </c>
      <c r="F16431" s="2" t="s">
        <v>21951</v>
      </c>
    </row>
    <row r="16432" spans="1:6" x14ac:dyDescent="0.25">
      <c r="A16432">
        <v>5196859</v>
      </c>
      <c r="B16432">
        <v>27077310</v>
      </c>
      <c r="C16432" s="3">
        <v>42059</v>
      </c>
      <c r="D16432">
        <v>21177339</v>
      </c>
      <c r="E16432" s="2" t="s">
        <v>21952</v>
      </c>
      <c r="F16432" s="2" t="s">
        <v>21953</v>
      </c>
    </row>
    <row r="16433" spans="1:6" x14ac:dyDescent="0.25">
      <c r="A16433">
        <v>5196859</v>
      </c>
      <c r="B16433">
        <v>27565584</v>
      </c>
      <c r="C16433" s="3">
        <v>42070</v>
      </c>
      <c r="D16433">
        <v>21774893</v>
      </c>
      <c r="E16433" s="2" t="s">
        <v>353</v>
      </c>
      <c r="F16433" s="2" t="s">
        <v>21954</v>
      </c>
    </row>
    <row r="16434" spans="1:6" x14ac:dyDescent="0.25">
      <c r="A16434">
        <v>5196859</v>
      </c>
      <c r="B16434">
        <v>28099741</v>
      </c>
      <c r="C16434" s="3">
        <v>42080</v>
      </c>
      <c r="D16434">
        <v>16996385</v>
      </c>
      <c r="E16434" s="2" t="s">
        <v>64</v>
      </c>
      <c r="F16434" s="2" t="s">
        <v>21955</v>
      </c>
    </row>
    <row r="16435" spans="1:6" x14ac:dyDescent="0.25">
      <c r="A16435">
        <v>5196859</v>
      </c>
      <c r="B16435">
        <v>28357444</v>
      </c>
      <c r="C16435" s="3">
        <v>42085</v>
      </c>
      <c r="D16435">
        <v>729527</v>
      </c>
      <c r="E16435" s="2" t="s">
        <v>21956</v>
      </c>
      <c r="F16435" s="2" t="s">
        <v>21957</v>
      </c>
    </row>
    <row r="16436" spans="1:6" x14ac:dyDescent="0.25">
      <c r="A16436">
        <v>5196859</v>
      </c>
      <c r="B16436">
        <v>28543595</v>
      </c>
      <c r="C16436" s="3">
        <v>42088</v>
      </c>
      <c r="D16436">
        <v>29544692</v>
      </c>
      <c r="E16436" s="2" t="s">
        <v>21958</v>
      </c>
      <c r="F16436" s="2" t="s">
        <v>21959</v>
      </c>
    </row>
    <row r="16437" spans="1:6" x14ac:dyDescent="0.25">
      <c r="A16437">
        <v>5196859</v>
      </c>
      <c r="B16437">
        <v>29204367</v>
      </c>
      <c r="C16437" s="3">
        <v>42099</v>
      </c>
      <c r="D16437">
        <v>29037840</v>
      </c>
      <c r="E16437" s="2" t="s">
        <v>1967</v>
      </c>
      <c r="F16437" s="2" t="s">
        <v>21960</v>
      </c>
    </row>
    <row r="16438" spans="1:6" x14ac:dyDescent="0.25">
      <c r="A16438">
        <v>5196859</v>
      </c>
      <c r="B16438">
        <v>30509950</v>
      </c>
      <c r="C16438" s="3">
        <v>42117</v>
      </c>
      <c r="D16438">
        <v>14471409</v>
      </c>
      <c r="E16438" s="2" t="s">
        <v>890</v>
      </c>
      <c r="F16438" s="2" t="s">
        <v>21961</v>
      </c>
    </row>
    <row r="16439" spans="1:6" x14ac:dyDescent="0.25">
      <c r="A16439">
        <v>5196859</v>
      </c>
      <c r="B16439">
        <v>30705190</v>
      </c>
      <c r="C16439" s="3">
        <v>42120</v>
      </c>
      <c r="D16439">
        <v>26044030</v>
      </c>
      <c r="E16439" s="2" t="s">
        <v>7701</v>
      </c>
      <c r="F16439" s="2" t="s">
        <v>21962</v>
      </c>
    </row>
    <row r="16440" spans="1:6" x14ac:dyDescent="0.25">
      <c r="A16440">
        <v>5196859</v>
      </c>
      <c r="B16440">
        <v>31260995</v>
      </c>
      <c r="C16440" s="3">
        <v>42127</v>
      </c>
      <c r="D16440">
        <v>29787817</v>
      </c>
      <c r="E16440" s="2" t="s">
        <v>814</v>
      </c>
      <c r="F16440" s="2" t="s">
        <v>21963</v>
      </c>
    </row>
    <row r="16441" spans="1:6" x14ac:dyDescent="0.25">
      <c r="A16441">
        <v>5196859</v>
      </c>
      <c r="B16441">
        <v>31602481</v>
      </c>
      <c r="C16441" s="3">
        <v>42131</v>
      </c>
      <c r="D16441">
        <v>27654980</v>
      </c>
      <c r="E16441" s="2" t="s">
        <v>7174</v>
      </c>
      <c r="F16441" s="2" t="s">
        <v>21964</v>
      </c>
    </row>
    <row r="16442" spans="1:6" x14ac:dyDescent="0.25">
      <c r="A16442">
        <v>5196859</v>
      </c>
      <c r="B16442">
        <v>33391058</v>
      </c>
      <c r="C16442" s="3">
        <v>42151</v>
      </c>
      <c r="D16442">
        <v>29346401</v>
      </c>
      <c r="E16442" s="2" t="s">
        <v>21965</v>
      </c>
      <c r="F16442" s="2" t="s">
        <v>21966</v>
      </c>
    </row>
    <row r="16443" spans="1:6" x14ac:dyDescent="0.25">
      <c r="A16443">
        <v>5196859</v>
      </c>
      <c r="B16443">
        <v>34065301</v>
      </c>
      <c r="C16443" s="3">
        <v>42159</v>
      </c>
      <c r="D16443">
        <v>31211495</v>
      </c>
      <c r="E16443" s="2" t="s">
        <v>1360</v>
      </c>
      <c r="F16443" s="2" t="s">
        <v>21967</v>
      </c>
    </row>
    <row r="16444" spans="1:6" x14ac:dyDescent="0.25">
      <c r="A16444">
        <v>5196859</v>
      </c>
      <c r="B16444">
        <v>35104878</v>
      </c>
      <c r="C16444" s="3">
        <v>42170</v>
      </c>
      <c r="D16444">
        <v>32673613</v>
      </c>
      <c r="E16444" s="2" t="s">
        <v>3897</v>
      </c>
      <c r="F16444" s="2" t="s">
        <v>21968</v>
      </c>
    </row>
    <row r="16445" spans="1:6" x14ac:dyDescent="0.25">
      <c r="A16445">
        <v>5196859</v>
      </c>
      <c r="B16445">
        <v>35799836</v>
      </c>
      <c r="C16445" s="3">
        <v>42177</v>
      </c>
      <c r="D16445">
        <v>28900563</v>
      </c>
      <c r="E16445" s="2" t="s">
        <v>930</v>
      </c>
      <c r="F16445" s="2" t="s">
        <v>21969</v>
      </c>
    </row>
    <row r="16446" spans="1:6" x14ac:dyDescent="0.25">
      <c r="A16446">
        <v>5196859</v>
      </c>
      <c r="B16446">
        <v>35900690</v>
      </c>
      <c r="C16446" s="3">
        <v>42177</v>
      </c>
      <c r="D16446">
        <v>1406509</v>
      </c>
      <c r="E16446" s="2" t="s">
        <v>104</v>
      </c>
      <c r="F16446" s="2" t="s">
        <v>3268</v>
      </c>
    </row>
    <row r="16447" spans="1:6" x14ac:dyDescent="0.25">
      <c r="A16447">
        <v>5196859</v>
      </c>
      <c r="B16447">
        <v>36878580</v>
      </c>
      <c r="C16447" s="3">
        <v>42187</v>
      </c>
      <c r="D16447">
        <v>33801351</v>
      </c>
      <c r="E16447" s="2" t="s">
        <v>21970</v>
      </c>
      <c r="F16447" s="2" t="s">
        <v>21971</v>
      </c>
    </row>
    <row r="16448" spans="1:6" x14ac:dyDescent="0.25">
      <c r="A16448">
        <v>5196859</v>
      </c>
      <c r="B16448">
        <v>42133947</v>
      </c>
      <c r="C16448" s="3">
        <v>42227</v>
      </c>
      <c r="D16448">
        <v>35251512</v>
      </c>
      <c r="E16448" s="2" t="s">
        <v>392</v>
      </c>
      <c r="F16448" s="2" t="s">
        <v>21972</v>
      </c>
    </row>
    <row r="16449" spans="1:6" x14ac:dyDescent="0.25">
      <c r="A16449">
        <v>5196859</v>
      </c>
      <c r="B16449">
        <v>42602521</v>
      </c>
      <c r="C16449" s="3">
        <v>42230</v>
      </c>
      <c r="D16449">
        <v>40125960</v>
      </c>
      <c r="E16449" s="2" t="s">
        <v>528</v>
      </c>
      <c r="F16449" s="2" t="s">
        <v>21973</v>
      </c>
    </row>
    <row r="16450" spans="1:6" x14ac:dyDescent="0.25">
      <c r="A16450">
        <v>5196859</v>
      </c>
      <c r="B16450">
        <v>42916898</v>
      </c>
      <c r="C16450" s="3">
        <v>42232</v>
      </c>
      <c r="D16450">
        <v>39340754</v>
      </c>
      <c r="E16450" s="2" t="s">
        <v>271</v>
      </c>
      <c r="F16450" s="2" t="s">
        <v>21974</v>
      </c>
    </row>
    <row r="16451" spans="1:6" x14ac:dyDescent="0.25">
      <c r="A16451">
        <v>5196859</v>
      </c>
      <c r="B16451">
        <v>43554127</v>
      </c>
      <c r="C16451" s="3">
        <v>42236</v>
      </c>
      <c r="D16451">
        <v>40714248</v>
      </c>
      <c r="E16451" s="2" t="s">
        <v>1797</v>
      </c>
      <c r="F16451" s="2" t="s">
        <v>21975</v>
      </c>
    </row>
    <row r="16452" spans="1:6" x14ac:dyDescent="0.25">
      <c r="A16452">
        <v>5196859</v>
      </c>
      <c r="B16452">
        <v>44031049</v>
      </c>
      <c r="C16452" s="3">
        <v>42239</v>
      </c>
      <c r="D16452">
        <v>39565244</v>
      </c>
      <c r="E16452" s="2" t="s">
        <v>21976</v>
      </c>
      <c r="F16452" s="2" t="s">
        <v>21977</v>
      </c>
    </row>
    <row r="16453" spans="1:6" x14ac:dyDescent="0.25">
      <c r="A16453">
        <v>5196859</v>
      </c>
      <c r="B16453">
        <v>44354913</v>
      </c>
      <c r="C16453" s="3">
        <v>42241</v>
      </c>
      <c r="D16453">
        <v>4306842</v>
      </c>
      <c r="E16453" s="2" t="s">
        <v>755</v>
      </c>
      <c r="F16453" s="2" t="s">
        <v>21978</v>
      </c>
    </row>
    <row r="16454" spans="1:6" x14ac:dyDescent="0.25">
      <c r="A16454">
        <v>5196859</v>
      </c>
      <c r="B16454">
        <v>45162009</v>
      </c>
      <c r="C16454" s="3">
        <v>42247</v>
      </c>
      <c r="D16454">
        <v>5681254</v>
      </c>
      <c r="E16454" s="2" t="s">
        <v>6659</v>
      </c>
      <c r="F16454" s="2" t="s">
        <v>21979</v>
      </c>
    </row>
    <row r="16455" spans="1:6" x14ac:dyDescent="0.25">
      <c r="A16455">
        <v>5196859</v>
      </c>
      <c r="B16455">
        <v>45444118</v>
      </c>
      <c r="C16455" s="3">
        <v>42249</v>
      </c>
      <c r="D16455">
        <v>33129356</v>
      </c>
      <c r="E16455" s="2" t="s">
        <v>430</v>
      </c>
      <c r="F16455" s="2" t="s">
        <v>21980</v>
      </c>
    </row>
    <row r="16456" spans="1:6" x14ac:dyDescent="0.25">
      <c r="A16456">
        <v>5196859</v>
      </c>
      <c r="B16456">
        <v>47164187</v>
      </c>
      <c r="C16456" s="3">
        <v>42263</v>
      </c>
      <c r="D16456">
        <v>12157578</v>
      </c>
      <c r="E16456" s="2" t="s">
        <v>188</v>
      </c>
      <c r="F16456" s="2" t="s">
        <v>21981</v>
      </c>
    </row>
    <row r="16457" spans="1:6" x14ac:dyDescent="0.25">
      <c r="A16457">
        <v>5196859</v>
      </c>
      <c r="B16457">
        <v>47765987</v>
      </c>
      <c r="C16457" s="3">
        <v>42268</v>
      </c>
      <c r="D16457">
        <v>42418378</v>
      </c>
      <c r="E16457" s="2" t="s">
        <v>114</v>
      </c>
      <c r="F16457" s="2" t="s">
        <v>21982</v>
      </c>
    </row>
    <row r="16458" spans="1:6" x14ac:dyDescent="0.25">
      <c r="A16458">
        <v>5196859</v>
      </c>
      <c r="B16458">
        <v>48898877</v>
      </c>
      <c r="C16458" s="3">
        <v>42276</v>
      </c>
      <c r="D16458">
        <v>10680605</v>
      </c>
      <c r="E16458" s="2" t="s">
        <v>21983</v>
      </c>
      <c r="F16458" s="2" t="s">
        <v>21984</v>
      </c>
    </row>
    <row r="16459" spans="1:6" x14ac:dyDescent="0.25">
      <c r="A16459">
        <v>5196859</v>
      </c>
      <c r="B16459">
        <v>49782951</v>
      </c>
      <c r="C16459" s="3">
        <v>42283</v>
      </c>
      <c r="D16459">
        <v>14303504</v>
      </c>
      <c r="E16459" s="2" t="s">
        <v>1515</v>
      </c>
      <c r="F16459" s="2" t="s">
        <v>21985</v>
      </c>
    </row>
    <row r="16460" spans="1:6" x14ac:dyDescent="0.25">
      <c r="A16460">
        <v>5196859</v>
      </c>
      <c r="B16460">
        <v>50141391</v>
      </c>
      <c r="C16460" s="3">
        <v>42286</v>
      </c>
      <c r="D16460">
        <v>9742751</v>
      </c>
      <c r="E16460" s="2" t="s">
        <v>8230</v>
      </c>
      <c r="F16460" s="2" t="s">
        <v>21986</v>
      </c>
    </row>
    <row r="16461" spans="1:6" x14ac:dyDescent="0.25">
      <c r="A16461">
        <v>5196859</v>
      </c>
      <c r="B16461">
        <v>50666377</v>
      </c>
      <c r="C16461" s="3">
        <v>42290</v>
      </c>
      <c r="D16461">
        <v>15875785</v>
      </c>
      <c r="E16461" s="2" t="s">
        <v>21987</v>
      </c>
      <c r="F16461" s="2" t="s">
        <v>21988</v>
      </c>
    </row>
    <row r="16462" spans="1:6" x14ac:dyDescent="0.25">
      <c r="A16462">
        <v>5196859</v>
      </c>
      <c r="B16462">
        <v>51731220</v>
      </c>
      <c r="C16462" s="3">
        <v>42301</v>
      </c>
      <c r="D16462">
        <v>3111393</v>
      </c>
      <c r="E16462" s="2" t="s">
        <v>21989</v>
      </c>
      <c r="F16462" s="2" t="s">
        <v>21990</v>
      </c>
    </row>
    <row r="16463" spans="1:6" x14ac:dyDescent="0.25">
      <c r="A16463">
        <v>5196859</v>
      </c>
      <c r="B16463">
        <v>55717204</v>
      </c>
      <c r="C16463" s="3">
        <v>42343</v>
      </c>
      <c r="D16463">
        <v>12457821</v>
      </c>
      <c r="E16463" s="2" t="s">
        <v>2282</v>
      </c>
      <c r="F16463" s="2" t="s">
        <v>21991</v>
      </c>
    </row>
    <row r="16464" spans="1:6" x14ac:dyDescent="0.25">
      <c r="A16464">
        <v>5196859</v>
      </c>
      <c r="B16464">
        <v>59649517</v>
      </c>
      <c r="C16464" s="3">
        <v>42382</v>
      </c>
      <c r="D16464">
        <v>44064665</v>
      </c>
      <c r="E16464" s="2" t="s">
        <v>2637</v>
      </c>
      <c r="F16464" s="2" t="s">
        <v>21992</v>
      </c>
    </row>
    <row r="16465" spans="1:6" x14ac:dyDescent="0.25">
      <c r="A16465">
        <v>5196859</v>
      </c>
      <c r="B16465">
        <v>67596409</v>
      </c>
      <c r="C16465" s="3">
        <v>42459</v>
      </c>
      <c r="D16465">
        <v>10197076</v>
      </c>
      <c r="E16465" s="2" t="s">
        <v>5500</v>
      </c>
      <c r="F16465" s="2" t="s">
        <v>21993</v>
      </c>
    </row>
    <row r="16466" spans="1:6" x14ac:dyDescent="0.25">
      <c r="A16466">
        <v>5196859</v>
      </c>
      <c r="B16466">
        <v>68531185</v>
      </c>
      <c r="C16466" s="3">
        <v>42465</v>
      </c>
      <c r="D16466">
        <v>63256725</v>
      </c>
      <c r="E16466" s="2" t="s">
        <v>1986</v>
      </c>
      <c r="F16466" s="2" t="s">
        <v>21994</v>
      </c>
    </row>
    <row r="16467" spans="1:6" x14ac:dyDescent="0.25">
      <c r="A16467">
        <v>5196859</v>
      </c>
      <c r="B16467">
        <v>75083966</v>
      </c>
      <c r="C16467" s="3">
        <v>42508</v>
      </c>
      <c r="D16467">
        <v>43290090</v>
      </c>
      <c r="E16467" s="2" t="s">
        <v>2529</v>
      </c>
      <c r="F16467" s="2" t="s">
        <v>21995</v>
      </c>
    </row>
    <row r="16468" spans="1:6" x14ac:dyDescent="0.25">
      <c r="A16468">
        <v>5196859</v>
      </c>
      <c r="B16468">
        <v>75937041</v>
      </c>
      <c r="C16468" s="3">
        <v>42513</v>
      </c>
      <c r="D16468">
        <v>15242515</v>
      </c>
      <c r="E16468" s="2" t="s">
        <v>746</v>
      </c>
      <c r="F16468" s="2" t="s">
        <v>21996</v>
      </c>
    </row>
    <row r="16469" spans="1:6" x14ac:dyDescent="0.25">
      <c r="A16469">
        <v>5196859</v>
      </c>
      <c r="B16469">
        <v>77106780</v>
      </c>
      <c r="C16469" s="3">
        <v>42520</v>
      </c>
      <c r="D16469">
        <v>51041364</v>
      </c>
      <c r="E16469" s="2" t="s">
        <v>746</v>
      </c>
      <c r="F16469" s="2" t="s">
        <v>21997</v>
      </c>
    </row>
    <row r="16470" spans="1:6" x14ac:dyDescent="0.25">
      <c r="A16470">
        <v>5196859</v>
      </c>
      <c r="B16470">
        <v>79105418</v>
      </c>
      <c r="C16470" s="3">
        <v>42532</v>
      </c>
      <c r="D16470">
        <v>25083988</v>
      </c>
      <c r="E16470" s="2" t="s">
        <v>422</v>
      </c>
      <c r="F16470" s="2" t="s">
        <v>21998</v>
      </c>
    </row>
    <row r="16471" spans="1:6" x14ac:dyDescent="0.25">
      <c r="A16471">
        <v>5196859</v>
      </c>
      <c r="B16471">
        <v>92465474</v>
      </c>
      <c r="C16471" s="3">
        <v>42590</v>
      </c>
      <c r="D16471">
        <v>28651222</v>
      </c>
      <c r="E16471" s="2" t="s">
        <v>21999</v>
      </c>
      <c r="F16471" s="2" t="s">
        <v>22000</v>
      </c>
    </row>
    <row r="16472" spans="1:6" x14ac:dyDescent="0.25">
      <c r="A16472">
        <v>5196859</v>
      </c>
      <c r="B16472">
        <v>96019739</v>
      </c>
      <c r="C16472" s="3">
        <v>42603</v>
      </c>
      <c r="D16472">
        <v>7245047</v>
      </c>
      <c r="E16472" s="2" t="s">
        <v>386</v>
      </c>
      <c r="F16472" s="2" t="s">
        <v>22001</v>
      </c>
    </row>
    <row r="16473" spans="1:6" x14ac:dyDescent="0.25">
      <c r="A16473">
        <v>5196859</v>
      </c>
      <c r="B16473">
        <v>99174953</v>
      </c>
      <c r="C16473" s="3">
        <v>42616</v>
      </c>
      <c r="D16473">
        <v>8633793</v>
      </c>
      <c r="E16473" s="2" t="s">
        <v>11333</v>
      </c>
      <c r="F16473" s="2" t="s">
        <v>22002</v>
      </c>
    </row>
    <row r="16474" spans="1:6" x14ac:dyDescent="0.25">
      <c r="A16474">
        <v>5196859</v>
      </c>
      <c r="B16474">
        <v>100455903</v>
      </c>
      <c r="C16474" s="3">
        <v>42622</v>
      </c>
      <c r="D16474">
        <v>32349407</v>
      </c>
      <c r="E16474" s="2" t="s">
        <v>22003</v>
      </c>
      <c r="F16474" s="2" t="s">
        <v>22004</v>
      </c>
    </row>
    <row r="16475" spans="1:6" x14ac:dyDescent="0.25">
      <c r="A16475">
        <v>5196859</v>
      </c>
      <c r="B16475">
        <v>101302805</v>
      </c>
      <c r="C16475" s="3">
        <v>42625</v>
      </c>
      <c r="D16475">
        <v>5749277</v>
      </c>
      <c r="E16475" s="2" t="s">
        <v>22005</v>
      </c>
      <c r="F16475" s="2" t="s">
        <v>22006</v>
      </c>
    </row>
    <row r="16476" spans="1:6" x14ac:dyDescent="0.25">
      <c r="A16476">
        <v>5196859</v>
      </c>
      <c r="B16476">
        <v>102353503</v>
      </c>
      <c r="C16476" s="3">
        <v>42630</v>
      </c>
      <c r="D16476">
        <v>4743470</v>
      </c>
      <c r="E16476" s="2" t="s">
        <v>4087</v>
      </c>
      <c r="F16476" s="2" t="s">
        <v>22007</v>
      </c>
    </row>
    <row r="16477" spans="1:6" x14ac:dyDescent="0.25">
      <c r="A16477">
        <v>5196859</v>
      </c>
      <c r="B16477">
        <v>103612275</v>
      </c>
      <c r="C16477" s="3">
        <v>42636</v>
      </c>
      <c r="D16477">
        <v>67706543</v>
      </c>
      <c r="E16477" s="2" t="s">
        <v>2338</v>
      </c>
      <c r="F16477" s="2" t="s">
        <v>22008</v>
      </c>
    </row>
    <row r="16478" spans="1:6" x14ac:dyDescent="0.25">
      <c r="A16478">
        <v>5196859</v>
      </c>
      <c r="B16478">
        <v>104181681</v>
      </c>
      <c r="C16478" s="3">
        <v>42638</v>
      </c>
      <c r="D16478">
        <v>30125118</v>
      </c>
      <c r="E16478" s="2" t="s">
        <v>2980</v>
      </c>
      <c r="F16478" s="2" t="s">
        <v>22009</v>
      </c>
    </row>
    <row r="16479" spans="1:6" x14ac:dyDescent="0.25">
      <c r="A16479">
        <v>5196859</v>
      </c>
      <c r="B16479">
        <v>105988946</v>
      </c>
      <c r="C16479" s="3">
        <v>42646</v>
      </c>
      <c r="D16479">
        <v>21429379</v>
      </c>
      <c r="E16479" s="2" t="s">
        <v>22010</v>
      </c>
      <c r="F16479" s="2" t="s">
        <v>22011</v>
      </c>
    </row>
    <row r="16480" spans="1:6" x14ac:dyDescent="0.25">
      <c r="A16480">
        <v>5196859</v>
      </c>
      <c r="B16480">
        <v>106350921</v>
      </c>
      <c r="C16480" s="3">
        <v>42648</v>
      </c>
      <c r="D16480">
        <v>19612249</v>
      </c>
      <c r="E16480" s="2" t="s">
        <v>22012</v>
      </c>
      <c r="F16480" s="2" t="s">
        <v>22013</v>
      </c>
    </row>
    <row r="16481" spans="1:6" x14ac:dyDescent="0.25">
      <c r="A16481">
        <v>5196859</v>
      </c>
      <c r="B16481">
        <v>106709755</v>
      </c>
      <c r="C16481" s="3">
        <v>42650</v>
      </c>
      <c r="D16481">
        <v>19553624</v>
      </c>
      <c r="E16481" s="2" t="s">
        <v>380</v>
      </c>
      <c r="F16481" s="2" t="s">
        <v>22014</v>
      </c>
    </row>
    <row r="16482" spans="1:6" x14ac:dyDescent="0.25">
      <c r="A16482">
        <v>5196859</v>
      </c>
      <c r="B16482">
        <v>107507610</v>
      </c>
      <c r="C16482" s="3">
        <v>42653</v>
      </c>
      <c r="D16482">
        <v>46152478</v>
      </c>
      <c r="E16482" s="2" t="s">
        <v>22015</v>
      </c>
      <c r="F16482" s="2" t="s">
        <v>22016</v>
      </c>
    </row>
    <row r="16483" spans="1:6" x14ac:dyDescent="0.25">
      <c r="A16483">
        <v>5196859</v>
      </c>
      <c r="B16483">
        <v>111552392</v>
      </c>
      <c r="C16483" s="3">
        <v>42674</v>
      </c>
      <c r="D16483">
        <v>37936352</v>
      </c>
      <c r="E16483" s="2" t="s">
        <v>273</v>
      </c>
      <c r="F16483" s="2" t="s">
        <v>22017</v>
      </c>
    </row>
    <row r="16484" spans="1:6" x14ac:dyDescent="0.25">
      <c r="A16484">
        <v>5196859</v>
      </c>
      <c r="B16484">
        <v>116235986</v>
      </c>
      <c r="C16484" s="3">
        <v>42702</v>
      </c>
      <c r="D16484">
        <v>1796107</v>
      </c>
      <c r="E16484" s="2" t="s">
        <v>713</v>
      </c>
      <c r="F16484" s="2" t="s">
        <v>22018</v>
      </c>
    </row>
    <row r="16485" spans="1:6" x14ac:dyDescent="0.25">
      <c r="A16485">
        <v>5196859</v>
      </c>
      <c r="B16485">
        <v>125592608</v>
      </c>
      <c r="C16485" s="3">
        <v>42741</v>
      </c>
      <c r="D16485">
        <v>8999450</v>
      </c>
      <c r="E16485" s="2" t="s">
        <v>12731</v>
      </c>
      <c r="F16485" s="2" t="s">
        <v>22019</v>
      </c>
    </row>
    <row r="16486" spans="1:6" x14ac:dyDescent="0.25">
      <c r="A16486">
        <v>5196859</v>
      </c>
      <c r="B16486">
        <v>126019941</v>
      </c>
      <c r="C16486" s="3">
        <v>42743</v>
      </c>
      <c r="D16486">
        <v>29966154</v>
      </c>
      <c r="E16486" s="2" t="s">
        <v>51</v>
      </c>
      <c r="F16486" s="2" t="s">
        <v>22020</v>
      </c>
    </row>
    <row r="16487" spans="1:6" x14ac:dyDescent="0.25">
      <c r="A16487">
        <v>5196859</v>
      </c>
      <c r="B16487">
        <v>126299225</v>
      </c>
      <c r="C16487" s="3">
        <v>42745</v>
      </c>
      <c r="D16487">
        <v>40302</v>
      </c>
      <c r="E16487" s="2" t="s">
        <v>814</v>
      </c>
      <c r="F16487" s="2" t="s">
        <v>22021</v>
      </c>
    </row>
    <row r="16488" spans="1:6" x14ac:dyDescent="0.25">
      <c r="A16488">
        <v>5196859</v>
      </c>
      <c r="B16488">
        <v>126416423</v>
      </c>
      <c r="C16488" s="3">
        <v>42746</v>
      </c>
      <c r="D16488">
        <v>110662353</v>
      </c>
      <c r="E16488" s="2" t="s">
        <v>2577</v>
      </c>
      <c r="F16488" s="2" t="s">
        <v>22022</v>
      </c>
    </row>
    <row r="16489" spans="1:6" x14ac:dyDescent="0.25">
      <c r="A16489">
        <v>5196859</v>
      </c>
      <c r="B16489">
        <v>127239626</v>
      </c>
      <c r="C16489" s="3">
        <v>42751</v>
      </c>
      <c r="D16489">
        <v>111574920</v>
      </c>
      <c r="E16489" s="2" t="s">
        <v>22023</v>
      </c>
      <c r="F16489" s="2" t="s">
        <v>22024</v>
      </c>
    </row>
    <row r="16490" spans="1:6" x14ac:dyDescent="0.25">
      <c r="A16490">
        <v>5196859</v>
      </c>
      <c r="B16490">
        <v>127741557</v>
      </c>
      <c r="C16490" s="3">
        <v>42755</v>
      </c>
      <c r="D16490">
        <v>58938159</v>
      </c>
      <c r="E16490" s="2" t="s">
        <v>80</v>
      </c>
      <c r="F16490" s="2" t="s">
        <v>22025</v>
      </c>
    </row>
    <row r="16491" spans="1:6" x14ac:dyDescent="0.25">
      <c r="A16491">
        <v>5196859</v>
      </c>
      <c r="B16491">
        <v>129957882</v>
      </c>
      <c r="C16491" s="3">
        <v>42769</v>
      </c>
      <c r="D16491">
        <v>2503170</v>
      </c>
      <c r="E16491" s="2" t="s">
        <v>216</v>
      </c>
      <c r="F16491" s="2" t="s">
        <v>22026</v>
      </c>
    </row>
    <row r="16492" spans="1:6" x14ac:dyDescent="0.25">
      <c r="A16492">
        <v>5196859</v>
      </c>
      <c r="B16492">
        <v>131590809</v>
      </c>
      <c r="C16492" s="3">
        <v>42778</v>
      </c>
      <c r="D16492">
        <v>23910261</v>
      </c>
      <c r="E16492" s="2" t="s">
        <v>1266</v>
      </c>
      <c r="F16492" s="2" t="s">
        <v>22027</v>
      </c>
    </row>
    <row r="16493" spans="1:6" x14ac:dyDescent="0.25">
      <c r="A16493">
        <v>5196859</v>
      </c>
      <c r="B16493">
        <v>132084975</v>
      </c>
      <c r="C16493" s="3">
        <v>42781</v>
      </c>
      <c r="D16493">
        <v>10813868</v>
      </c>
      <c r="E16493" s="2" t="s">
        <v>6043</v>
      </c>
      <c r="F16493" s="2" t="s">
        <v>22028</v>
      </c>
    </row>
    <row r="16494" spans="1:6" x14ac:dyDescent="0.25">
      <c r="A16494">
        <v>5196859</v>
      </c>
      <c r="B16494">
        <v>132587629</v>
      </c>
      <c r="C16494" s="3">
        <v>42784</v>
      </c>
      <c r="D16494">
        <v>15898035</v>
      </c>
      <c r="E16494" s="2" t="s">
        <v>380</v>
      </c>
      <c r="F16494" s="2" t="s">
        <v>22029</v>
      </c>
    </row>
    <row r="16495" spans="1:6" x14ac:dyDescent="0.25">
      <c r="A16495">
        <v>5196859</v>
      </c>
      <c r="B16495">
        <v>133779669</v>
      </c>
      <c r="C16495" s="3">
        <v>42790</v>
      </c>
      <c r="D16495">
        <v>47612695</v>
      </c>
      <c r="E16495" s="2" t="s">
        <v>22030</v>
      </c>
      <c r="F16495" s="2" t="s">
        <v>22031</v>
      </c>
    </row>
    <row r="16496" spans="1:6" x14ac:dyDescent="0.25">
      <c r="A16496">
        <v>5196859</v>
      </c>
      <c r="B16496">
        <v>134289059</v>
      </c>
      <c r="C16496" s="3">
        <v>42792</v>
      </c>
      <c r="D16496">
        <v>19971394</v>
      </c>
      <c r="E16496" s="2" t="s">
        <v>2123</v>
      </c>
      <c r="F16496" s="2" t="s">
        <v>22032</v>
      </c>
    </row>
    <row r="16497" spans="1:6" x14ac:dyDescent="0.25">
      <c r="A16497">
        <v>5196859</v>
      </c>
      <c r="B16497">
        <v>135349822</v>
      </c>
      <c r="C16497" s="3">
        <v>42798</v>
      </c>
      <c r="D16497">
        <v>49662649</v>
      </c>
      <c r="E16497" s="2" t="s">
        <v>3368</v>
      </c>
      <c r="F16497" s="2" t="s">
        <v>22033</v>
      </c>
    </row>
    <row r="16498" spans="1:6" x14ac:dyDescent="0.25">
      <c r="A16498">
        <v>5196859</v>
      </c>
      <c r="B16498">
        <v>136000113</v>
      </c>
      <c r="C16498" s="3">
        <v>42801</v>
      </c>
      <c r="D16498">
        <v>99110954</v>
      </c>
      <c r="E16498" s="2" t="s">
        <v>3213</v>
      </c>
      <c r="F16498" s="2" t="s">
        <v>22034</v>
      </c>
    </row>
    <row r="16499" spans="1:6" x14ac:dyDescent="0.25">
      <c r="A16499">
        <v>5196859</v>
      </c>
      <c r="B16499">
        <v>137654706</v>
      </c>
      <c r="C16499" s="3">
        <v>42810</v>
      </c>
      <c r="D16499">
        <v>95635708</v>
      </c>
      <c r="E16499" s="2" t="s">
        <v>575</v>
      </c>
      <c r="F16499" s="2" t="s">
        <v>22035</v>
      </c>
    </row>
    <row r="16500" spans="1:6" x14ac:dyDescent="0.25">
      <c r="A16500">
        <v>1633126</v>
      </c>
      <c r="B16500">
        <v>93726320</v>
      </c>
      <c r="C16500" s="3">
        <v>42595</v>
      </c>
      <c r="D16500">
        <v>44232023</v>
      </c>
      <c r="E16500" s="2" t="s">
        <v>6521</v>
      </c>
      <c r="F16500" s="2" t="s">
        <v>682</v>
      </c>
    </row>
    <row r="16501" spans="1:6" x14ac:dyDescent="0.25">
      <c r="A16501">
        <v>1633126</v>
      </c>
      <c r="B16501">
        <v>100992613</v>
      </c>
      <c r="C16501" s="3">
        <v>42624</v>
      </c>
      <c r="D16501">
        <v>14475847</v>
      </c>
      <c r="E16501" s="2" t="s">
        <v>347</v>
      </c>
      <c r="F16501" s="2" t="s">
        <v>22036</v>
      </c>
    </row>
    <row r="16502" spans="1:6" x14ac:dyDescent="0.25">
      <c r="A16502">
        <v>1633126</v>
      </c>
      <c r="B16502">
        <v>103510103</v>
      </c>
      <c r="C16502" s="3">
        <v>42635</v>
      </c>
      <c r="D16502">
        <v>14630715</v>
      </c>
      <c r="E16502" s="2" t="s">
        <v>882</v>
      </c>
      <c r="F16502" s="2" t="s">
        <v>22037</v>
      </c>
    </row>
    <row r="16503" spans="1:6" x14ac:dyDescent="0.25">
      <c r="A16503">
        <v>1633126</v>
      </c>
      <c r="B16503">
        <v>104648787</v>
      </c>
      <c r="C16503" s="3">
        <v>42640</v>
      </c>
      <c r="D16503">
        <v>22531529</v>
      </c>
      <c r="E16503" s="2" t="s">
        <v>266</v>
      </c>
      <c r="F16503" s="2" t="s">
        <v>22038</v>
      </c>
    </row>
    <row r="16504" spans="1:6" x14ac:dyDescent="0.25">
      <c r="A16504">
        <v>1633126</v>
      </c>
      <c r="B16504">
        <v>106902842</v>
      </c>
      <c r="C16504" s="3">
        <v>42651</v>
      </c>
      <c r="D16504">
        <v>44533138</v>
      </c>
      <c r="E16504" s="2" t="s">
        <v>22039</v>
      </c>
      <c r="F16504" s="2" t="s">
        <v>22040</v>
      </c>
    </row>
    <row r="16505" spans="1:6" x14ac:dyDescent="0.25">
      <c r="A16505">
        <v>1633126</v>
      </c>
      <c r="B16505">
        <v>108129705</v>
      </c>
      <c r="C16505" s="3">
        <v>42657</v>
      </c>
      <c r="D16505">
        <v>4094915</v>
      </c>
      <c r="E16505" s="2" t="s">
        <v>22041</v>
      </c>
      <c r="F16505" s="2" t="s">
        <v>22042</v>
      </c>
    </row>
    <row r="16506" spans="1:6" x14ac:dyDescent="0.25">
      <c r="A16506">
        <v>1633126</v>
      </c>
      <c r="B16506">
        <v>128815608</v>
      </c>
      <c r="C16506" s="3">
        <v>42762</v>
      </c>
      <c r="D16506">
        <v>102943816</v>
      </c>
      <c r="E16506" s="2" t="s">
        <v>488</v>
      </c>
      <c r="F16506" s="2" t="s">
        <v>22043</v>
      </c>
    </row>
    <row r="16507" spans="1:6" x14ac:dyDescent="0.25">
      <c r="A16507">
        <v>1633126</v>
      </c>
      <c r="B16507">
        <v>132219789</v>
      </c>
      <c r="C16507" s="3">
        <v>42782</v>
      </c>
      <c r="D16507">
        <v>4928856</v>
      </c>
      <c r="E16507" s="2" t="s">
        <v>306</v>
      </c>
      <c r="F16507" s="2" t="s">
        <v>22044</v>
      </c>
    </row>
    <row r="16508" spans="1:6" x14ac:dyDescent="0.25">
      <c r="A16508">
        <v>1633126</v>
      </c>
      <c r="B16508">
        <v>135014372</v>
      </c>
      <c r="C16508" s="3">
        <v>42796</v>
      </c>
      <c r="D16508">
        <v>71522171</v>
      </c>
      <c r="E16508" s="2" t="s">
        <v>850</v>
      </c>
      <c r="F16508" s="2" t="s">
        <v>22045</v>
      </c>
    </row>
    <row r="16509" spans="1:6" x14ac:dyDescent="0.25">
      <c r="A16509">
        <v>4286316</v>
      </c>
      <c r="B16509">
        <v>26635924</v>
      </c>
      <c r="C16509" s="3">
        <v>42051</v>
      </c>
      <c r="D16509">
        <v>986769</v>
      </c>
      <c r="E16509" s="2" t="s">
        <v>2778</v>
      </c>
      <c r="F16509" s="2" t="s">
        <v>22046</v>
      </c>
    </row>
    <row r="16510" spans="1:6" x14ac:dyDescent="0.25">
      <c r="A16510">
        <v>4286316</v>
      </c>
      <c r="B16510">
        <v>27566058</v>
      </c>
      <c r="C16510" s="3">
        <v>42070</v>
      </c>
      <c r="D16510">
        <v>11587625</v>
      </c>
      <c r="E16510" s="2" t="s">
        <v>312</v>
      </c>
      <c r="F16510" s="2" t="s">
        <v>22047</v>
      </c>
    </row>
    <row r="16511" spans="1:6" x14ac:dyDescent="0.25">
      <c r="A16511">
        <v>4286316</v>
      </c>
      <c r="B16511">
        <v>28189925</v>
      </c>
      <c r="C16511" s="3">
        <v>42082</v>
      </c>
      <c r="D16511">
        <v>18099543</v>
      </c>
      <c r="E16511" s="2" t="s">
        <v>2498</v>
      </c>
      <c r="F16511" s="2" t="s">
        <v>22048</v>
      </c>
    </row>
    <row r="16512" spans="1:6" x14ac:dyDescent="0.25">
      <c r="A16512">
        <v>4286316</v>
      </c>
      <c r="B16512">
        <v>30050322</v>
      </c>
      <c r="C16512" s="3">
        <v>42110</v>
      </c>
      <c r="D16512">
        <v>11610753</v>
      </c>
      <c r="E16512" s="2" t="s">
        <v>3885</v>
      </c>
      <c r="F16512" s="2" t="s">
        <v>22049</v>
      </c>
    </row>
    <row r="16513" spans="1:6" x14ac:dyDescent="0.25">
      <c r="A16513">
        <v>4286316</v>
      </c>
      <c r="B16513">
        <v>38952626</v>
      </c>
      <c r="C16513" s="3">
        <v>42204</v>
      </c>
      <c r="D16513">
        <v>8341944</v>
      </c>
      <c r="E16513" s="2" t="s">
        <v>22050</v>
      </c>
      <c r="F16513" s="2" t="s">
        <v>22051</v>
      </c>
    </row>
    <row r="16514" spans="1:6" x14ac:dyDescent="0.25">
      <c r="A16514">
        <v>4286316</v>
      </c>
      <c r="B16514">
        <v>47365813</v>
      </c>
      <c r="C16514" s="3">
        <v>42265</v>
      </c>
      <c r="D16514">
        <v>1356254</v>
      </c>
      <c r="E16514" s="2" t="s">
        <v>1451</v>
      </c>
      <c r="F16514" s="2" t="s">
        <v>22052</v>
      </c>
    </row>
    <row r="16515" spans="1:6" x14ac:dyDescent="0.25">
      <c r="A16515">
        <v>4286316</v>
      </c>
      <c r="B16515">
        <v>50887260</v>
      </c>
      <c r="C16515" s="3">
        <v>42292</v>
      </c>
      <c r="D16515">
        <v>45846067</v>
      </c>
      <c r="E16515" s="2" t="s">
        <v>138</v>
      </c>
      <c r="F16515" s="2" t="s">
        <v>22053</v>
      </c>
    </row>
    <row r="16516" spans="1:6" x14ac:dyDescent="0.25">
      <c r="A16516">
        <v>2104978</v>
      </c>
      <c r="B16516">
        <v>9766121</v>
      </c>
      <c r="C16516" s="3">
        <v>41647</v>
      </c>
      <c r="D16516">
        <v>9316610</v>
      </c>
      <c r="E16516" s="2" t="s">
        <v>3603</v>
      </c>
      <c r="F16516" s="2" t="s">
        <v>22054</v>
      </c>
    </row>
    <row r="16517" spans="1:6" x14ac:dyDescent="0.25">
      <c r="A16517">
        <v>2104978</v>
      </c>
      <c r="B16517">
        <v>11676452</v>
      </c>
      <c r="C16517" s="3">
        <v>41740</v>
      </c>
      <c r="D16517">
        <v>12126461</v>
      </c>
      <c r="E16517" s="2" t="s">
        <v>4744</v>
      </c>
      <c r="F16517" s="2" t="s">
        <v>22055</v>
      </c>
    </row>
    <row r="16518" spans="1:6" x14ac:dyDescent="0.25">
      <c r="A16518">
        <v>2104978</v>
      </c>
      <c r="B16518">
        <v>12400295</v>
      </c>
      <c r="C16518" s="3">
        <v>41760</v>
      </c>
      <c r="D16518">
        <v>2439986</v>
      </c>
      <c r="E16518" s="2" t="s">
        <v>22056</v>
      </c>
      <c r="F16518" s="2" t="s">
        <v>22057</v>
      </c>
    </row>
    <row r="16519" spans="1:6" x14ac:dyDescent="0.25">
      <c r="A16519">
        <v>2104978</v>
      </c>
      <c r="B16519">
        <v>12798697</v>
      </c>
      <c r="C16519" s="3">
        <v>41770</v>
      </c>
      <c r="D16519">
        <v>13281187</v>
      </c>
      <c r="E16519" s="2" t="s">
        <v>11446</v>
      </c>
      <c r="F16519" s="2" t="s">
        <v>22058</v>
      </c>
    </row>
    <row r="16520" spans="1:6" x14ac:dyDescent="0.25">
      <c r="A16520">
        <v>2104978</v>
      </c>
      <c r="B16520">
        <v>13743417</v>
      </c>
      <c r="C16520" s="3">
        <v>41793</v>
      </c>
      <c r="D16520">
        <v>12457384</v>
      </c>
      <c r="E16520" s="2" t="s">
        <v>984</v>
      </c>
      <c r="F16520" s="2" t="s">
        <v>22059</v>
      </c>
    </row>
    <row r="16521" spans="1:6" x14ac:dyDescent="0.25">
      <c r="A16521">
        <v>2104978</v>
      </c>
      <c r="B16521">
        <v>15166102</v>
      </c>
      <c r="C16521" s="3">
        <v>41823</v>
      </c>
      <c r="D16521">
        <v>2737504</v>
      </c>
      <c r="E16521" s="2" t="s">
        <v>1824</v>
      </c>
      <c r="F16521" s="2" t="s">
        <v>21557</v>
      </c>
    </row>
    <row r="16522" spans="1:6" x14ac:dyDescent="0.25">
      <c r="A16522">
        <v>2104978</v>
      </c>
      <c r="B16522">
        <v>15313791</v>
      </c>
      <c r="C16522" s="3">
        <v>41827</v>
      </c>
      <c r="D16522">
        <v>13801449</v>
      </c>
      <c r="E16522" s="2" t="s">
        <v>22060</v>
      </c>
      <c r="F16522" s="2" t="s">
        <v>22061</v>
      </c>
    </row>
    <row r="16523" spans="1:6" x14ac:dyDescent="0.25">
      <c r="A16523">
        <v>2104978</v>
      </c>
      <c r="B16523">
        <v>17086199</v>
      </c>
      <c r="C16523" s="3">
        <v>41857</v>
      </c>
      <c r="D16523">
        <v>13458765</v>
      </c>
      <c r="E16523" s="2" t="s">
        <v>6901</v>
      </c>
      <c r="F16523" s="2" t="s">
        <v>22062</v>
      </c>
    </row>
    <row r="16524" spans="1:6" x14ac:dyDescent="0.25">
      <c r="A16524">
        <v>2104978</v>
      </c>
      <c r="B16524">
        <v>17433268</v>
      </c>
      <c r="C16524" s="3">
        <v>41863</v>
      </c>
      <c r="D16524">
        <v>3249002</v>
      </c>
      <c r="E16524" s="2" t="s">
        <v>22063</v>
      </c>
      <c r="F16524" s="2" t="s">
        <v>22064</v>
      </c>
    </row>
    <row r="16525" spans="1:6" x14ac:dyDescent="0.25">
      <c r="A16525">
        <v>2104978</v>
      </c>
      <c r="B16525">
        <v>25128481</v>
      </c>
      <c r="C16525" s="3">
        <v>42011</v>
      </c>
      <c r="D16525">
        <v>6588696</v>
      </c>
      <c r="E16525" s="2" t="s">
        <v>1115</v>
      </c>
      <c r="F16525" s="2" t="s">
        <v>22065</v>
      </c>
    </row>
    <row r="16526" spans="1:6" x14ac:dyDescent="0.25">
      <c r="A16526">
        <v>2104978</v>
      </c>
      <c r="B16526">
        <v>25631723</v>
      </c>
      <c r="C16526" s="3">
        <v>42025</v>
      </c>
      <c r="D16526">
        <v>24491814</v>
      </c>
      <c r="E16526" s="2" t="s">
        <v>2688</v>
      </c>
      <c r="F16526" s="2" t="s">
        <v>22066</v>
      </c>
    </row>
    <row r="16527" spans="1:6" x14ac:dyDescent="0.25">
      <c r="A16527">
        <v>2104978</v>
      </c>
      <c r="B16527">
        <v>31492289</v>
      </c>
      <c r="C16527" s="3">
        <v>42129</v>
      </c>
      <c r="D16527">
        <v>26414268</v>
      </c>
      <c r="E16527" s="2" t="s">
        <v>528</v>
      </c>
      <c r="F16527" s="2" t="s">
        <v>22067</v>
      </c>
    </row>
    <row r="16528" spans="1:6" x14ac:dyDescent="0.25">
      <c r="A16528">
        <v>2104978</v>
      </c>
      <c r="B16528">
        <v>32814220</v>
      </c>
      <c r="C16528" s="3">
        <v>42146</v>
      </c>
      <c r="D16528">
        <v>3173069</v>
      </c>
      <c r="E16528" s="2" t="s">
        <v>138</v>
      </c>
      <c r="F16528" s="2" t="s">
        <v>22068</v>
      </c>
    </row>
    <row r="16529" spans="1:6" x14ac:dyDescent="0.25">
      <c r="A16529">
        <v>2104978</v>
      </c>
      <c r="B16529">
        <v>34059187</v>
      </c>
      <c r="C16529" s="3">
        <v>42159</v>
      </c>
      <c r="D16529">
        <v>30274497</v>
      </c>
      <c r="E16529" s="2" t="s">
        <v>14329</v>
      </c>
      <c r="F16529" s="2" t="s">
        <v>22069</v>
      </c>
    </row>
    <row r="16530" spans="1:6" x14ac:dyDescent="0.25">
      <c r="A16530">
        <v>2104978</v>
      </c>
      <c r="B16530">
        <v>35393044</v>
      </c>
      <c r="C16530" s="3">
        <v>42173</v>
      </c>
      <c r="D16530">
        <v>21854701</v>
      </c>
      <c r="E16530" s="2" t="s">
        <v>22070</v>
      </c>
      <c r="F16530" s="2" t="s">
        <v>22071</v>
      </c>
    </row>
    <row r="16531" spans="1:6" x14ac:dyDescent="0.25">
      <c r="A16531">
        <v>2104978</v>
      </c>
      <c r="B16531">
        <v>36840438</v>
      </c>
      <c r="C16531" s="3">
        <v>42186</v>
      </c>
      <c r="D16531">
        <v>7727929</v>
      </c>
      <c r="E16531" s="2" t="s">
        <v>22072</v>
      </c>
      <c r="F16531" s="2" t="s">
        <v>22073</v>
      </c>
    </row>
    <row r="16532" spans="1:6" x14ac:dyDescent="0.25">
      <c r="A16532">
        <v>2104978</v>
      </c>
      <c r="B16532">
        <v>37375460</v>
      </c>
      <c r="C16532" s="3">
        <v>42191</v>
      </c>
      <c r="D16532">
        <v>36167170</v>
      </c>
      <c r="E16532" s="2" t="s">
        <v>1180</v>
      </c>
      <c r="F16532" s="2" t="s">
        <v>22074</v>
      </c>
    </row>
    <row r="16533" spans="1:6" x14ac:dyDescent="0.25">
      <c r="A16533">
        <v>2104978</v>
      </c>
      <c r="B16533">
        <v>40495630</v>
      </c>
      <c r="C16533" s="3">
        <v>42216</v>
      </c>
      <c r="D16533">
        <v>1855900</v>
      </c>
      <c r="E16533" s="2" t="s">
        <v>619</v>
      </c>
      <c r="F16533" s="2" t="s">
        <v>22075</v>
      </c>
    </row>
    <row r="16534" spans="1:6" x14ac:dyDescent="0.25">
      <c r="A16534">
        <v>2104978</v>
      </c>
      <c r="B16534">
        <v>47340056</v>
      </c>
      <c r="C16534" s="3">
        <v>42264</v>
      </c>
      <c r="D16534">
        <v>38243301</v>
      </c>
      <c r="E16534" s="2" t="s">
        <v>941</v>
      </c>
      <c r="F16534" s="2" t="s">
        <v>17417</v>
      </c>
    </row>
    <row r="16535" spans="1:6" x14ac:dyDescent="0.25">
      <c r="A16535">
        <v>2104978</v>
      </c>
      <c r="B16535">
        <v>48631563</v>
      </c>
      <c r="C16535" s="3">
        <v>42274</v>
      </c>
      <c r="D16535">
        <v>2389410</v>
      </c>
      <c r="E16535" s="2" t="s">
        <v>1771</v>
      </c>
      <c r="F16535" s="2" t="s">
        <v>22076</v>
      </c>
    </row>
    <row r="16536" spans="1:6" x14ac:dyDescent="0.25">
      <c r="A16536">
        <v>2104978</v>
      </c>
      <c r="B16536">
        <v>50710746</v>
      </c>
      <c r="C16536" s="3">
        <v>42290</v>
      </c>
      <c r="D16536">
        <v>25615242</v>
      </c>
      <c r="E16536" s="2" t="s">
        <v>1451</v>
      </c>
      <c r="F16536" s="2" t="s">
        <v>22077</v>
      </c>
    </row>
    <row r="16537" spans="1:6" x14ac:dyDescent="0.25">
      <c r="A16537">
        <v>2104978</v>
      </c>
      <c r="B16537">
        <v>56283139</v>
      </c>
      <c r="C16537" s="3">
        <v>42349</v>
      </c>
      <c r="D16537">
        <v>27981464</v>
      </c>
      <c r="E16537" s="2" t="s">
        <v>250</v>
      </c>
      <c r="F16537" s="2" t="s">
        <v>22078</v>
      </c>
    </row>
    <row r="16538" spans="1:6" x14ac:dyDescent="0.25">
      <c r="A16538">
        <v>2104978</v>
      </c>
      <c r="B16538">
        <v>59798837</v>
      </c>
      <c r="C16538" s="3">
        <v>42384</v>
      </c>
      <c r="D16538">
        <v>30024860</v>
      </c>
      <c r="E16538" s="2" t="s">
        <v>64</v>
      </c>
      <c r="F16538" s="2" t="s">
        <v>22079</v>
      </c>
    </row>
    <row r="16539" spans="1:6" x14ac:dyDescent="0.25">
      <c r="A16539">
        <v>2104978</v>
      </c>
      <c r="B16539">
        <v>66348644</v>
      </c>
      <c r="C16539" s="3">
        <v>42450</v>
      </c>
      <c r="D16539">
        <v>32003828</v>
      </c>
      <c r="E16539" s="2" t="s">
        <v>890</v>
      </c>
      <c r="F16539" s="2" t="s">
        <v>73</v>
      </c>
    </row>
    <row r="16540" spans="1:6" x14ac:dyDescent="0.25">
      <c r="A16540">
        <v>2104978</v>
      </c>
      <c r="B16540">
        <v>68317742</v>
      </c>
      <c r="C16540" s="3">
        <v>42464</v>
      </c>
      <c r="D16540">
        <v>9730974</v>
      </c>
      <c r="E16540" s="2" t="s">
        <v>51</v>
      </c>
      <c r="F16540" s="2" t="s">
        <v>22080</v>
      </c>
    </row>
    <row r="16541" spans="1:6" x14ac:dyDescent="0.25">
      <c r="A16541">
        <v>2104978</v>
      </c>
      <c r="B16541">
        <v>72623207</v>
      </c>
      <c r="C16541" s="3">
        <v>42494</v>
      </c>
      <c r="D16541">
        <v>38759599</v>
      </c>
      <c r="E16541" s="2" t="s">
        <v>22081</v>
      </c>
      <c r="F16541" s="2" t="s">
        <v>22082</v>
      </c>
    </row>
    <row r="16542" spans="1:6" x14ac:dyDescent="0.25">
      <c r="A16542">
        <v>2104978</v>
      </c>
      <c r="B16542">
        <v>72729990</v>
      </c>
      <c r="C16542" s="3">
        <v>42494</v>
      </c>
      <c r="D16542">
        <v>66272228</v>
      </c>
      <c r="E16542" s="2" t="s">
        <v>746</v>
      </c>
      <c r="F16542" s="2" t="s">
        <v>22083</v>
      </c>
    </row>
    <row r="16543" spans="1:6" x14ac:dyDescent="0.25">
      <c r="A16543">
        <v>2104978</v>
      </c>
      <c r="B16543">
        <v>73842522</v>
      </c>
      <c r="C16543" s="3">
        <v>42500</v>
      </c>
      <c r="D16543">
        <v>54289897</v>
      </c>
      <c r="E16543" s="2" t="s">
        <v>22084</v>
      </c>
      <c r="F16543" s="2" t="s">
        <v>22085</v>
      </c>
    </row>
    <row r="16544" spans="1:6" x14ac:dyDescent="0.25">
      <c r="A16544">
        <v>2104978</v>
      </c>
      <c r="B16544">
        <v>75174275</v>
      </c>
      <c r="C16544" s="3">
        <v>42509</v>
      </c>
      <c r="D16544">
        <v>5122670</v>
      </c>
      <c r="E16544" s="2" t="s">
        <v>1150</v>
      </c>
      <c r="F16544" s="2" t="s">
        <v>22086</v>
      </c>
    </row>
    <row r="16545" spans="1:6" x14ac:dyDescent="0.25">
      <c r="A16545">
        <v>2104978</v>
      </c>
      <c r="B16545">
        <v>76402310</v>
      </c>
      <c r="C16545" s="3">
        <v>42517</v>
      </c>
      <c r="D16545">
        <v>66504211</v>
      </c>
      <c r="E16545" s="2" t="s">
        <v>17581</v>
      </c>
      <c r="F16545" s="2" t="s">
        <v>22087</v>
      </c>
    </row>
    <row r="16546" spans="1:6" x14ac:dyDescent="0.25">
      <c r="A16546">
        <v>2104978</v>
      </c>
      <c r="B16546">
        <v>80756116</v>
      </c>
      <c r="C16546" s="3">
        <v>42540</v>
      </c>
      <c r="D16546">
        <v>37556437</v>
      </c>
      <c r="E16546" s="2" t="s">
        <v>22088</v>
      </c>
      <c r="F16546" s="2" t="s">
        <v>22089</v>
      </c>
    </row>
    <row r="16547" spans="1:6" x14ac:dyDescent="0.25">
      <c r="A16547">
        <v>2104978</v>
      </c>
      <c r="B16547">
        <v>83924058</v>
      </c>
      <c r="C16547" s="3">
        <v>42555</v>
      </c>
      <c r="D16547">
        <v>75653034</v>
      </c>
      <c r="E16547" s="2" t="s">
        <v>1319</v>
      </c>
      <c r="F16547" s="2" t="s">
        <v>22090</v>
      </c>
    </row>
    <row r="16548" spans="1:6" x14ac:dyDescent="0.25">
      <c r="A16548">
        <v>2104978</v>
      </c>
      <c r="B16548">
        <v>84965397</v>
      </c>
      <c r="C16548" s="3">
        <v>42560</v>
      </c>
      <c r="D16548">
        <v>73866580</v>
      </c>
      <c r="E16548" s="2" t="s">
        <v>7707</v>
      </c>
      <c r="F16548" s="2" t="s">
        <v>22091</v>
      </c>
    </row>
    <row r="16549" spans="1:6" x14ac:dyDescent="0.25">
      <c r="A16549">
        <v>2104978</v>
      </c>
      <c r="B16549">
        <v>87415268</v>
      </c>
      <c r="C16549" s="3">
        <v>42571</v>
      </c>
      <c r="D16549">
        <v>66166196</v>
      </c>
      <c r="E16549" s="2" t="s">
        <v>349</v>
      </c>
      <c r="F16549" s="2" t="s">
        <v>22092</v>
      </c>
    </row>
    <row r="16550" spans="1:6" x14ac:dyDescent="0.25">
      <c r="A16550">
        <v>2104978</v>
      </c>
      <c r="B16550">
        <v>90029905</v>
      </c>
      <c r="C16550" s="3">
        <v>42581</v>
      </c>
      <c r="D16550">
        <v>75945187</v>
      </c>
      <c r="E16550" s="2" t="s">
        <v>774</v>
      </c>
      <c r="F16550" s="2" t="s">
        <v>22093</v>
      </c>
    </row>
    <row r="16551" spans="1:6" x14ac:dyDescent="0.25">
      <c r="A16551">
        <v>2104978</v>
      </c>
      <c r="B16551">
        <v>105403829</v>
      </c>
      <c r="C16551" s="3">
        <v>42644</v>
      </c>
      <c r="D16551">
        <v>14397248</v>
      </c>
      <c r="E16551" s="2" t="s">
        <v>882</v>
      </c>
      <c r="F16551" s="2" t="s">
        <v>22094</v>
      </c>
    </row>
    <row r="16552" spans="1:6" x14ac:dyDescent="0.25">
      <c r="A16552">
        <v>2104978</v>
      </c>
      <c r="B16552">
        <v>106517141</v>
      </c>
      <c r="C16552" s="3">
        <v>42649</v>
      </c>
      <c r="D16552">
        <v>5233281</v>
      </c>
      <c r="E16552" s="2" t="s">
        <v>1465</v>
      </c>
      <c r="F16552" s="2" t="s">
        <v>22095</v>
      </c>
    </row>
    <row r="16553" spans="1:6" x14ac:dyDescent="0.25">
      <c r="A16553">
        <v>2104978</v>
      </c>
      <c r="B16553">
        <v>107670355</v>
      </c>
      <c r="C16553" s="3">
        <v>42654</v>
      </c>
      <c r="D16553">
        <v>66370648</v>
      </c>
      <c r="E16553" s="2" t="s">
        <v>937</v>
      </c>
      <c r="F16553" s="2" t="s">
        <v>22096</v>
      </c>
    </row>
    <row r="16554" spans="1:6" x14ac:dyDescent="0.25">
      <c r="A16554">
        <v>2104978</v>
      </c>
      <c r="B16554">
        <v>108309342</v>
      </c>
      <c r="C16554" s="3">
        <v>42658</v>
      </c>
      <c r="D16554">
        <v>31553654</v>
      </c>
      <c r="E16554" s="2" t="s">
        <v>838</v>
      </c>
      <c r="F16554" s="2" t="s">
        <v>22097</v>
      </c>
    </row>
    <row r="16555" spans="1:6" x14ac:dyDescent="0.25">
      <c r="A16555">
        <v>2104978</v>
      </c>
      <c r="B16555">
        <v>116462586</v>
      </c>
      <c r="C16555" s="3">
        <v>42704</v>
      </c>
      <c r="D16555">
        <v>105147340</v>
      </c>
      <c r="E16555" s="2" t="s">
        <v>22098</v>
      </c>
      <c r="F16555" s="2" t="s">
        <v>22099</v>
      </c>
    </row>
    <row r="16556" spans="1:6" x14ac:dyDescent="0.25">
      <c r="A16556">
        <v>2104978</v>
      </c>
      <c r="B16556">
        <v>127742457</v>
      </c>
      <c r="C16556" s="3">
        <v>42755</v>
      </c>
      <c r="D16556">
        <v>27752513</v>
      </c>
      <c r="E16556" s="2" t="s">
        <v>22100</v>
      </c>
      <c r="F16556" s="2" t="s">
        <v>22101</v>
      </c>
    </row>
    <row r="16557" spans="1:6" x14ac:dyDescent="0.25">
      <c r="A16557">
        <v>14611058</v>
      </c>
      <c r="B16557">
        <v>95239847</v>
      </c>
      <c r="C16557" s="3">
        <v>42601</v>
      </c>
      <c r="D16557">
        <v>6469523</v>
      </c>
      <c r="E16557" s="2" t="s">
        <v>5873</v>
      </c>
      <c r="F16557" s="2" t="s">
        <v>5660</v>
      </c>
    </row>
    <row r="16558" spans="1:6" x14ac:dyDescent="0.25">
      <c r="A16558">
        <v>14611058</v>
      </c>
      <c r="B16558">
        <v>100166303</v>
      </c>
      <c r="C16558" s="3">
        <v>42620</v>
      </c>
      <c r="D16558">
        <v>77254517</v>
      </c>
      <c r="E16558" s="2" t="s">
        <v>22102</v>
      </c>
      <c r="F16558" s="2" t="s">
        <v>22103</v>
      </c>
    </row>
    <row r="16559" spans="1:6" x14ac:dyDescent="0.25">
      <c r="A16559">
        <v>14611058</v>
      </c>
      <c r="B16559">
        <v>104157436</v>
      </c>
      <c r="C16559" s="3">
        <v>42638</v>
      </c>
      <c r="D16559">
        <v>90806825</v>
      </c>
      <c r="E16559" s="2" t="s">
        <v>8835</v>
      </c>
      <c r="F16559" s="2" t="s">
        <v>22104</v>
      </c>
    </row>
    <row r="16560" spans="1:6" x14ac:dyDescent="0.25">
      <c r="A16560">
        <v>14611058</v>
      </c>
      <c r="B16560">
        <v>106181839</v>
      </c>
      <c r="C16560" s="3">
        <v>42647</v>
      </c>
      <c r="D16560">
        <v>58747446</v>
      </c>
      <c r="E16560" s="2" t="s">
        <v>277</v>
      </c>
      <c r="F16560" s="2" t="s">
        <v>22105</v>
      </c>
    </row>
    <row r="16561" spans="1:6" x14ac:dyDescent="0.25">
      <c r="A16561">
        <v>14611058</v>
      </c>
      <c r="B16561">
        <v>107684265</v>
      </c>
      <c r="C16561" s="3">
        <v>42654</v>
      </c>
      <c r="D16561">
        <v>97296408</v>
      </c>
      <c r="E16561" s="2" t="s">
        <v>7479</v>
      </c>
      <c r="F16561" s="2" t="s">
        <v>22106</v>
      </c>
    </row>
    <row r="16562" spans="1:6" x14ac:dyDescent="0.25">
      <c r="A16562">
        <v>14611058</v>
      </c>
      <c r="B16562">
        <v>110206691</v>
      </c>
      <c r="C16562" s="3">
        <v>42667</v>
      </c>
      <c r="D16562">
        <v>99525711</v>
      </c>
      <c r="E16562" s="2" t="s">
        <v>16068</v>
      </c>
      <c r="F16562" s="2" t="s">
        <v>22107</v>
      </c>
    </row>
    <row r="16563" spans="1:6" x14ac:dyDescent="0.25">
      <c r="A16563">
        <v>14611058</v>
      </c>
      <c r="B16563">
        <v>120321801</v>
      </c>
      <c r="C16563" s="3">
        <v>42713</v>
      </c>
      <c r="D16563">
        <v>7661152</v>
      </c>
      <c r="E16563" s="2" t="s">
        <v>797</v>
      </c>
      <c r="F16563" s="2" t="s">
        <v>22108</v>
      </c>
    </row>
    <row r="16564" spans="1:6" x14ac:dyDescent="0.25">
      <c r="A16564">
        <v>14611058</v>
      </c>
      <c r="B16564">
        <v>124373175</v>
      </c>
      <c r="C16564" s="3">
        <v>42736</v>
      </c>
      <c r="D16564">
        <v>108450987</v>
      </c>
      <c r="E16564" s="2" t="s">
        <v>1875</v>
      </c>
      <c r="F16564" s="2" t="s">
        <v>22109</v>
      </c>
    </row>
    <row r="16565" spans="1:6" x14ac:dyDescent="0.25">
      <c r="A16565">
        <v>14611058</v>
      </c>
      <c r="B16565">
        <v>126301713</v>
      </c>
      <c r="C16565" s="3">
        <v>42745</v>
      </c>
      <c r="D16565">
        <v>7661152</v>
      </c>
      <c r="E16565" s="2" t="s">
        <v>797</v>
      </c>
      <c r="F16565" s="2" t="s">
        <v>22110</v>
      </c>
    </row>
    <row r="16566" spans="1:6" x14ac:dyDescent="0.25">
      <c r="A16566">
        <v>13415763</v>
      </c>
      <c r="B16566">
        <v>80196695</v>
      </c>
      <c r="C16566" s="3">
        <v>42537</v>
      </c>
      <c r="D16566">
        <v>22329893</v>
      </c>
      <c r="E16566" s="2" t="s">
        <v>12816</v>
      </c>
      <c r="F16566" s="2" t="s">
        <v>22111</v>
      </c>
    </row>
    <row r="16567" spans="1:6" x14ac:dyDescent="0.25">
      <c r="A16567">
        <v>467507</v>
      </c>
      <c r="B16567">
        <v>1347102</v>
      </c>
      <c r="C16567" s="3">
        <v>41054</v>
      </c>
      <c r="D16567">
        <v>5498</v>
      </c>
      <c r="E16567" s="2" t="s">
        <v>22112</v>
      </c>
      <c r="F16567" s="2" t="s">
        <v>22113</v>
      </c>
    </row>
    <row r="16568" spans="1:6" x14ac:dyDescent="0.25">
      <c r="A16568">
        <v>467507</v>
      </c>
      <c r="B16568">
        <v>1796482</v>
      </c>
      <c r="C16568" s="3">
        <v>41115</v>
      </c>
      <c r="D16568">
        <v>1795013</v>
      </c>
      <c r="E16568" s="2" t="s">
        <v>1735</v>
      </c>
      <c r="F16568" s="2" t="s">
        <v>22114</v>
      </c>
    </row>
    <row r="16569" spans="1:6" x14ac:dyDescent="0.25">
      <c r="A16569">
        <v>467507</v>
      </c>
      <c r="B16569">
        <v>2261268</v>
      </c>
      <c r="C16569" s="3">
        <v>41163</v>
      </c>
      <c r="D16569">
        <v>2575190</v>
      </c>
      <c r="E16569" s="2" t="s">
        <v>3309</v>
      </c>
      <c r="F16569" s="2" t="s">
        <v>22115</v>
      </c>
    </row>
    <row r="16570" spans="1:6" x14ac:dyDescent="0.25">
      <c r="A16570">
        <v>467507</v>
      </c>
      <c r="B16570">
        <v>2527490</v>
      </c>
      <c r="C16570" s="3">
        <v>41189</v>
      </c>
      <c r="D16570">
        <v>2496864</v>
      </c>
      <c r="E16570" s="2" t="s">
        <v>22116</v>
      </c>
      <c r="F16570" s="2" t="s">
        <v>22117</v>
      </c>
    </row>
    <row r="16571" spans="1:6" x14ac:dyDescent="0.25">
      <c r="A16571">
        <v>467507</v>
      </c>
      <c r="B16571">
        <v>2610802</v>
      </c>
      <c r="C16571" s="3">
        <v>41197</v>
      </c>
      <c r="D16571">
        <v>2390708</v>
      </c>
      <c r="E16571" s="2" t="s">
        <v>22118</v>
      </c>
      <c r="F16571" s="2" t="s">
        <v>22119</v>
      </c>
    </row>
    <row r="16572" spans="1:6" x14ac:dyDescent="0.25">
      <c r="A16572">
        <v>467507</v>
      </c>
      <c r="B16572">
        <v>2735100</v>
      </c>
      <c r="C16572" s="3">
        <v>41210</v>
      </c>
      <c r="D16572">
        <v>2425445</v>
      </c>
      <c r="E16572" s="2" t="s">
        <v>15176</v>
      </c>
      <c r="F16572" s="2" t="s">
        <v>22120</v>
      </c>
    </row>
    <row r="16573" spans="1:6" x14ac:dyDescent="0.25">
      <c r="A16573">
        <v>467507</v>
      </c>
      <c r="B16573">
        <v>2799729</v>
      </c>
      <c r="C16573" s="3">
        <v>41217</v>
      </c>
      <c r="D16573">
        <v>3691124</v>
      </c>
      <c r="E16573" s="2" t="s">
        <v>3684</v>
      </c>
      <c r="F16573" s="2" t="s">
        <v>22121</v>
      </c>
    </row>
    <row r="16574" spans="1:6" x14ac:dyDescent="0.25">
      <c r="A16574">
        <v>467507</v>
      </c>
      <c r="B16574">
        <v>2912604</v>
      </c>
      <c r="C16574" s="3">
        <v>41232</v>
      </c>
      <c r="D16574">
        <v>3312368</v>
      </c>
      <c r="E16574" s="2" t="s">
        <v>22122</v>
      </c>
      <c r="F16574" s="2" t="s">
        <v>22123</v>
      </c>
    </row>
    <row r="16575" spans="1:6" x14ac:dyDescent="0.25">
      <c r="A16575">
        <v>467507</v>
      </c>
      <c r="B16575">
        <v>3030989</v>
      </c>
      <c r="C16575" s="3">
        <v>41248</v>
      </c>
      <c r="D16575">
        <v>3277335</v>
      </c>
      <c r="E16575" s="2" t="s">
        <v>22124</v>
      </c>
      <c r="F16575" s="2" t="s">
        <v>22125</v>
      </c>
    </row>
    <row r="16576" spans="1:6" x14ac:dyDescent="0.25">
      <c r="A16576">
        <v>467507</v>
      </c>
      <c r="B16576">
        <v>3350800</v>
      </c>
      <c r="C16576" s="3">
        <v>41289</v>
      </c>
      <c r="D16576">
        <v>992737</v>
      </c>
      <c r="E16576" s="2" t="s">
        <v>5111</v>
      </c>
      <c r="F16576" s="2" t="s">
        <v>22126</v>
      </c>
    </row>
    <row r="16577" spans="1:6" x14ac:dyDescent="0.25">
      <c r="A16577">
        <v>467507</v>
      </c>
      <c r="B16577">
        <v>4203291</v>
      </c>
      <c r="C16577" s="3">
        <v>41382</v>
      </c>
      <c r="D16577">
        <v>39934</v>
      </c>
      <c r="E16577" s="2" t="s">
        <v>1506</v>
      </c>
      <c r="F16577" s="2" t="s">
        <v>22127</v>
      </c>
    </row>
    <row r="16578" spans="1:6" x14ac:dyDescent="0.25">
      <c r="A16578">
        <v>467507</v>
      </c>
      <c r="B16578">
        <v>4553146</v>
      </c>
      <c r="C16578" s="3">
        <v>41406</v>
      </c>
      <c r="D16578">
        <v>5138877</v>
      </c>
      <c r="E16578" s="2" t="s">
        <v>4118</v>
      </c>
      <c r="F16578" s="2" t="s">
        <v>22128</v>
      </c>
    </row>
    <row r="16579" spans="1:6" x14ac:dyDescent="0.25">
      <c r="A16579">
        <v>467507</v>
      </c>
      <c r="B16579">
        <v>6053406</v>
      </c>
      <c r="C16579" s="3">
        <v>41483</v>
      </c>
      <c r="D16579">
        <v>2184921</v>
      </c>
      <c r="E16579" s="2" t="s">
        <v>1430</v>
      </c>
      <c r="F16579" s="2" t="s">
        <v>22129</v>
      </c>
    </row>
    <row r="16580" spans="1:6" x14ac:dyDescent="0.25">
      <c r="A16580">
        <v>467507</v>
      </c>
      <c r="B16580">
        <v>6305461</v>
      </c>
      <c r="C16580" s="3">
        <v>41493</v>
      </c>
      <c r="D16580">
        <v>542975</v>
      </c>
      <c r="E16580" s="2" t="s">
        <v>355</v>
      </c>
      <c r="F16580" s="2" t="s">
        <v>22130</v>
      </c>
    </row>
    <row r="16581" spans="1:6" x14ac:dyDescent="0.25">
      <c r="A16581">
        <v>467507</v>
      </c>
      <c r="B16581">
        <v>6934807</v>
      </c>
      <c r="C16581" s="3">
        <v>41517</v>
      </c>
      <c r="D16581">
        <v>6778810</v>
      </c>
      <c r="E16581" s="2" t="s">
        <v>188</v>
      </c>
      <c r="F16581" s="2" t="s">
        <v>22131</v>
      </c>
    </row>
    <row r="16582" spans="1:6" x14ac:dyDescent="0.25">
      <c r="A16582">
        <v>467507</v>
      </c>
      <c r="B16582">
        <v>7215450</v>
      </c>
      <c r="C16582" s="3">
        <v>41528</v>
      </c>
      <c r="D16582">
        <v>5816105</v>
      </c>
      <c r="E16582" s="2" t="s">
        <v>528</v>
      </c>
      <c r="F16582" s="2" t="s">
        <v>22132</v>
      </c>
    </row>
    <row r="16583" spans="1:6" x14ac:dyDescent="0.25">
      <c r="A16583">
        <v>467507</v>
      </c>
      <c r="B16583">
        <v>8273538</v>
      </c>
      <c r="C16583" s="3">
        <v>41570</v>
      </c>
      <c r="D16583">
        <v>5849327</v>
      </c>
      <c r="E16583" s="2" t="s">
        <v>250</v>
      </c>
      <c r="F16583" s="2" t="s">
        <v>22133</v>
      </c>
    </row>
    <row r="16584" spans="1:6" x14ac:dyDescent="0.25">
      <c r="A16584">
        <v>467507</v>
      </c>
      <c r="B16584">
        <v>8902986</v>
      </c>
      <c r="C16584" s="3">
        <v>41603</v>
      </c>
      <c r="D16584">
        <v>9517030</v>
      </c>
      <c r="E16584" s="2" t="s">
        <v>2149</v>
      </c>
      <c r="F16584" s="2" t="s">
        <v>22134</v>
      </c>
    </row>
    <row r="16585" spans="1:6" x14ac:dyDescent="0.25">
      <c r="A16585">
        <v>467507</v>
      </c>
      <c r="B16585">
        <v>9405406</v>
      </c>
      <c r="C16585" s="3">
        <v>41635</v>
      </c>
      <c r="D16585">
        <v>3542608</v>
      </c>
      <c r="E16585" s="2" t="s">
        <v>1482</v>
      </c>
      <c r="F16585" s="2" t="s">
        <v>22135</v>
      </c>
    </row>
    <row r="16586" spans="1:6" x14ac:dyDescent="0.25">
      <c r="A16586">
        <v>467507</v>
      </c>
      <c r="B16586">
        <v>10041595</v>
      </c>
      <c r="C16586" s="3">
        <v>41666</v>
      </c>
      <c r="D16586">
        <v>3140443</v>
      </c>
      <c r="E16586" s="2" t="s">
        <v>486</v>
      </c>
      <c r="F16586" s="2" t="s">
        <v>22136</v>
      </c>
    </row>
    <row r="16587" spans="1:6" x14ac:dyDescent="0.25">
      <c r="A16587">
        <v>467507</v>
      </c>
      <c r="B16587">
        <v>10294358</v>
      </c>
      <c r="C16587" s="3">
        <v>41681</v>
      </c>
      <c r="D16587">
        <v>6430570</v>
      </c>
      <c r="E16587" s="2" t="s">
        <v>3368</v>
      </c>
      <c r="F16587" s="2" t="s">
        <v>22137</v>
      </c>
    </row>
    <row r="16588" spans="1:6" x14ac:dyDescent="0.25">
      <c r="A16588">
        <v>467507</v>
      </c>
      <c r="B16588">
        <v>10567167</v>
      </c>
      <c r="C16588" s="3">
        <v>41695</v>
      </c>
      <c r="D16588">
        <v>1001726</v>
      </c>
      <c r="E16588" s="2" t="s">
        <v>1161</v>
      </c>
      <c r="F16588" s="2" t="s">
        <v>22138</v>
      </c>
    </row>
    <row r="16589" spans="1:6" x14ac:dyDescent="0.25">
      <c r="A16589">
        <v>467507</v>
      </c>
      <c r="B16589">
        <v>10638952</v>
      </c>
      <c r="C16589" s="3">
        <v>41699</v>
      </c>
      <c r="D16589">
        <v>6620574</v>
      </c>
      <c r="E16589" s="2" t="s">
        <v>22139</v>
      </c>
      <c r="F16589" s="2" t="s">
        <v>22140</v>
      </c>
    </row>
    <row r="16590" spans="1:6" x14ac:dyDescent="0.25">
      <c r="A16590">
        <v>467507</v>
      </c>
      <c r="B16590">
        <v>10909532</v>
      </c>
      <c r="C16590" s="3">
        <v>41710</v>
      </c>
      <c r="D16590">
        <v>7856399</v>
      </c>
      <c r="E16590" s="2" t="s">
        <v>3020</v>
      </c>
      <c r="F16590" s="2" t="s">
        <v>22141</v>
      </c>
    </row>
    <row r="16591" spans="1:6" x14ac:dyDescent="0.25">
      <c r="A16591">
        <v>467507</v>
      </c>
      <c r="B16591">
        <v>11051946</v>
      </c>
      <c r="C16591" s="3">
        <v>41716</v>
      </c>
      <c r="D16591">
        <v>12090136</v>
      </c>
      <c r="E16591" s="2" t="s">
        <v>1596</v>
      </c>
      <c r="F16591" s="2" t="s">
        <v>22142</v>
      </c>
    </row>
    <row r="16592" spans="1:6" x14ac:dyDescent="0.25">
      <c r="A16592">
        <v>467507</v>
      </c>
      <c r="B16592">
        <v>11372049</v>
      </c>
      <c r="C16592" s="3">
        <v>41729</v>
      </c>
      <c r="D16592">
        <v>13203444</v>
      </c>
      <c r="E16592" s="2" t="s">
        <v>9016</v>
      </c>
      <c r="F16592" s="2" t="s">
        <v>22143</v>
      </c>
    </row>
    <row r="16593" spans="1:6" x14ac:dyDescent="0.25">
      <c r="A16593">
        <v>467507</v>
      </c>
      <c r="B16593">
        <v>11713788</v>
      </c>
      <c r="C16593" s="3">
        <v>41742</v>
      </c>
      <c r="D16593">
        <v>12662774</v>
      </c>
      <c r="E16593" s="2" t="s">
        <v>244</v>
      </c>
      <c r="F16593" s="2" t="s">
        <v>22144</v>
      </c>
    </row>
    <row r="16594" spans="1:6" x14ac:dyDescent="0.25">
      <c r="A16594">
        <v>467507</v>
      </c>
      <c r="B16594">
        <v>12924776</v>
      </c>
      <c r="C16594" s="3">
        <v>41773</v>
      </c>
      <c r="D16594">
        <v>14015337</v>
      </c>
      <c r="E16594" s="2" t="s">
        <v>5542</v>
      </c>
      <c r="F16594" s="2" t="s">
        <v>22145</v>
      </c>
    </row>
    <row r="16595" spans="1:6" x14ac:dyDescent="0.25">
      <c r="A16595">
        <v>467507</v>
      </c>
      <c r="B16595">
        <v>13003608</v>
      </c>
      <c r="C16595" s="3">
        <v>41776</v>
      </c>
      <c r="D16595">
        <v>13710145</v>
      </c>
      <c r="E16595" s="2" t="s">
        <v>22146</v>
      </c>
      <c r="F16595" s="2" t="s">
        <v>22147</v>
      </c>
    </row>
    <row r="16596" spans="1:6" x14ac:dyDescent="0.25">
      <c r="A16596">
        <v>467507</v>
      </c>
      <c r="B16596">
        <v>14611458</v>
      </c>
      <c r="C16596" s="3">
        <v>41813</v>
      </c>
      <c r="D16596">
        <v>3932547</v>
      </c>
      <c r="E16596" s="2" t="s">
        <v>1820</v>
      </c>
      <c r="F16596" s="2" t="s">
        <v>22148</v>
      </c>
    </row>
    <row r="16597" spans="1:6" x14ac:dyDescent="0.25">
      <c r="A16597">
        <v>467507</v>
      </c>
      <c r="B16597">
        <v>15089120</v>
      </c>
      <c r="C16597" s="3">
        <v>41822</v>
      </c>
      <c r="D16597">
        <v>13014585</v>
      </c>
      <c r="E16597" s="2" t="s">
        <v>2688</v>
      </c>
      <c r="F16597" s="2" t="s">
        <v>22149</v>
      </c>
    </row>
    <row r="16598" spans="1:6" x14ac:dyDescent="0.25">
      <c r="A16598">
        <v>467507</v>
      </c>
      <c r="B16598">
        <v>15307981</v>
      </c>
      <c r="C16598" s="3">
        <v>41827</v>
      </c>
      <c r="D16598">
        <v>13099794</v>
      </c>
      <c r="E16598" s="2" t="s">
        <v>22150</v>
      </c>
      <c r="F16598" s="2" t="s">
        <v>22151</v>
      </c>
    </row>
    <row r="16599" spans="1:6" x14ac:dyDescent="0.25">
      <c r="A16599">
        <v>467507</v>
      </c>
      <c r="B16599">
        <v>15526845</v>
      </c>
      <c r="C16599" s="3">
        <v>41831</v>
      </c>
      <c r="D16599">
        <v>11654508</v>
      </c>
      <c r="E16599" s="2" t="s">
        <v>380</v>
      </c>
      <c r="F16599" s="2" t="s">
        <v>22152</v>
      </c>
    </row>
    <row r="16600" spans="1:6" x14ac:dyDescent="0.25">
      <c r="A16600">
        <v>467507</v>
      </c>
      <c r="B16600">
        <v>16029696</v>
      </c>
      <c r="C16600" s="3">
        <v>41840</v>
      </c>
      <c r="D16600">
        <v>4611107</v>
      </c>
      <c r="E16600" s="2" t="s">
        <v>8707</v>
      </c>
      <c r="F16600" s="2" t="s">
        <v>22153</v>
      </c>
    </row>
    <row r="16601" spans="1:6" x14ac:dyDescent="0.25">
      <c r="A16601">
        <v>467507</v>
      </c>
      <c r="B16601">
        <v>16242596</v>
      </c>
      <c r="C16601" s="3">
        <v>41844</v>
      </c>
      <c r="D16601">
        <v>2481242</v>
      </c>
      <c r="E16601" s="2" t="s">
        <v>1150</v>
      </c>
      <c r="F16601" s="2" t="s">
        <v>22154</v>
      </c>
    </row>
    <row r="16602" spans="1:6" x14ac:dyDescent="0.25">
      <c r="A16602">
        <v>467507</v>
      </c>
      <c r="B16602">
        <v>16406688</v>
      </c>
      <c r="C16602" s="3">
        <v>41847</v>
      </c>
      <c r="D16602">
        <v>588207</v>
      </c>
      <c r="E16602" s="2" t="s">
        <v>2498</v>
      </c>
      <c r="F16602" s="2" t="s">
        <v>22155</v>
      </c>
    </row>
    <row r="16603" spans="1:6" x14ac:dyDescent="0.25">
      <c r="A16603">
        <v>467507</v>
      </c>
      <c r="B16603">
        <v>16822119</v>
      </c>
      <c r="C16603" s="3">
        <v>41854</v>
      </c>
      <c r="D16603">
        <v>5501857</v>
      </c>
      <c r="E16603" s="2" t="s">
        <v>784</v>
      </c>
      <c r="F16603" s="2" t="s">
        <v>22156</v>
      </c>
    </row>
    <row r="16604" spans="1:6" x14ac:dyDescent="0.25">
      <c r="A16604">
        <v>467507</v>
      </c>
      <c r="B16604">
        <v>17273407</v>
      </c>
      <c r="C16604" s="3">
        <v>41861</v>
      </c>
      <c r="D16604">
        <v>15895375</v>
      </c>
      <c r="E16604" s="2" t="s">
        <v>22157</v>
      </c>
      <c r="F16604" s="2" t="s">
        <v>22158</v>
      </c>
    </row>
    <row r="16605" spans="1:6" x14ac:dyDescent="0.25">
      <c r="A16605">
        <v>467507</v>
      </c>
      <c r="B16605">
        <v>17668803</v>
      </c>
      <c r="C16605" s="3">
        <v>41867</v>
      </c>
      <c r="D16605">
        <v>4599923</v>
      </c>
      <c r="E16605" s="2" t="s">
        <v>22159</v>
      </c>
      <c r="F16605" s="2" t="s">
        <v>22160</v>
      </c>
    </row>
    <row r="16606" spans="1:6" x14ac:dyDescent="0.25">
      <c r="A16606">
        <v>467507</v>
      </c>
      <c r="B16606">
        <v>18393246</v>
      </c>
      <c r="C16606" s="3">
        <v>41877</v>
      </c>
      <c r="D16606">
        <v>11481942</v>
      </c>
      <c r="E16606" s="2" t="s">
        <v>8818</v>
      </c>
      <c r="F16606" s="2" t="s">
        <v>22161</v>
      </c>
    </row>
    <row r="16607" spans="1:6" x14ac:dyDescent="0.25">
      <c r="A16607">
        <v>467507</v>
      </c>
      <c r="B16607">
        <v>19065587</v>
      </c>
      <c r="C16607" s="3">
        <v>41888</v>
      </c>
      <c r="D16607">
        <v>5816105</v>
      </c>
      <c r="E16607" s="2" t="s">
        <v>528</v>
      </c>
      <c r="F16607" s="2" t="s">
        <v>22162</v>
      </c>
    </row>
    <row r="16608" spans="1:6" x14ac:dyDescent="0.25">
      <c r="A16608">
        <v>467507</v>
      </c>
      <c r="B16608">
        <v>19311725</v>
      </c>
      <c r="C16608" s="3">
        <v>41892</v>
      </c>
      <c r="D16608">
        <v>1016551</v>
      </c>
      <c r="E16608" s="2" t="s">
        <v>22163</v>
      </c>
      <c r="F16608" s="2" t="s">
        <v>22164</v>
      </c>
    </row>
    <row r="16609" spans="1:6" x14ac:dyDescent="0.25">
      <c r="A16609">
        <v>467507</v>
      </c>
      <c r="B16609">
        <v>19665469</v>
      </c>
      <c r="C16609" s="3">
        <v>41898</v>
      </c>
      <c r="D16609">
        <v>3223822</v>
      </c>
      <c r="E16609" s="2" t="s">
        <v>12030</v>
      </c>
      <c r="F16609" s="2" t="s">
        <v>22165</v>
      </c>
    </row>
    <row r="16610" spans="1:6" x14ac:dyDescent="0.25">
      <c r="A16610">
        <v>467507</v>
      </c>
      <c r="B16610">
        <v>21373398</v>
      </c>
      <c r="C16610" s="3">
        <v>41928</v>
      </c>
      <c r="D16610">
        <v>12191510</v>
      </c>
      <c r="E16610" s="2" t="s">
        <v>368</v>
      </c>
      <c r="F16610" s="2" t="s">
        <v>22166</v>
      </c>
    </row>
    <row r="16611" spans="1:6" x14ac:dyDescent="0.25">
      <c r="A16611">
        <v>467507</v>
      </c>
      <c r="B16611">
        <v>22993693</v>
      </c>
      <c r="C16611" s="3">
        <v>41962</v>
      </c>
      <c r="D16611">
        <v>17931892</v>
      </c>
      <c r="E16611" s="2" t="s">
        <v>22167</v>
      </c>
      <c r="F16611" s="2" t="s">
        <v>22168</v>
      </c>
    </row>
    <row r="16612" spans="1:6" x14ac:dyDescent="0.25">
      <c r="A16612">
        <v>467507</v>
      </c>
      <c r="B16612">
        <v>23785683</v>
      </c>
      <c r="C16612" s="3">
        <v>41983</v>
      </c>
      <c r="D16612">
        <v>124419</v>
      </c>
      <c r="E16612" s="2" t="s">
        <v>2826</v>
      </c>
      <c r="F16612" s="2" t="s">
        <v>22169</v>
      </c>
    </row>
    <row r="16613" spans="1:6" x14ac:dyDescent="0.25">
      <c r="A16613">
        <v>467507</v>
      </c>
      <c r="B16613">
        <v>25467312</v>
      </c>
      <c r="C16613" s="3">
        <v>42021</v>
      </c>
      <c r="D16613">
        <v>24472957</v>
      </c>
      <c r="E16613" s="2" t="s">
        <v>1134</v>
      </c>
      <c r="F16613" s="2" t="s">
        <v>22170</v>
      </c>
    </row>
    <row r="16614" spans="1:6" x14ac:dyDescent="0.25">
      <c r="A16614">
        <v>467507</v>
      </c>
      <c r="B16614">
        <v>25740705</v>
      </c>
      <c r="C16614" s="3">
        <v>42029</v>
      </c>
      <c r="D16614">
        <v>16140108</v>
      </c>
      <c r="E16614" s="2" t="s">
        <v>8162</v>
      </c>
      <c r="F16614" s="2" t="s">
        <v>22171</v>
      </c>
    </row>
    <row r="16615" spans="1:6" x14ac:dyDescent="0.25">
      <c r="A16615">
        <v>467507</v>
      </c>
      <c r="B16615">
        <v>26480660</v>
      </c>
      <c r="C16615" s="3">
        <v>42049</v>
      </c>
      <c r="D16615">
        <v>24345332</v>
      </c>
      <c r="E16615" s="2" t="s">
        <v>619</v>
      </c>
      <c r="F16615" s="2" t="s">
        <v>22172</v>
      </c>
    </row>
    <row r="16616" spans="1:6" x14ac:dyDescent="0.25">
      <c r="A16616">
        <v>467507</v>
      </c>
      <c r="B16616">
        <v>26690080</v>
      </c>
      <c r="C16616" s="3">
        <v>42052</v>
      </c>
      <c r="D16616">
        <v>25853370</v>
      </c>
      <c r="E16616" s="2" t="s">
        <v>4170</v>
      </c>
      <c r="F16616" s="2" t="s">
        <v>22173</v>
      </c>
    </row>
    <row r="16617" spans="1:6" x14ac:dyDescent="0.25">
      <c r="A16617">
        <v>467507</v>
      </c>
      <c r="B16617">
        <v>27424909</v>
      </c>
      <c r="C16617" s="3">
        <v>42067</v>
      </c>
      <c r="D16617">
        <v>16977102</v>
      </c>
      <c r="E16617" s="2" t="s">
        <v>302</v>
      </c>
      <c r="F16617" s="2" t="s">
        <v>22174</v>
      </c>
    </row>
    <row r="16618" spans="1:6" x14ac:dyDescent="0.25">
      <c r="A16618">
        <v>467507</v>
      </c>
      <c r="B16618">
        <v>27553531</v>
      </c>
      <c r="C16618" s="3">
        <v>42070</v>
      </c>
      <c r="D16618">
        <v>392288</v>
      </c>
      <c r="E16618" s="2" t="s">
        <v>22175</v>
      </c>
      <c r="F16618" s="2" t="s">
        <v>22176</v>
      </c>
    </row>
    <row r="16619" spans="1:6" x14ac:dyDescent="0.25">
      <c r="A16619">
        <v>467507</v>
      </c>
      <c r="B16619">
        <v>28004667</v>
      </c>
      <c r="C16619" s="3">
        <v>42079</v>
      </c>
      <c r="D16619">
        <v>4510040</v>
      </c>
      <c r="E16619" s="2" t="s">
        <v>1596</v>
      </c>
      <c r="F16619" s="2" t="s">
        <v>22177</v>
      </c>
    </row>
    <row r="16620" spans="1:6" x14ac:dyDescent="0.25">
      <c r="A16620">
        <v>467507</v>
      </c>
      <c r="B16620">
        <v>29909856</v>
      </c>
      <c r="C16620" s="3">
        <v>42108</v>
      </c>
      <c r="D16620">
        <v>8499275</v>
      </c>
      <c r="E16620" s="2" t="s">
        <v>4786</v>
      </c>
      <c r="F16620" s="2" t="s">
        <v>22178</v>
      </c>
    </row>
    <row r="16621" spans="1:6" x14ac:dyDescent="0.25">
      <c r="A16621">
        <v>467507</v>
      </c>
      <c r="B16621">
        <v>30101080</v>
      </c>
      <c r="C16621" s="3">
        <v>42111</v>
      </c>
      <c r="D16621">
        <v>346068</v>
      </c>
      <c r="E16621" s="2" t="s">
        <v>3879</v>
      </c>
      <c r="F16621" s="2" t="s">
        <v>22179</v>
      </c>
    </row>
    <row r="16622" spans="1:6" x14ac:dyDescent="0.25">
      <c r="A16622">
        <v>467507</v>
      </c>
      <c r="B16622">
        <v>30284976</v>
      </c>
      <c r="C16622" s="3">
        <v>42114</v>
      </c>
      <c r="D16622">
        <v>10993534</v>
      </c>
      <c r="E16622" s="2" t="s">
        <v>1180</v>
      </c>
      <c r="F16622" s="2" t="s">
        <v>22180</v>
      </c>
    </row>
    <row r="16623" spans="1:6" x14ac:dyDescent="0.25">
      <c r="A16623">
        <v>467507</v>
      </c>
      <c r="B16623">
        <v>30949516</v>
      </c>
      <c r="C16623" s="3">
        <v>42123</v>
      </c>
      <c r="D16623">
        <v>9142434</v>
      </c>
      <c r="E16623" s="2" t="s">
        <v>22181</v>
      </c>
      <c r="F16623" s="2" t="s">
        <v>22182</v>
      </c>
    </row>
    <row r="16624" spans="1:6" x14ac:dyDescent="0.25">
      <c r="A16624">
        <v>467507</v>
      </c>
      <c r="B16624">
        <v>31289841</v>
      </c>
      <c r="C16624" s="3">
        <v>42128</v>
      </c>
      <c r="D16624">
        <v>4267965</v>
      </c>
      <c r="E16624" s="2" t="s">
        <v>186</v>
      </c>
      <c r="F16624" s="2" t="s">
        <v>22183</v>
      </c>
    </row>
    <row r="16625" spans="1:6" x14ac:dyDescent="0.25">
      <c r="A16625">
        <v>467507</v>
      </c>
      <c r="B16625">
        <v>31596397</v>
      </c>
      <c r="C16625" s="3">
        <v>42131</v>
      </c>
      <c r="D16625">
        <v>31313415</v>
      </c>
      <c r="E16625" s="2" t="s">
        <v>892</v>
      </c>
      <c r="F16625" s="2" t="s">
        <v>22184</v>
      </c>
    </row>
    <row r="16626" spans="1:6" x14ac:dyDescent="0.25">
      <c r="A16626">
        <v>467507</v>
      </c>
      <c r="B16626">
        <v>34120661</v>
      </c>
      <c r="C16626" s="3">
        <v>42160</v>
      </c>
      <c r="D16626">
        <v>5836862</v>
      </c>
      <c r="E16626" s="2" t="s">
        <v>372</v>
      </c>
      <c r="F16626" s="2" t="s">
        <v>22185</v>
      </c>
    </row>
    <row r="16627" spans="1:6" x14ac:dyDescent="0.25">
      <c r="A16627">
        <v>467507</v>
      </c>
      <c r="B16627">
        <v>34700345</v>
      </c>
      <c r="C16627" s="3">
        <v>42166</v>
      </c>
      <c r="D16627">
        <v>29412555</v>
      </c>
      <c r="E16627" s="2" t="s">
        <v>451</v>
      </c>
      <c r="F16627" s="2" t="s">
        <v>22186</v>
      </c>
    </row>
    <row r="16628" spans="1:6" x14ac:dyDescent="0.25">
      <c r="A16628">
        <v>467507</v>
      </c>
      <c r="B16628">
        <v>34975237</v>
      </c>
      <c r="C16628" s="3">
        <v>42169</v>
      </c>
      <c r="D16628">
        <v>33018798</v>
      </c>
      <c r="E16628" s="2" t="s">
        <v>6505</v>
      </c>
      <c r="F16628" s="2" t="s">
        <v>22187</v>
      </c>
    </row>
    <row r="16629" spans="1:6" x14ac:dyDescent="0.25">
      <c r="A16629">
        <v>467507</v>
      </c>
      <c r="B16629">
        <v>35380354</v>
      </c>
      <c r="C16629" s="3">
        <v>42173</v>
      </c>
      <c r="D16629">
        <v>31550460</v>
      </c>
      <c r="E16629" s="2" t="s">
        <v>271</v>
      </c>
      <c r="F16629" s="2" t="s">
        <v>22188</v>
      </c>
    </row>
    <row r="16630" spans="1:6" x14ac:dyDescent="0.25">
      <c r="A16630">
        <v>467507</v>
      </c>
      <c r="B16630">
        <v>36171443</v>
      </c>
      <c r="C16630" s="3">
        <v>42181</v>
      </c>
      <c r="D16630">
        <v>25095077</v>
      </c>
      <c r="E16630" s="2" t="s">
        <v>1136</v>
      </c>
      <c r="F16630" s="2" t="s">
        <v>22189</v>
      </c>
    </row>
    <row r="16631" spans="1:6" x14ac:dyDescent="0.25">
      <c r="A16631">
        <v>467507</v>
      </c>
      <c r="B16631">
        <v>38732116</v>
      </c>
      <c r="C16631" s="3">
        <v>42203</v>
      </c>
      <c r="D16631">
        <v>17024472</v>
      </c>
      <c r="E16631" s="2" t="s">
        <v>2557</v>
      </c>
      <c r="F16631" s="2" t="s">
        <v>22190</v>
      </c>
    </row>
    <row r="16632" spans="1:6" x14ac:dyDescent="0.25">
      <c r="A16632">
        <v>467507</v>
      </c>
      <c r="B16632">
        <v>40333900</v>
      </c>
      <c r="C16632" s="3">
        <v>42215</v>
      </c>
      <c r="D16632">
        <v>35323357</v>
      </c>
      <c r="E16632" s="2" t="s">
        <v>204</v>
      </c>
      <c r="F16632" s="2" t="s">
        <v>22191</v>
      </c>
    </row>
    <row r="16633" spans="1:6" x14ac:dyDescent="0.25">
      <c r="A16633">
        <v>467507</v>
      </c>
      <c r="B16633">
        <v>44121223</v>
      </c>
      <c r="C16633" s="3">
        <v>42240</v>
      </c>
      <c r="D16633">
        <v>17054879</v>
      </c>
      <c r="E16633" s="2" t="s">
        <v>112</v>
      </c>
      <c r="F16633" s="2" t="s">
        <v>22192</v>
      </c>
    </row>
    <row r="16634" spans="1:6" x14ac:dyDescent="0.25">
      <c r="A16634">
        <v>467507</v>
      </c>
      <c r="B16634">
        <v>45071061</v>
      </c>
      <c r="C16634" s="3">
        <v>42247</v>
      </c>
      <c r="D16634">
        <v>34233042</v>
      </c>
      <c r="E16634" s="2" t="s">
        <v>713</v>
      </c>
      <c r="F16634" s="2" t="s">
        <v>22193</v>
      </c>
    </row>
    <row r="16635" spans="1:6" x14ac:dyDescent="0.25">
      <c r="A16635">
        <v>467507</v>
      </c>
      <c r="B16635">
        <v>46118694</v>
      </c>
      <c r="C16635" s="3">
        <v>42255</v>
      </c>
      <c r="D16635">
        <v>13042734</v>
      </c>
      <c r="E16635" s="2" t="s">
        <v>2169</v>
      </c>
      <c r="F16635" s="2" t="s">
        <v>22194</v>
      </c>
    </row>
    <row r="16636" spans="1:6" x14ac:dyDescent="0.25">
      <c r="A16636">
        <v>467507</v>
      </c>
      <c r="B16636">
        <v>47345468</v>
      </c>
      <c r="C16636" s="3">
        <v>42265</v>
      </c>
      <c r="D16636">
        <v>32501204</v>
      </c>
      <c r="E16636" s="2" t="s">
        <v>3401</v>
      </c>
      <c r="F16636" s="2" t="s">
        <v>22195</v>
      </c>
    </row>
    <row r="16637" spans="1:6" x14ac:dyDescent="0.25">
      <c r="A16637">
        <v>467507</v>
      </c>
      <c r="B16637">
        <v>48302257</v>
      </c>
      <c r="C16637" s="3">
        <v>42272</v>
      </c>
      <c r="D16637">
        <v>42425326</v>
      </c>
      <c r="E16637" s="2" t="s">
        <v>552</v>
      </c>
      <c r="F16637" s="2" t="s">
        <v>22196</v>
      </c>
    </row>
    <row r="16638" spans="1:6" x14ac:dyDescent="0.25">
      <c r="A16638">
        <v>467507</v>
      </c>
      <c r="B16638">
        <v>49437952</v>
      </c>
      <c r="C16638" s="3">
        <v>42281</v>
      </c>
      <c r="D16638">
        <v>15487225</v>
      </c>
      <c r="E16638" s="2" t="s">
        <v>22197</v>
      </c>
      <c r="F16638" s="2" t="s">
        <v>22198</v>
      </c>
    </row>
    <row r="16639" spans="1:6" x14ac:dyDescent="0.25">
      <c r="A16639">
        <v>467507</v>
      </c>
      <c r="B16639">
        <v>49975912</v>
      </c>
      <c r="C16639" s="3">
        <v>42285</v>
      </c>
      <c r="D16639">
        <v>5229841</v>
      </c>
      <c r="E16639" s="2" t="s">
        <v>960</v>
      </c>
      <c r="F16639" s="2" t="s">
        <v>22199</v>
      </c>
    </row>
    <row r="16640" spans="1:6" x14ac:dyDescent="0.25">
      <c r="A16640">
        <v>467507</v>
      </c>
      <c r="B16640">
        <v>51438587</v>
      </c>
      <c r="C16640" s="3">
        <v>42297</v>
      </c>
      <c r="D16640">
        <v>22196527</v>
      </c>
      <c r="E16640" s="2" t="s">
        <v>3350</v>
      </c>
      <c r="F16640" s="2" t="s">
        <v>22200</v>
      </c>
    </row>
    <row r="16641" spans="1:6" x14ac:dyDescent="0.25">
      <c r="A16641">
        <v>467507</v>
      </c>
      <c r="B16641">
        <v>51889890</v>
      </c>
      <c r="C16641" s="3">
        <v>42302</v>
      </c>
      <c r="D16641">
        <v>12964674</v>
      </c>
      <c r="E16641" s="2" t="s">
        <v>812</v>
      </c>
      <c r="F16641" s="2" t="s">
        <v>22201</v>
      </c>
    </row>
    <row r="16642" spans="1:6" x14ac:dyDescent="0.25">
      <c r="A16642">
        <v>467507</v>
      </c>
      <c r="B16642">
        <v>52315624</v>
      </c>
      <c r="C16642" s="3">
        <v>42305</v>
      </c>
      <c r="D16642">
        <v>36806566</v>
      </c>
      <c r="E16642" s="2" t="s">
        <v>4196</v>
      </c>
      <c r="F16642" s="2" t="s">
        <v>22202</v>
      </c>
    </row>
    <row r="16643" spans="1:6" x14ac:dyDescent="0.25">
      <c r="A16643">
        <v>467507</v>
      </c>
      <c r="B16643">
        <v>54526053</v>
      </c>
      <c r="C16643" s="3">
        <v>42329</v>
      </c>
      <c r="D16643">
        <v>37569351</v>
      </c>
      <c r="E16643" s="2" t="s">
        <v>3754</v>
      </c>
      <c r="F16643" s="2" t="s">
        <v>22203</v>
      </c>
    </row>
    <row r="16644" spans="1:6" x14ac:dyDescent="0.25">
      <c r="A16644">
        <v>467507</v>
      </c>
      <c r="B16644">
        <v>55663935</v>
      </c>
      <c r="C16644" s="3">
        <v>42342</v>
      </c>
      <c r="D16644">
        <v>6882646</v>
      </c>
      <c r="E16644" s="2" t="s">
        <v>608</v>
      </c>
      <c r="F16644" s="2" t="s">
        <v>22204</v>
      </c>
    </row>
    <row r="16645" spans="1:6" x14ac:dyDescent="0.25">
      <c r="A16645">
        <v>467507</v>
      </c>
      <c r="B16645">
        <v>56840060</v>
      </c>
      <c r="C16645" s="3">
        <v>42357</v>
      </c>
      <c r="D16645">
        <v>13658595</v>
      </c>
      <c r="E16645" s="2" t="s">
        <v>22205</v>
      </c>
      <c r="F16645" s="2" t="s">
        <v>22206</v>
      </c>
    </row>
    <row r="16646" spans="1:6" x14ac:dyDescent="0.25">
      <c r="A16646">
        <v>467507</v>
      </c>
      <c r="B16646">
        <v>57423417</v>
      </c>
      <c r="C16646" s="3">
        <v>42364</v>
      </c>
      <c r="D16646">
        <v>3542608</v>
      </c>
      <c r="E16646" s="2" t="s">
        <v>1482</v>
      </c>
      <c r="F16646" s="2" t="s">
        <v>22207</v>
      </c>
    </row>
    <row r="16647" spans="1:6" x14ac:dyDescent="0.25">
      <c r="A16647">
        <v>467507</v>
      </c>
      <c r="B16647">
        <v>58278763</v>
      </c>
      <c r="C16647" s="3">
        <v>42371</v>
      </c>
      <c r="D16647">
        <v>44219211</v>
      </c>
      <c r="E16647" s="2" t="s">
        <v>2057</v>
      </c>
      <c r="F16647" s="2" t="s">
        <v>22208</v>
      </c>
    </row>
    <row r="16648" spans="1:6" x14ac:dyDescent="0.25">
      <c r="A16648">
        <v>467507</v>
      </c>
      <c r="B16648">
        <v>59193327</v>
      </c>
      <c r="C16648" s="3">
        <v>42377</v>
      </c>
      <c r="D16648">
        <v>34548546</v>
      </c>
      <c r="E16648" s="2" t="s">
        <v>4672</v>
      </c>
      <c r="F16648" s="2" t="s">
        <v>22209</v>
      </c>
    </row>
    <row r="16649" spans="1:6" x14ac:dyDescent="0.25">
      <c r="A16649">
        <v>467507</v>
      </c>
      <c r="B16649">
        <v>59643568</v>
      </c>
      <c r="C16649" s="3">
        <v>42382</v>
      </c>
      <c r="D16649">
        <v>4637292</v>
      </c>
      <c r="E16649" s="2" t="s">
        <v>2169</v>
      </c>
      <c r="F16649" s="2" t="s">
        <v>22210</v>
      </c>
    </row>
    <row r="16650" spans="1:6" x14ac:dyDescent="0.25">
      <c r="A16650">
        <v>467507</v>
      </c>
      <c r="B16650">
        <v>61033085</v>
      </c>
      <c r="C16650" s="3">
        <v>42400</v>
      </c>
      <c r="D16650">
        <v>5066410</v>
      </c>
      <c r="E16650" s="2" t="s">
        <v>372</v>
      </c>
      <c r="F16650" s="2" t="s">
        <v>22211</v>
      </c>
    </row>
    <row r="16651" spans="1:6" x14ac:dyDescent="0.25">
      <c r="A16651">
        <v>467507</v>
      </c>
      <c r="B16651">
        <v>61546289</v>
      </c>
      <c r="C16651" s="3">
        <v>42406</v>
      </c>
      <c r="D16651">
        <v>20990118</v>
      </c>
      <c r="E16651" s="2" t="s">
        <v>490</v>
      </c>
      <c r="F16651" s="2" t="s">
        <v>22212</v>
      </c>
    </row>
    <row r="16652" spans="1:6" x14ac:dyDescent="0.25">
      <c r="A16652">
        <v>467507</v>
      </c>
      <c r="B16652">
        <v>61881025</v>
      </c>
      <c r="C16652" s="3">
        <v>42409</v>
      </c>
      <c r="D16652">
        <v>31600960</v>
      </c>
      <c r="E16652" s="2" t="s">
        <v>2077</v>
      </c>
      <c r="F16652" s="2" t="s">
        <v>22213</v>
      </c>
    </row>
    <row r="16653" spans="1:6" x14ac:dyDescent="0.25">
      <c r="A16653">
        <v>467507</v>
      </c>
      <c r="B16653">
        <v>62886967</v>
      </c>
      <c r="C16653" s="3">
        <v>42418</v>
      </c>
      <c r="D16653">
        <v>7124436</v>
      </c>
      <c r="E16653" s="2" t="s">
        <v>22214</v>
      </c>
      <c r="F16653" s="2" t="s">
        <v>22215</v>
      </c>
    </row>
    <row r="16654" spans="1:6" x14ac:dyDescent="0.25">
      <c r="A16654">
        <v>467507</v>
      </c>
      <c r="B16654">
        <v>64255246</v>
      </c>
      <c r="C16654" s="3">
        <v>42430</v>
      </c>
      <c r="D16654">
        <v>58933086</v>
      </c>
      <c r="E16654" s="2" t="s">
        <v>2980</v>
      </c>
      <c r="F16654" s="2" t="s">
        <v>22216</v>
      </c>
    </row>
    <row r="16655" spans="1:6" x14ac:dyDescent="0.25">
      <c r="A16655">
        <v>467507</v>
      </c>
      <c r="B16655">
        <v>64752735</v>
      </c>
      <c r="C16655" s="3">
        <v>42437</v>
      </c>
      <c r="D16655">
        <v>334950</v>
      </c>
      <c r="E16655" s="2" t="s">
        <v>22217</v>
      </c>
      <c r="F16655" s="2" t="s">
        <v>22218</v>
      </c>
    </row>
    <row r="16656" spans="1:6" x14ac:dyDescent="0.25">
      <c r="A16656">
        <v>467507</v>
      </c>
      <c r="B16656">
        <v>65488220</v>
      </c>
      <c r="C16656" s="3">
        <v>42444</v>
      </c>
      <c r="D16656">
        <v>37469774</v>
      </c>
      <c r="E16656" s="2" t="s">
        <v>22219</v>
      </c>
      <c r="F16656" s="2" t="s">
        <v>22220</v>
      </c>
    </row>
    <row r="16657" spans="1:6" x14ac:dyDescent="0.25">
      <c r="A16657">
        <v>467507</v>
      </c>
      <c r="B16657">
        <v>65948662</v>
      </c>
      <c r="C16657" s="3">
        <v>42447</v>
      </c>
      <c r="D16657">
        <v>36896093</v>
      </c>
      <c r="E16657" s="2" t="s">
        <v>5788</v>
      </c>
      <c r="F16657" s="2" t="s">
        <v>22221</v>
      </c>
    </row>
    <row r="16658" spans="1:6" x14ac:dyDescent="0.25">
      <c r="A16658">
        <v>467507</v>
      </c>
      <c r="B16658">
        <v>66743141</v>
      </c>
      <c r="C16658" s="3">
        <v>42453</v>
      </c>
      <c r="D16658">
        <v>57266092</v>
      </c>
      <c r="E16658" s="2" t="s">
        <v>22222</v>
      </c>
      <c r="F16658" s="2" t="s">
        <v>22223</v>
      </c>
    </row>
    <row r="16659" spans="1:6" x14ac:dyDescent="0.25">
      <c r="A16659">
        <v>467507</v>
      </c>
      <c r="B16659">
        <v>67832608</v>
      </c>
      <c r="C16659" s="3">
        <v>42460</v>
      </c>
      <c r="D16659">
        <v>34685521</v>
      </c>
      <c r="E16659" s="2" t="s">
        <v>6766</v>
      </c>
      <c r="F16659" s="2" t="s">
        <v>22224</v>
      </c>
    </row>
    <row r="16660" spans="1:6" x14ac:dyDescent="0.25">
      <c r="A16660">
        <v>467507</v>
      </c>
      <c r="B16660">
        <v>68689652</v>
      </c>
      <c r="C16660" s="3">
        <v>42466</v>
      </c>
      <c r="D16660">
        <v>53420474</v>
      </c>
      <c r="E16660" s="2" t="s">
        <v>236</v>
      </c>
      <c r="F16660" s="2" t="s">
        <v>22225</v>
      </c>
    </row>
    <row r="16661" spans="1:6" x14ac:dyDescent="0.25">
      <c r="A16661">
        <v>467507</v>
      </c>
      <c r="B16661">
        <v>69124953</v>
      </c>
      <c r="C16661" s="3">
        <v>42469</v>
      </c>
      <c r="D16661">
        <v>572983</v>
      </c>
      <c r="E16661" s="2" t="s">
        <v>915</v>
      </c>
      <c r="F16661" s="2" t="s">
        <v>22226</v>
      </c>
    </row>
    <row r="16662" spans="1:6" x14ac:dyDescent="0.25">
      <c r="A16662">
        <v>467507</v>
      </c>
      <c r="B16662">
        <v>75485201</v>
      </c>
      <c r="C16662" s="3">
        <v>42511</v>
      </c>
      <c r="D16662">
        <v>46142900</v>
      </c>
      <c r="E16662" s="2" t="s">
        <v>154</v>
      </c>
      <c r="F16662" s="2" t="s">
        <v>22227</v>
      </c>
    </row>
    <row r="16663" spans="1:6" x14ac:dyDescent="0.25">
      <c r="A16663">
        <v>467507</v>
      </c>
      <c r="B16663">
        <v>81113938</v>
      </c>
      <c r="C16663" s="3">
        <v>42542</v>
      </c>
      <c r="D16663">
        <v>27337938</v>
      </c>
      <c r="E16663" s="2" t="s">
        <v>703</v>
      </c>
      <c r="F16663" s="2" t="s">
        <v>22228</v>
      </c>
    </row>
    <row r="16664" spans="1:6" x14ac:dyDescent="0.25">
      <c r="A16664">
        <v>467507</v>
      </c>
      <c r="B16664">
        <v>87769691</v>
      </c>
      <c r="C16664" s="3">
        <v>42572</v>
      </c>
      <c r="D16664">
        <v>53124478</v>
      </c>
      <c r="E16664" s="2" t="s">
        <v>688</v>
      </c>
      <c r="F16664" s="2" t="s">
        <v>22229</v>
      </c>
    </row>
    <row r="16665" spans="1:6" x14ac:dyDescent="0.25">
      <c r="A16665">
        <v>467507</v>
      </c>
      <c r="B16665">
        <v>95149552</v>
      </c>
      <c r="C16665" s="3">
        <v>42600</v>
      </c>
      <c r="D16665">
        <v>7321778</v>
      </c>
      <c r="E16665" s="2" t="s">
        <v>22230</v>
      </c>
      <c r="F16665" s="2" t="s">
        <v>22231</v>
      </c>
    </row>
    <row r="16666" spans="1:6" x14ac:dyDescent="0.25">
      <c r="A16666">
        <v>467507</v>
      </c>
      <c r="B16666">
        <v>96846054</v>
      </c>
      <c r="C16666" s="3">
        <v>42606</v>
      </c>
      <c r="D16666">
        <v>45503421</v>
      </c>
      <c r="E16666" s="2" t="s">
        <v>2369</v>
      </c>
      <c r="F16666" s="2" t="s">
        <v>22232</v>
      </c>
    </row>
    <row r="16667" spans="1:6" x14ac:dyDescent="0.25">
      <c r="A16667">
        <v>467507</v>
      </c>
      <c r="B16667">
        <v>100315503</v>
      </c>
      <c r="C16667" s="3">
        <v>42621</v>
      </c>
      <c r="D16667">
        <v>46787874</v>
      </c>
      <c r="E16667" s="2" t="s">
        <v>784</v>
      </c>
      <c r="F16667" s="2" t="s">
        <v>22233</v>
      </c>
    </row>
    <row r="16668" spans="1:6" x14ac:dyDescent="0.25">
      <c r="A16668">
        <v>467507</v>
      </c>
      <c r="B16668">
        <v>101019686</v>
      </c>
      <c r="C16668" s="3">
        <v>42624</v>
      </c>
      <c r="D16668">
        <v>12618570</v>
      </c>
      <c r="E16668" s="2" t="s">
        <v>62</v>
      </c>
      <c r="F16668" s="2" t="s">
        <v>22234</v>
      </c>
    </row>
    <row r="16669" spans="1:6" x14ac:dyDescent="0.25">
      <c r="A16669">
        <v>467507</v>
      </c>
      <c r="B16669">
        <v>102694875</v>
      </c>
      <c r="C16669" s="3">
        <v>42631</v>
      </c>
      <c r="D16669">
        <v>31059132</v>
      </c>
      <c r="E16669" s="2" t="s">
        <v>13740</v>
      </c>
      <c r="F16669" s="2" t="s">
        <v>22235</v>
      </c>
    </row>
    <row r="16670" spans="1:6" x14ac:dyDescent="0.25">
      <c r="A16670">
        <v>467507</v>
      </c>
      <c r="B16670">
        <v>103322826</v>
      </c>
      <c r="C16670" s="3">
        <v>42634</v>
      </c>
      <c r="D16670">
        <v>62629650</v>
      </c>
      <c r="E16670" s="2" t="s">
        <v>14053</v>
      </c>
      <c r="F16670" s="2" t="s">
        <v>22236</v>
      </c>
    </row>
    <row r="16671" spans="1:6" x14ac:dyDescent="0.25">
      <c r="A16671">
        <v>467507</v>
      </c>
      <c r="B16671">
        <v>104565923</v>
      </c>
      <c r="C16671" s="3">
        <v>42640</v>
      </c>
      <c r="D16671">
        <v>57325868</v>
      </c>
      <c r="E16671" s="2" t="s">
        <v>8883</v>
      </c>
      <c r="F16671" s="2" t="s">
        <v>22237</v>
      </c>
    </row>
    <row r="16672" spans="1:6" x14ac:dyDescent="0.25">
      <c r="A16672">
        <v>467507</v>
      </c>
      <c r="B16672">
        <v>105277989</v>
      </c>
      <c r="C16672" s="3">
        <v>42644</v>
      </c>
      <c r="D16672">
        <v>9215500</v>
      </c>
      <c r="E16672" s="2" t="s">
        <v>2819</v>
      </c>
      <c r="F16672" s="2" t="s">
        <v>22238</v>
      </c>
    </row>
    <row r="16673" spans="1:6" x14ac:dyDescent="0.25">
      <c r="A16673">
        <v>467507</v>
      </c>
      <c r="B16673">
        <v>106016634</v>
      </c>
      <c r="C16673" s="3">
        <v>42646</v>
      </c>
      <c r="D16673">
        <v>60562241</v>
      </c>
      <c r="E16673" s="2" t="s">
        <v>144</v>
      </c>
      <c r="F16673" s="2" t="s">
        <v>22239</v>
      </c>
    </row>
    <row r="16674" spans="1:6" x14ac:dyDescent="0.25">
      <c r="A16674">
        <v>467507</v>
      </c>
      <c r="B16674">
        <v>107566720</v>
      </c>
      <c r="C16674" s="3">
        <v>42654</v>
      </c>
      <c r="D16674">
        <v>3759778</v>
      </c>
      <c r="E16674" s="2" t="s">
        <v>154</v>
      </c>
      <c r="F16674" s="2" t="s">
        <v>22240</v>
      </c>
    </row>
    <row r="16675" spans="1:6" x14ac:dyDescent="0.25">
      <c r="A16675">
        <v>467507</v>
      </c>
      <c r="B16675">
        <v>110838316</v>
      </c>
      <c r="C16675" s="3">
        <v>42671</v>
      </c>
      <c r="D16675">
        <v>1448994</v>
      </c>
      <c r="E16675" s="2" t="s">
        <v>6004</v>
      </c>
      <c r="F16675" s="2" t="s">
        <v>22241</v>
      </c>
    </row>
    <row r="16676" spans="1:6" x14ac:dyDescent="0.25">
      <c r="A16676">
        <v>467507</v>
      </c>
      <c r="B16676">
        <v>111788160</v>
      </c>
      <c r="C16676" s="3">
        <v>42675</v>
      </c>
      <c r="D16676">
        <v>27427869</v>
      </c>
      <c r="E16676" s="2" t="s">
        <v>2146</v>
      </c>
      <c r="F16676" s="2" t="s">
        <v>22242</v>
      </c>
    </row>
    <row r="16677" spans="1:6" x14ac:dyDescent="0.25">
      <c r="A16677">
        <v>467507</v>
      </c>
      <c r="B16677">
        <v>113134849</v>
      </c>
      <c r="C16677" s="3">
        <v>42684</v>
      </c>
      <c r="D16677">
        <v>245587</v>
      </c>
      <c r="E16677" s="2" t="s">
        <v>22243</v>
      </c>
      <c r="F16677" s="2" t="s">
        <v>22244</v>
      </c>
    </row>
    <row r="16678" spans="1:6" x14ac:dyDescent="0.25">
      <c r="A16678">
        <v>467507</v>
      </c>
      <c r="B16678">
        <v>113954059</v>
      </c>
      <c r="C16678" s="3">
        <v>42688</v>
      </c>
      <c r="D16678">
        <v>43219861</v>
      </c>
      <c r="E16678" s="2" t="s">
        <v>784</v>
      </c>
      <c r="F16678" s="2" t="s">
        <v>22245</v>
      </c>
    </row>
    <row r="16679" spans="1:6" x14ac:dyDescent="0.25">
      <c r="A16679">
        <v>467507</v>
      </c>
      <c r="B16679">
        <v>115202966</v>
      </c>
      <c r="C16679" s="3">
        <v>42696</v>
      </c>
      <c r="D16679">
        <v>186389</v>
      </c>
      <c r="E16679" s="2" t="s">
        <v>277</v>
      </c>
      <c r="F16679" s="2" t="s">
        <v>22246</v>
      </c>
    </row>
    <row r="16680" spans="1:6" x14ac:dyDescent="0.25">
      <c r="A16680">
        <v>467507</v>
      </c>
      <c r="B16680">
        <v>116677989</v>
      </c>
      <c r="C16680" s="3">
        <v>42706</v>
      </c>
      <c r="D16680">
        <v>11973688</v>
      </c>
      <c r="E16680" s="2" t="s">
        <v>937</v>
      </c>
      <c r="F16680" s="2" t="s">
        <v>22247</v>
      </c>
    </row>
    <row r="16681" spans="1:6" x14ac:dyDescent="0.25">
      <c r="A16681">
        <v>467507</v>
      </c>
      <c r="B16681">
        <v>117354460</v>
      </c>
      <c r="C16681" s="3">
        <v>42710</v>
      </c>
      <c r="D16681">
        <v>10079603</v>
      </c>
      <c r="E16681" s="2" t="s">
        <v>560</v>
      </c>
      <c r="F16681" s="2" t="s">
        <v>22248</v>
      </c>
    </row>
    <row r="16682" spans="1:6" x14ac:dyDescent="0.25">
      <c r="A16682">
        <v>467507</v>
      </c>
      <c r="B16682">
        <v>120780898</v>
      </c>
      <c r="C16682" s="3">
        <v>42715</v>
      </c>
      <c r="D16682">
        <v>96197728</v>
      </c>
      <c r="E16682" s="2" t="s">
        <v>8465</v>
      </c>
      <c r="F16682" s="2" t="s">
        <v>22249</v>
      </c>
    </row>
    <row r="16683" spans="1:6" x14ac:dyDescent="0.25">
      <c r="A16683">
        <v>467507</v>
      </c>
      <c r="B16683">
        <v>121148119</v>
      </c>
      <c r="C16683" s="3">
        <v>42718</v>
      </c>
      <c r="D16683">
        <v>23958541</v>
      </c>
      <c r="E16683" s="2" t="s">
        <v>114</v>
      </c>
      <c r="F16683" s="2" t="s">
        <v>22250</v>
      </c>
    </row>
    <row r="16684" spans="1:6" x14ac:dyDescent="0.25">
      <c r="A16684">
        <v>467507</v>
      </c>
      <c r="B16684">
        <v>125051773</v>
      </c>
      <c r="C16684" s="3">
        <v>42738</v>
      </c>
      <c r="D16684">
        <v>8292735</v>
      </c>
      <c r="E16684" s="2" t="s">
        <v>183</v>
      </c>
      <c r="F16684" s="2" t="s">
        <v>22251</v>
      </c>
    </row>
    <row r="16685" spans="1:6" x14ac:dyDescent="0.25">
      <c r="A16685">
        <v>467507</v>
      </c>
      <c r="B16685">
        <v>126303350</v>
      </c>
      <c r="C16685" s="3">
        <v>42745</v>
      </c>
      <c r="D16685">
        <v>49056911</v>
      </c>
      <c r="E16685" s="2" t="s">
        <v>22252</v>
      </c>
      <c r="F16685" s="2" t="s">
        <v>22253</v>
      </c>
    </row>
    <row r="16686" spans="1:6" x14ac:dyDescent="0.25">
      <c r="A16686">
        <v>467507</v>
      </c>
      <c r="B16686">
        <v>127589391</v>
      </c>
      <c r="C16686" s="3">
        <v>42754</v>
      </c>
      <c r="D16686">
        <v>13159500</v>
      </c>
      <c r="E16686" s="2" t="s">
        <v>818</v>
      </c>
      <c r="F16686" s="2" t="s">
        <v>22254</v>
      </c>
    </row>
    <row r="16687" spans="1:6" x14ac:dyDescent="0.25">
      <c r="A16687">
        <v>467507</v>
      </c>
      <c r="B16687">
        <v>128674535</v>
      </c>
      <c r="C16687" s="3">
        <v>42761</v>
      </c>
      <c r="D16687">
        <v>11973688</v>
      </c>
      <c r="E16687" s="2" t="s">
        <v>937</v>
      </c>
      <c r="F16687" s="2" t="s">
        <v>22255</v>
      </c>
    </row>
    <row r="16688" spans="1:6" x14ac:dyDescent="0.25">
      <c r="A16688">
        <v>467507</v>
      </c>
      <c r="B16688">
        <v>130114998</v>
      </c>
      <c r="C16688" s="3">
        <v>42770</v>
      </c>
      <c r="D16688">
        <v>92387708</v>
      </c>
      <c r="E16688" s="2" t="s">
        <v>1437</v>
      </c>
      <c r="F16688" s="2" t="s">
        <v>22256</v>
      </c>
    </row>
    <row r="16689" spans="1:6" x14ac:dyDescent="0.25">
      <c r="A16689">
        <v>467507</v>
      </c>
      <c r="B16689">
        <v>131112244</v>
      </c>
      <c r="C16689" s="3">
        <v>42776</v>
      </c>
      <c r="D16689">
        <v>881661</v>
      </c>
      <c r="E16689" s="2" t="s">
        <v>236</v>
      </c>
      <c r="F16689" s="2" t="s">
        <v>22257</v>
      </c>
    </row>
    <row r="16690" spans="1:6" x14ac:dyDescent="0.25">
      <c r="A16690">
        <v>467507</v>
      </c>
      <c r="B16690">
        <v>134540205</v>
      </c>
      <c r="C16690" s="3">
        <v>42793</v>
      </c>
      <c r="D16690">
        <v>106565396</v>
      </c>
      <c r="E16690" s="2" t="s">
        <v>2427</v>
      </c>
      <c r="F16690" s="2" t="s">
        <v>22258</v>
      </c>
    </row>
    <row r="16691" spans="1:6" x14ac:dyDescent="0.25">
      <c r="A16691">
        <v>467507</v>
      </c>
      <c r="B16691">
        <v>136007429</v>
      </c>
      <c r="C16691" s="3">
        <v>42801</v>
      </c>
      <c r="D16691">
        <v>5253146</v>
      </c>
      <c r="E16691" s="2" t="s">
        <v>688</v>
      </c>
      <c r="F16691" s="2" t="s">
        <v>22259</v>
      </c>
    </row>
    <row r="16692" spans="1:6" x14ac:dyDescent="0.25">
      <c r="A16692">
        <v>467507</v>
      </c>
      <c r="B16692">
        <v>137319959</v>
      </c>
      <c r="C16692" s="3">
        <v>42808</v>
      </c>
      <c r="D16692">
        <v>572983</v>
      </c>
      <c r="E16692" s="2" t="s">
        <v>915</v>
      </c>
      <c r="F16692" s="2" t="s">
        <v>22260</v>
      </c>
    </row>
    <row r="16693" spans="1:6" x14ac:dyDescent="0.25">
      <c r="A16693">
        <v>467507</v>
      </c>
      <c r="B16693">
        <v>140232896</v>
      </c>
      <c r="C16693" s="3">
        <v>42822</v>
      </c>
      <c r="D16693">
        <v>66099569</v>
      </c>
      <c r="E16693" s="2" t="s">
        <v>2803</v>
      </c>
      <c r="F16693" s="2" t="s">
        <v>22261</v>
      </c>
    </row>
    <row r="16694" spans="1:6" x14ac:dyDescent="0.25">
      <c r="A16694">
        <v>6092596</v>
      </c>
      <c r="B16694">
        <v>36606114</v>
      </c>
      <c r="C16694" s="3">
        <v>42184</v>
      </c>
      <c r="D16694">
        <v>16099926</v>
      </c>
      <c r="E16694" s="2" t="s">
        <v>138</v>
      </c>
      <c r="F16694" s="2" t="s">
        <v>22262</v>
      </c>
    </row>
    <row r="16695" spans="1:6" x14ac:dyDescent="0.25">
      <c r="A16695">
        <v>6092596</v>
      </c>
      <c r="B16695">
        <v>37803528</v>
      </c>
      <c r="C16695" s="3">
        <v>42195</v>
      </c>
      <c r="D16695">
        <v>23031075</v>
      </c>
      <c r="E16695" s="2" t="s">
        <v>918</v>
      </c>
      <c r="F16695" s="2" t="s">
        <v>22263</v>
      </c>
    </row>
    <row r="16696" spans="1:6" x14ac:dyDescent="0.25">
      <c r="A16696">
        <v>6092596</v>
      </c>
      <c r="B16696">
        <v>38221492</v>
      </c>
      <c r="C16696" s="3">
        <v>42198</v>
      </c>
      <c r="D16696">
        <v>37802931</v>
      </c>
      <c r="E16696" s="2" t="s">
        <v>6766</v>
      </c>
      <c r="F16696" s="2" t="s">
        <v>22264</v>
      </c>
    </row>
    <row r="16697" spans="1:6" x14ac:dyDescent="0.25">
      <c r="A16697">
        <v>6092596</v>
      </c>
      <c r="B16697">
        <v>38762447</v>
      </c>
      <c r="C16697" s="3">
        <v>42203</v>
      </c>
      <c r="D16697">
        <v>36467582</v>
      </c>
      <c r="E16697" s="2" t="s">
        <v>22265</v>
      </c>
      <c r="F16697" s="2" t="s">
        <v>22266</v>
      </c>
    </row>
    <row r="16698" spans="1:6" x14ac:dyDescent="0.25">
      <c r="A16698">
        <v>6092596</v>
      </c>
      <c r="B16698">
        <v>39135566</v>
      </c>
      <c r="C16698" s="3">
        <v>42205</v>
      </c>
      <c r="D16698">
        <v>2647636</v>
      </c>
      <c r="E16698" s="2" t="s">
        <v>1150</v>
      </c>
      <c r="F16698" s="2" t="s">
        <v>22267</v>
      </c>
    </row>
    <row r="16699" spans="1:6" x14ac:dyDescent="0.25">
      <c r="A16699">
        <v>6092596</v>
      </c>
      <c r="B16699">
        <v>39435093</v>
      </c>
      <c r="C16699" s="3">
        <v>42208</v>
      </c>
      <c r="D16699">
        <v>27497031</v>
      </c>
      <c r="E16699" s="2" t="s">
        <v>6048</v>
      </c>
      <c r="F16699" s="2" t="s">
        <v>22268</v>
      </c>
    </row>
    <row r="16700" spans="1:6" x14ac:dyDescent="0.25">
      <c r="A16700">
        <v>6092596</v>
      </c>
      <c r="B16700">
        <v>39715236</v>
      </c>
      <c r="C16700" s="3">
        <v>42210</v>
      </c>
      <c r="D16700">
        <v>39257303</v>
      </c>
      <c r="E16700" s="2" t="s">
        <v>1319</v>
      </c>
      <c r="F16700" s="2" t="s">
        <v>22269</v>
      </c>
    </row>
    <row r="16701" spans="1:6" x14ac:dyDescent="0.25">
      <c r="A16701">
        <v>6092596</v>
      </c>
      <c r="B16701">
        <v>40133820</v>
      </c>
      <c r="C16701" s="3">
        <v>42213</v>
      </c>
      <c r="D16701">
        <v>25805635</v>
      </c>
      <c r="E16701" s="2" t="s">
        <v>22270</v>
      </c>
      <c r="F16701" s="2" t="s">
        <v>22271</v>
      </c>
    </row>
    <row r="16702" spans="1:6" x14ac:dyDescent="0.25">
      <c r="A16702">
        <v>6092596</v>
      </c>
      <c r="B16702">
        <v>40941390</v>
      </c>
      <c r="C16702" s="3">
        <v>42219</v>
      </c>
      <c r="D16702">
        <v>3710556</v>
      </c>
      <c r="E16702" s="2" t="s">
        <v>1409</v>
      </c>
      <c r="F16702" s="2" t="s">
        <v>22272</v>
      </c>
    </row>
    <row r="16703" spans="1:6" x14ac:dyDescent="0.25">
      <c r="A16703">
        <v>6092596</v>
      </c>
      <c r="B16703">
        <v>41266239</v>
      </c>
      <c r="C16703" s="3">
        <v>42221</v>
      </c>
      <c r="D16703">
        <v>18147974</v>
      </c>
      <c r="E16703" s="2" t="s">
        <v>921</v>
      </c>
      <c r="F16703" s="2" t="s">
        <v>22273</v>
      </c>
    </row>
    <row r="16704" spans="1:6" x14ac:dyDescent="0.25">
      <c r="A16704">
        <v>6092596</v>
      </c>
      <c r="B16704">
        <v>41462780</v>
      </c>
      <c r="C16704" s="3">
        <v>42223</v>
      </c>
      <c r="D16704">
        <v>39241407</v>
      </c>
      <c r="E16704" s="2" t="s">
        <v>22274</v>
      </c>
      <c r="F16704" s="2" t="s">
        <v>22275</v>
      </c>
    </row>
    <row r="16705" spans="1:6" x14ac:dyDescent="0.25">
      <c r="A16705">
        <v>6092596</v>
      </c>
      <c r="B16705">
        <v>41668989</v>
      </c>
      <c r="C16705" s="3">
        <v>42224</v>
      </c>
      <c r="D16705">
        <v>39257303</v>
      </c>
      <c r="E16705" s="2" t="s">
        <v>1319</v>
      </c>
      <c r="F16705" s="2" t="s">
        <v>22276</v>
      </c>
    </row>
    <row r="16706" spans="1:6" x14ac:dyDescent="0.25">
      <c r="A16706">
        <v>6092596</v>
      </c>
      <c r="B16706">
        <v>43670851</v>
      </c>
      <c r="C16706" s="3">
        <v>42237</v>
      </c>
      <c r="D16706">
        <v>5739564</v>
      </c>
      <c r="E16706" s="2" t="s">
        <v>7370</v>
      </c>
      <c r="F16706" s="2" t="s">
        <v>22277</v>
      </c>
    </row>
    <row r="16707" spans="1:6" x14ac:dyDescent="0.25">
      <c r="A16707">
        <v>6092596</v>
      </c>
      <c r="B16707">
        <v>43874556</v>
      </c>
      <c r="C16707" s="3">
        <v>42238</v>
      </c>
      <c r="D16707">
        <v>23047018</v>
      </c>
      <c r="E16707" s="2" t="s">
        <v>3979</v>
      </c>
      <c r="F16707" s="2" t="s">
        <v>22278</v>
      </c>
    </row>
    <row r="16708" spans="1:6" x14ac:dyDescent="0.25">
      <c r="A16708">
        <v>6092596</v>
      </c>
      <c r="B16708">
        <v>44334377</v>
      </c>
      <c r="C16708" s="3">
        <v>42241</v>
      </c>
      <c r="D16708">
        <v>5818519</v>
      </c>
      <c r="E16708" s="2" t="s">
        <v>915</v>
      </c>
      <c r="F16708" s="2" t="s">
        <v>22279</v>
      </c>
    </row>
    <row r="16709" spans="1:6" x14ac:dyDescent="0.25">
      <c r="A16709">
        <v>6092596</v>
      </c>
      <c r="B16709">
        <v>44974792</v>
      </c>
      <c r="C16709" s="3">
        <v>42246</v>
      </c>
      <c r="D16709">
        <v>41059076</v>
      </c>
      <c r="E16709" s="2" t="s">
        <v>14602</v>
      </c>
      <c r="F16709" s="2" t="s">
        <v>22280</v>
      </c>
    </row>
    <row r="16710" spans="1:6" x14ac:dyDescent="0.25">
      <c r="A16710">
        <v>6092596</v>
      </c>
      <c r="B16710">
        <v>45483890</v>
      </c>
      <c r="C16710" s="3">
        <v>42250</v>
      </c>
      <c r="D16710">
        <v>39428121</v>
      </c>
      <c r="E16710" s="2" t="s">
        <v>22281</v>
      </c>
      <c r="F16710" s="2" t="s">
        <v>22282</v>
      </c>
    </row>
    <row r="16711" spans="1:6" x14ac:dyDescent="0.25">
      <c r="A16711">
        <v>6092596</v>
      </c>
      <c r="B16711">
        <v>45996581</v>
      </c>
      <c r="C16711" s="3">
        <v>42254</v>
      </c>
      <c r="D16711">
        <v>3749791</v>
      </c>
      <c r="E16711" s="2" t="s">
        <v>5306</v>
      </c>
      <c r="F16711" s="2" t="s">
        <v>22283</v>
      </c>
    </row>
    <row r="16712" spans="1:6" x14ac:dyDescent="0.25">
      <c r="A16712">
        <v>6092596</v>
      </c>
      <c r="B16712">
        <v>46643306</v>
      </c>
      <c r="C16712" s="3">
        <v>42259</v>
      </c>
      <c r="D16712">
        <v>40648490</v>
      </c>
      <c r="E16712" s="2" t="s">
        <v>322</v>
      </c>
      <c r="F16712" s="2" t="s">
        <v>22284</v>
      </c>
    </row>
    <row r="16713" spans="1:6" x14ac:dyDescent="0.25">
      <c r="A16713">
        <v>6092596</v>
      </c>
      <c r="B16713">
        <v>47476722</v>
      </c>
      <c r="C16713" s="3">
        <v>42266</v>
      </c>
      <c r="D16713">
        <v>39177674</v>
      </c>
      <c r="E16713" s="2" t="s">
        <v>882</v>
      </c>
      <c r="F16713" s="2" t="s">
        <v>22285</v>
      </c>
    </row>
    <row r="16714" spans="1:6" x14ac:dyDescent="0.25">
      <c r="A16714">
        <v>6092596</v>
      </c>
      <c r="B16714">
        <v>47730061</v>
      </c>
      <c r="C16714" s="3">
        <v>42268</v>
      </c>
      <c r="D16714">
        <v>32499443</v>
      </c>
      <c r="E16714" s="2" t="s">
        <v>2092</v>
      </c>
      <c r="F16714" s="2" t="s">
        <v>22286</v>
      </c>
    </row>
    <row r="16715" spans="1:6" x14ac:dyDescent="0.25">
      <c r="A16715">
        <v>6092596</v>
      </c>
      <c r="B16715">
        <v>49119797</v>
      </c>
      <c r="C16715" s="3">
        <v>42278</v>
      </c>
      <c r="D16715">
        <v>41118774</v>
      </c>
      <c r="E16715" s="2" t="s">
        <v>22287</v>
      </c>
      <c r="F16715" s="2" t="s">
        <v>22288</v>
      </c>
    </row>
    <row r="16716" spans="1:6" x14ac:dyDescent="0.25">
      <c r="A16716">
        <v>6092596</v>
      </c>
      <c r="B16716">
        <v>49810500</v>
      </c>
      <c r="C16716" s="3">
        <v>42283</v>
      </c>
      <c r="D16716">
        <v>38021808</v>
      </c>
      <c r="E16716" s="2" t="s">
        <v>601</v>
      </c>
      <c r="F16716" s="2" t="s">
        <v>22289</v>
      </c>
    </row>
    <row r="16717" spans="1:6" x14ac:dyDescent="0.25">
      <c r="A16717">
        <v>6092596</v>
      </c>
      <c r="B16717">
        <v>51814917</v>
      </c>
      <c r="C16717" s="3">
        <v>42301</v>
      </c>
      <c r="D16717">
        <v>27165162</v>
      </c>
      <c r="E16717" s="2" t="s">
        <v>490</v>
      </c>
      <c r="F16717" s="2" t="s">
        <v>22290</v>
      </c>
    </row>
    <row r="16718" spans="1:6" x14ac:dyDescent="0.25">
      <c r="A16718">
        <v>6092596</v>
      </c>
      <c r="B16718">
        <v>52164358</v>
      </c>
      <c r="C16718" s="3">
        <v>42303</v>
      </c>
      <c r="D16718">
        <v>38264511</v>
      </c>
      <c r="E16718" s="2" t="s">
        <v>408</v>
      </c>
      <c r="F16718" s="2" t="s">
        <v>22291</v>
      </c>
    </row>
    <row r="16719" spans="1:6" x14ac:dyDescent="0.25">
      <c r="A16719">
        <v>6092596</v>
      </c>
      <c r="B16719">
        <v>52623761</v>
      </c>
      <c r="C16719" s="3">
        <v>42308</v>
      </c>
      <c r="D16719">
        <v>46385969</v>
      </c>
      <c r="E16719" s="2" t="s">
        <v>353</v>
      </c>
      <c r="F16719" s="2" t="s">
        <v>22292</v>
      </c>
    </row>
    <row r="16720" spans="1:6" x14ac:dyDescent="0.25">
      <c r="A16720">
        <v>6092596</v>
      </c>
      <c r="B16720">
        <v>53138874</v>
      </c>
      <c r="C16720" s="3">
        <v>42313</v>
      </c>
      <c r="D16720">
        <v>3168878</v>
      </c>
      <c r="E16720" s="2" t="s">
        <v>784</v>
      </c>
      <c r="F16720" s="2" t="s">
        <v>22293</v>
      </c>
    </row>
    <row r="16721" spans="1:6" x14ac:dyDescent="0.25">
      <c r="A16721">
        <v>6092596</v>
      </c>
      <c r="B16721">
        <v>53760109</v>
      </c>
      <c r="C16721" s="3">
        <v>42320</v>
      </c>
      <c r="D16721">
        <v>8198831</v>
      </c>
      <c r="E16721" s="2" t="s">
        <v>784</v>
      </c>
      <c r="F16721" s="2" t="s">
        <v>22294</v>
      </c>
    </row>
    <row r="16722" spans="1:6" x14ac:dyDescent="0.25">
      <c r="A16722">
        <v>6092596</v>
      </c>
      <c r="B16722">
        <v>54780954</v>
      </c>
      <c r="C16722" s="3">
        <v>42331</v>
      </c>
      <c r="D16722">
        <v>2580708</v>
      </c>
      <c r="E16722" s="2" t="s">
        <v>19800</v>
      </c>
      <c r="F16722" s="2" t="s">
        <v>22295</v>
      </c>
    </row>
    <row r="16723" spans="1:6" x14ac:dyDescent="0.25">
      <c r="A16723">
        <v>6092596</v>
      </c>
      <c r="B16723">
        <v>54939329</v>
      </c>
      <c r="C16723" s="3">
        <v>42333</v>
      </c>
      <c r="D16723">
        <v>45594557</v>
      </c>
      <c r="E16723" s="2" t="s">
        <v>22296</v>
      </c>
      <c r="F16723" s="2" t="s">
        <v>22297</v>
      </c>
    </row>
    <row r="16724" spans="1:6" x14ac:dyDescent="0.25">
      <c r="A16724">
        <v>6092596</v>
      </c>
      <c r="B16724">
        <v>55487690</v>
      </c>
      <c r="C16724" s="3">
        <v>42339</v>
      </c>
      <c r="D16724">
        <v>49217553</v>
      </c>
      <c r="E16724" s="2" t="s">
        <v>2847</v>
      </c>
      <c r="F16724" s="2" t="s">
        <v>22298</v>
      </c>
    </row>
    <row r="16725" spans="1:6" x14ac:dyDescent="0.25">
      <c r="A16725">
        <v>6092596</v>
      </c>
      <c r="B16725">
        <v>55735831</v>
      </c>
      <c r="C16725" s="3">
        <v>42343</v>
      </c>
      <c r="D16725">
        <v>21321929</v>
      </c>
      <c r="E16725" s="2" t="s">
        <v>6736</v>
      </c>
      <c r="F16725" s="2" t="s">
        <v>22299</v>
      </c>
    </row>
    <row r="16726" spans="1:6" x14ac:dyDescent="0.25">
      <c r="A16726">
        <v>6092596</v>
      </c>
      <c r="B16726">
        <v>56052257</v>
      </c>
      <c r="C16726" s="3">
        <v>42346</v>
      </c>
      <c r="D16726">
        <v>48708683</v>
      </c>
      <c r="E16726" s="2" t="s">
        <v>2524</v>
      </c>
      <c r="F16726" s="2" t="s">
        <v>22300</v>
      </c>
    </row>
    <row r="16727" spans="1:6" x14ac:dyDescent="0.25">
      <c r="A16727">
        <v>6092596</v>
      </c>
      <c r="B16727">
        <v>56311641</v>
      </c>
      <c r="C16727" s="3">
        <v>42350</v>
      </c>
      <c r="D16727">
        <v>4160838</v>
      </c>
      <c r="E16727" s="2" t="s">
        <v>22301</v>
      </c>
      <c r="F16727" s="2" t="s">
        <v>22302</v>
      </c>
    </row>
    <row r="16728" spans="1:6" x14ac:dyDescent="0.25">
      <c r="A16728">
        <v>6092596</v>
      </c>
      <c r="B16728">
        <v>56423679</v>
      </c>
      <c r="C16728" s="3">
        <v>42351</v>
      </c>
      <c r="D16728">
        <v>2252155</v>
      </c>
      <c r="E16728" s="2" t="s">
        <v>128</v>
      </c>
      <c r="F16728" s="2" t="s">
        <v>22303</v>
      </c>
    </row>
    <row r="16729" spans="1:6" x14ac:dyDescent="0.25">
      <c r="A16729">
        <v>6092596</v>
      </c>
      <c r="B16729">
        <v>57033568</v>
      </c>
      <c r="C16729" s="3">
        <v>42359</v>
      </c>
      <c r="D16729">
        <v>27451104</v>
      </c>
      <c r="E16729" s="2" t="s">
        <v>22304</v>
      </c>
      <c r="F16729" s="2" t="s">
        <v>22305</v>
      </c>
    </row>
    <row r="16730" spans="1:6" x14ac:dyDescent="0.25">
      <c r="A16730">
        <v>6092596</v>
      </c>
      <c r="B16730">
        <v>57461261</v>
      </c>
      <c r="C16730" s="3">
        <v>42364</v>
      </c>
      <c r="D16730">
        <v>5501198</v>
      </c>
      <c r="E16730" s="2" t="s">
        <v>809</v>
      </c>
      <c r="F16730" s="2" t="s">
        <v>22306</v>
      </c>
    </row>
    <row r="16731" spans="1:6" x14ac:dyDescent="0.25">
      <c r="A16731">
        <v>6092596</v>
      </c>
      <c r="B16731">
        <v>57798452</v>
      </c>
      <c r="C16731" s="3">
        <v>42367</v>
      </c>
      <c r="D16731">
        <v>15030864</v>
      </c>
      <c r="E16731" s="2" t="s">
        <v>629</v>
      </c>
      <c r="F16731" s="2" t="s">
        <v>22307</v>
      </c>
    </row>
    <row r="16732" spans="1:6" x14ac:dyDescent="0.25">
      <c r="A16732">
        <v>6092596</v>
      </c>
      <c r="B16732">
        <v>58192250</v>
      </c>
      <c r="C16732" s="3">
        <v>42370</v>
      </c>
      <c r="D16732">
        <v>2655291</v>
      </c>
      <c r="E16732" s="2" t="s">
        <v>66</v>
      </c>
      <c r="F16732" s="2" t="s">
        <v>22308</v>
      </c>
    </row>
    <row r="16733" spans="1:6" x14ac:dyDescent="0.25">
      <c r="A16733">
        <v>6092596</v>
      </c>
      <c r="B16733">
        <v>58596750</v>
      </c>
      <c r="C16733" s="3">
        <v>42372</v>
      </c>
      <c r="D16733">
        <v>759038</v>
      </c>
      <c r="E16733" s="2" t="s">
        <v>104</v>
      </c>
      <c r="F16733" s="2" t="s">
        <v>22309</v>
      </c>
    </row>
    <row r="16734" spans="1:6" x14ac:dyDescent="0.25">
      <c r="A16734">
        <v>6092596</v>
      </c>
      <c r="B16734">
        <v>59141893</v>
      </c>
      <c r="C16734" s="3">
        <v>42376</v>
      </c>
      <c r="D16734">
        <v>50473489</v>
      </c>
      <c r="E16734" s="2" t="s">
        <v>1409</v>
      </c>
      <c r="F16734" s="2" t="s">
        <v>22310</v>
      </c>
    </row>
    <row r="16735" spans="1:6" x14ac:dyDescent="0.25">
      <c r="A16735">
        <v>6092596</v>
      </c>
      <c r="B16735">
        <v>59228513</v>
      </c>
      <c r="C16735" s="3">
        <v>42377</v>
      </c>
      <c r="D16735">
        <v>19934060</v>
      </c>
      <c r="E16735" s="2" t="s">
        <v>2149</v>
      </c>
      <c r="F16735" s="2" t="s">
        <v>22311</v>
      </c>
    </row>
    <row r="16736" spans="1:6" x14ac:dyDescent="0.25">
      <c r="A16736">
        <v>6092596</v>
      </c>
      <c r="B16736">
        <v>59321577</v>
      </c>
      <c r="C16736" s="3">
        <v>42378</v>
      </c>
      <c r="D16736">
        <v>7582417</v>
      </c>
      <c r="E16736" s="2" t="s">
        <v>22312</v>
      </c>
      <c r="F16736" s="2" t="s">
        <v>22313</v>
      </c>
    </row>
    <row r="16737" spans="1:6" x14ac:dyDescent="0.25">
      <c r="A16737">
        <v>6092596</v>
      </c>
      <c r="B16737">
        <v>59488095</v>
      </c>
      <c r="C16737" s="3">
        <v>42380</v>
      </c>
      <c r="D16737">
        <v>14937704</v>
      </c>
      <c r="E16737" s="2" t="s">
        <v>308</v>
      </c>
      <c r="F16737" s="2" t="s">
        <v>22314</v>
      </c>
    </row>
    <row r="16738" spans="1:6" x14ac:dyDescent="0.25">
      <c r="A16738">
        <v>6092596</v>
      </c>
      <c r="B16738">
        <v>59584207</v>
      </c>
      <c r="C16738" s="3">
        <v>42381</v>
      </c>
      <c r="D16738">
        <v>7044077</v>
      </c>
      <c r="E16738" s="2" t="s">
        <v>13818</v>
      </c>
      <c r="F16738" s="2" t="s">
        <v>22315</v>
      </c>
    </row>
    <row r="16739" spans="1:6" x14ac:dyDescent="0.25">
      <c r="A16739">
        <v>6092596</v>
      </c>
      <c r="B16739">
        <v>59910860</v>
      </c>
      <c r="C16739" s="3">
        <v>42386</v>
      </c>
      <c r="D16739">
        <v>5722824</v>
      </c>
      <c r="E16739" s="2" t="s">
        <v>750</v>
      </c>
      <c r="F16739" s="2" t="s">
        <v>22316</v>
      </c>
    </row>
    <row r="16740" spans="1:6" x14ac:dyDescent="0.25">
      <c r="A16740">
        <v>6092596</v>
      </c>
      <c r="B16740">
        <v>60423229</v>
      </c>
      <c r="C16740" s="3">
        <v>42392</v>
      </c>
      <c r="D16740">
        <v>366880</v>
      </c>
      <c r="E16740" s="2" t="s">
        <v>3296</v>
      </c>
      <c r="F16740" s="2" t="s">
        <v>22317</v>
      </c>
    </row>
    <row r="16741" spans="1:6" x14ac:dyDescent="0.25">
      <c r="A16741">
        <v>6092596</v>
      </c>
      <c r="B16741">
        <v>60601594</v>
      </c>
      <c r="C16741" s="3">
        <v>42394</v>
      </c>
      <c r="D16741">
        <v>43955207</v>
      </c>
      <c r="E16741" s="2" t="s">
        <v>22318</v>
      </c>
      <c r="F16741" s="2" t="s">
        <v>22319</v>
      </c>
    </row>
    <row r="16742" spans="1:6" x14ac:dyDescent="0.25">
      <c r="A16742">
        <v>6092596</v>
      </c>
      <c r="B16742">
        <v>60785801</v>
      </c>
      <c r="C16742" s="3">
        <v>42396</v>
      </c>
      <c r="D16742">
        <v>46463693</v>
      </c>
      <c r="E16742" s="2" t="s">
        <v>372</v>
      </c>
      <c r="F16742" s="2" t="s">
        <v>22320</v>
      </c>
    </row>
    <row r="16743" spans="1:6" x14ac:dyDescent="0.25">
      <c r="A16743">
        <v>6092596</v>
      </c>
      <c r="B16743">
        <v>60846549</v>
      </c>
      <c r="C16743" s="3">
        <v>42397</v>
      </c>
      <c r="D16743">
        <v>7590914</v>
      </c>
      <c r="E16743" s="2" t="s">
        <v>22321</v>
      </c>
      <c r="F16743" s="2" t="s">
        <v>22322</v>
      </c>
    </row>
    <row r="16744" spans="1:6" x14ac:dyDescent="0.25">
      <c r="A16744">
        <v>6092596</v>
      </c>
      <c r="B16744">
        <v>61303637</v>
      </c>
      <c r="C16744" s="3">
        <v>42402</v>
      </c>
      <c r="D16744">
        <v>28530421</v>
      </c>
      <c r="E16744" s="2" t="s">
        <v>3038</v>
      </c>
      <c r="F16744" s="2" t="s">
        <v>22323</v>
      </c>
    </row>
    <row r="16745" spans="1:6" x14ac:dyDescent="0.25">
      <c r="A16745">
        <v>6092596</v>
      </c>
      <c r="B16745">
        <v>61461952</v>
      </c>
      <c r="C16745" s="3">
        <v>42404</v>
      </c>
      <c r="D16745">
        <v>24334471</v>
      </c>
      <c r="E16745" s="2" t="s">
        <v>814</v>
      </c>
      <c r="F16745" s="2" t="s">
        <v>22324</v>
      </c>
    </row>
    <row r="16746" spans="1:6" x14ac:dyDescent="0.25">
      <c r="A16746">
        <v>6092596</v>
      </c>
      <c r="B16746">
        <v>61649404</v>
      </c>
      <c r="C16746" s="3">
        <v>42407</v>
      </c>
      <c r="D16746">
        <v>10684763</v>
      </c>
      <c r="E16746" s="2" t="s">
        <v>22325</v>
      </c>
      <c r="F16746" s="2" t="s">
        <v>22326</v>
      </c>
    </row>
    <row r="16747" spans="1:6" x14ac:dyDescent="0.25">
      <c r="A16747">
        <v>6092596</v>
      </c>
      <c r="B16747">
        <v>61915835</v>
      </c>
      <c r="C16747" s="3">
        <v>42409</v>
      </c>
      <c r="D16747">
        <v>34997842</v>
      </c>
      <c r="E16747" s="2" t="s">
        <v>1231</v>
      </c>
      <c r="F16747" s="2" t="s">
        <v>22327</v>
      </c>
    </row>
    <row r="16748" spans="1:6" x14ac:dyDescent="0.25">
      <c r="A16748">
        <v>6092596</v>
      </c>
      <c r="B16748">
        <v>62386291</v>
      </c>
      <c r="C16748" s="3">
        <v>42414</v>
      </c>
      <c r="D16748">
        <v>2845401</v>
      </c>
      <c r="E16748" s="2" t="s">
        <v>1589</v>
      </c>
      <c r="F16748" s="2" t="s">
        <v>22328</v>
      </c>
    </row>
    <row r="16749" spans="1:6" x14ac:dyDescent="0.25">
      <c r="A16749">
        <v>6092596</v>
      </c>
      <c r="B16749">
        <v>62901529</v>
      </c>
      <c r="C16749" s="3">
        <v>42418</v>
      </c>
      <c r="D16749">
        <v>3328713</v>
      </c>
      <c r="E16749" s="2" t="s">
        <v>2847</v>
      </c>
      <c r="F16749" s="2" t="s">
        <v>22329</v>
      </c>
    </row>
    <row r="16750" spans="1:6" x14ac:dyDescent="0.25">
      <c r="A16750">
        <v>6092596</v>
      </c>
      <c r="B16750">
        <v>63487613</v>
      </c>
      <c r="C16750" s="3">
        <v>42423</v>
      </c>
      <c r="D16750">
        <v>52659408</v>
      </c>
      <c r="E16750" s="2" t="s">
        <v>1923</v>
      </c>
      <c r="F16750" s="2" t="s">
        <v>22330</v>
      </c>
    </row>
    <row r="16751" spans="1:6" x14ac:dyDescent="0.25">
      <c r="A16751">
        <v>6092596</v>
      </c>
      <c r="B16751">
        <v>63705080</v>
      </c>
      <c r="C16751" s="3">
        <v>42426</v>
      </c>
      <c r="D16751">
        <v>40321116</v>
      </c>
      <c r="E16751" s="2" t="s">
        <v>953</v>
      </c>
      <c r="F16751" s="2" t="s">
        <v>22331</v>
      </c>
    </row>
    <row r="16752" spans="1:6" x14ac:dyDescent="0.25">
      <c r="A16752">
        <v>6092596</v>
      </c>
      <c r="B16752">
        <v>64070616</v>
      </c>
      <c r="C16752" s="3">
        <v>42429</v>
      </c>
      <c r="D16752">
        <v>54881316</v>
      </c>
      <c r="E16752" s="2" t="s">
        <v>992</v>
      </c>
      <c r="F16752" s="2" t="s">
        <v>22332</v>
      </c>
    </row>
    <row r="16753" spans="1:6" x14ac:dyDescent="0.25">
      <c r="A16753">
        <v>6092596</v>
      </c>
      <c r="B16753">
        <v>64511336</v>
      </c>
      <c r="C16753" s="3">
        <v>42434</v>
      </c>
      <c r="D16753">
        <v>6847461</v>
      </c>
      <c r="E16753" s="2" t="s">
        <v>3614</v>
      </c>
      <c r="F16753" s="2" t="s">
        <v>22333</v>
      </c>
    </row>
    <row r="16754" spans="1:6" x14ac:dyDescent="0.25">
      <c r="A16754">
        <v>6092596</v>
      </c>
      <c r="B16754">
        <v>65350321</v>
      </c>
      <c r="C16754" s="3">
        <v>42442</v>
      </c>
      <c r="D16754">
        <v>1757362</v>
      </c>
      <c r="E16754" s="2" t="s">
        <v>22334</v>
      </c>
      <c r="F16754" s="2" t="s">
        <v>22335</v>
      </c>
    </row>
    <row r="16755" spans="1:6" x14ac:dyDescent="0.25">
      <c r="A16755">
        <v>6092596</v>
      </c>
      <c r="B16755">
        <v>65594812</v>
      </c>
      <c r="C16755" s="3">
        <v>42444</v>
      </c>
      <c r="D16755">
        <v>16769477</v>
      </c>
      <c r="E16755" s="2" t="s">
        <v>536</v>
      </c>
      <c r="F16755" s="2" t="s">
        <v>22336</v>
      </c>
    </row>
    <row r="16756" spans="1:6" x14ac:dyDescent="0.25">
      <c r="A16756">
        <v>6092596</v>
      </c>
      <c r="B16756">
        <v>65625280</v>
      </c>
      <c r="C16756" s="3">
        <v>42444</v>
      </c>
      <c r="D16756">
        <v>20534189</v>
      </c>
      <c r="E16756" s="2" t="s">
        <v>18102</v>
      </c>
      <c r="F16756" s="2" t="s">
        <v>22337</v>
      </c>
    </row>
    <row r="16757" spans="1:6" x14ac:dyDescent="0.25">
      <c r="A16757">
        <v>6092596</v>
      </c>
      <c r="B16757">
        <v>66052314</v>
      </c>
      <c r="C16757" s="3">
        <v>42448</v>
      </c>
      <c r="D16757">
        <v>54530748</v>
      </c>
      <c r="E16757" s="2" t="s">
        <v>179</v>
      </c>
      <c r="F16757" s="2" t="s">
        <v>22338</v>
      </c>
    </row>
    <row r="16758" spans="1:6" x14ac:dyDescent="0.25">
      <c r="A16758">
        <v>6092596</v>
      </c>
      <c r="B16758">
        <v>66432570</v>
      </c>
      <c r="C16758" s="3">
        <v>42451</v>
      </c>
      <c r="D16758">
        <v>10717852</v>
      </c>
      <c r="E16758" s="2" t="s">
        <v>277</v>
      </c>
      <c r="F16758" s="2" t="s">
        <v>22339</v>
      </c>
    </row>
    <row r="16759" spans="1:6" x14ac:dyDescent="0.25">
      <c r="A16759">
        <v>6092596</v>
      </c>
      <c r="B16759">
        <v>66759627</v>
      </c>
      <c r="C16759" s="3">
        <v>42453</v>
      </c>
      <c r="D16759">
        <v>2465522</v>
      </c>
      <c r="E16759" s="2" t="s">
        <v>22340</v>
      </c>
      <c r="F16759" s="2" t="s">
        <v>22341</v>
      </c>
    </row>
    <row r="16760" spans="1:6" x14ac:dyDescent="0.25">
      <c r="A16760">
        <v>6092596</v>
      </c>
      <c r="B16760">
        <v>67515250</v>
      </c>
      <c r="C16760" s="3">
        <v>42458</v>
      </c>
      <c r="D16760">
        <v>26877099</v>
      </c>
      <c r="E16760" s="2" t="s">
        <v>8758</v>
      </c>
      <c r="F16760" s="2" t="s">
        <v>22342</v>
      </c>
    </row>
    <row r="16761" spans="1:6" x14ac:dyDescent="0.25">
      <c r="A16761">
        <v>6092596</v>
      </c>
      <c r="B16761">
        <v>67624656</v>
      </c>
      <c r="C16761" s="3">
        <v>42459</v>
      </c>
      <c r="D16761">
        <v>3192060</v>
      </c>
      <c r="E16761" s="2" t="s">
        <v>22343</v>
      </c>
      <c r="F16761" s="2" t="s">
        <v>22344</v>
      </c>
    </row>
    <row r="16762" spans="1:6" x14ac:dyDescent="0.25">
      <c r="A16762">
        <v>6092596</v>
      </c>
      <c r="B16762">
        <v>68109503</v>
      </c>
      <c r="C16762" s="3">
        <v>42462</v>
      </c>
      <c r="D16762">
        <v>53876119</v>
      </c>
      <c r="E16762" s="2" t="s">
        <v>144</v>
      </c>
      <c r="F16762" s="2" t="s">
        <v>22345</v>
      </c>
    </row>
    <row r="16763" spans="1:6" x14ac:dyDescent="0.25">
      <c r="A16763">
        <v>6092596</v>
      </c>
      <c r="B16763">
        <v>68380508</v>
      </c>
      <c r="C16763" s="3">
        <v>42464</v>
      </c>
      <c r="D16763">
        <v>11213574</v>
      </c>
      <c r="E16763" s="2" t="s">
        <v>2575</v>
      </c>
      <c r="F16763" s="2" t="s">
        <v>22346</v>
      </c>
    </row>
    <row r="16764" spans="1:6" x14ac:dyDescent="0.25">
      <c r="A16764">
        <v>6092596</v>
      </c>
      <c r="B16764">
        <v>68895625</v>
      </c>
      <c r="C16764" s="3">
        <v>42467</v>
      </c>
      <c r="D16764">
        <v>7241628</v>
      </c>
      <c r="E16764" s="2" t="s">
        <v>1726</v>
      </c>
      <c r="F16764" s="2" t="s">
        <v>22347</v>
      </c>
    </row>
    <row r="16765" spans="1:6" x14ac:dyDescent="0.25">
      <c r="A16765">
        <v>6092596</v>
      </c>
      <c r="B16765">
        <v>69008307</v>
      </c>
      <c r="C16765" s="3">
        <v>42468</v>
      </c>
      <c r="D16765">
        <v>573076</v>
      </c>
      <c r="E16765" s="2" t="s">
        <v>10125</v>
      </c>
      <c r="F16765" s="2" t="s">
        <v>22348</v>
      </c>
    </row>
    <row r="16766" spans="1:6" x14ac:dyDescent="0.25">
      <c r="A16766">
        <v>6092596</v>
      </c>
      <c r="B16766">
        <v>69793117</v>
      </c>
      <c r="C16766" s="3">
        <v>42473</v>
      </c>
      <c r="D16766">
        <v>28136364</v>
      </c>
      <c r="E16766" s="2" t="s">
        <v>4074</v>
      </c>
      <c r="F16766" s="2" t="s">
        <v>22349</v>
      </c>
    </row>
    <row r="16767" spans="1:6" x14ac:dyDescent="0.25">
      <c r="A16767">
        <v>6092596</v>
      </c>
      <c r="B16767">
        <v>70446934</v>
      </c>
      <c r="C16767" s="3">
        <v>42477</v>
      </c>
      <c r="D16767">
        <v>40044488</v>
      </c>
      <c r="E16767" s="2" t="s">
        <v>20026</v>
      </c>
      <c r="F16767" s="2" t="s">
        <v>22350</v>
      </c>
    </row>
    <row r="16768" spans="1:6" x14ac:dyDescent="0.25">
      <c r="A16768">
        <v>6092596</v>
      </c>
      <c r="B16768">
        <v>70885831</v>
      </c>
      <c r="C16768" s="3">
        <v>42481</v>
      </c>
      <c r="D16768">
        <v>7864029</v>
      </c>
      <c r="E16768" s="2" t="s">
        <v>3406</v>
      </c>
      <c r="F16768" s="2" t="s">
        <v>22351</v>
      </c>
    </row>
    <row r="16769" spans="1:6" x14ac:dyDescent="0.25">
      <c r="A16769">
        <v>6092596</v>
      </c>
      <c r="B16769">
        <v>71776894</v>
      </c>
      <c r="C16769" s="3">
        <v>42488</v>
      </c>
      <c r="D16769">
        <v>63483002</v>
      </c>
      <c r="E16769" s="2" t="s">
        <v>3006</v>
      </c>
      <c r="F16769" s="2" t="s">
        <v>22352</v>
      </c>
    </row>
    <row r="16770" spans="1:6" x14ac:dyDescent="0.25">
      <c r="A16770">
        <v>6092596</v>
      </c>
      <c r="B16770">
        <v>71994819</v>
      </c>
      <c r="C16770" s="3">
        <v>42490</v>
      </c>
      <c r="D16770">
        <v>17126946</v>
      </c>
      <c r="E16770" s="2" t="s">
        <v>1820</v>
      </c>
      <c r="F16770" s="2" t="s">
        <v>22353</v>
      </c>
    </row>
    <row r="16771" spans="1:6" x14ac:dyDescent="0.25">
      <c r="A16771">
        <v>6092596</v>
      </c>
      <c r="B16771">
        <v>72346082</v>
      </c>
      <c r="C16771" s="3">
        <v>42492</v>
      </c>
      <c r="D16771">
        <v>4730014</v>
      </c>
      <c r="E16771" s="2" t="s">
        <v>1467</v>
      </c>
      <c r="F16771" s="2" t="s">
        <v>22354</v>
      </c>
    </row>
    <row r="16772" spans="1:6" x14ac:dyDescent="0.25">
      <c r="A16772">
        <v>6092596</v>
      </c>
      <c r="B16772">
        <v>72911379</v>
      </c>
      <c r="C16772" s="3">
        <v>42495</v>
      </c>
      <c r="D16772">
        <v>7452449</v>
      </c>
      <c r="E16772" s="2" t="s">
        <v>62</v>
      </c>
      <c r="F16772" s="2" t="s">
        <v>22355</v>
      </c>
    </row>
    <row r="16773" spans="1:6" x14ac:dyDescent="0.25">
      <c r="A16773">
        <v>6092596</v>
      </c>
      <c r="B16773">
        <v>72973969</v>
      </c>
      <c r="C16773" s="3">
        <v>42496</v>
      </c>
      <c r="D16773">
        <v>46100638</v>
      </c>
      <c r="E16773" s="2" t="s">
        <v>2950</v>
      </c>
      <c r="F16773" s="2" t="s">
        <v>22356</v>
      </c>
    </row>
    <row r="16774" spans="1:6" x14ac:dyDescent="0.25">
      <c r="A16774">
        <v>6092596</v>
      </c>
      <c r="B16774">
        <v>73300633</v>
      </c>
      <c r="C16774" s="3">
        <v>42498</v>
      </c>
      <c r="D16774">
        <v>19118241</v>
      </c>
      <c r="E16774" s="2" t="s">
        <v>62</v>
      </c>
      <c r="F16774" s="2" t="s">
        <v>22357</v>
      </c>
    </row>
    <row r="16775" spans="1:6" x14ac:dyDescent="0.25">
      <c r="A16775">
        <v>6092596</v>
      </c>
      <c r="B16775">
        <v>73644714</v>
      </c>
      <c r="C16775" s="3">
        <v>42499</v>
      </c>
      <c r="D16775">
        <v>19595630</v>
      </c>
      <c r="E16775" s="2" t="s">
        <v>22358</v>
      </c>
      <c r="F16775" s="2" t="s">
        <v>22359</v>
      </c>
    </row>
    <row r="16776" spans="1:6" x14ac:dyDescent="0.25">
      <c r="A16776">
        <v>6092596</v>
      </c>
      <c r="B16776">
        <v>73843038</v>
      </c>
      <c r="C16776" s="3">
        <v>42500</v>
      </c>
      <c r="D16776">
        <v>44279598</v>
      </c>
      <c r="E16776" s="2" t="s">
        <v>5428</v>
      </c>
      <c r="F16776" s="2" t="s">
        <v>22360</v>
      </c>
    </row>
    <row r="16777" spans="1:6" x14ac:dyDescent="0.25">
      <c r="A16777">
        <v>6092596</v>
      </c>
      <c r="B16777">
        <v>73942882</v>
      </c>
      <c r="C16777" s="3">
        <v>42501</v>
      </c>
      <c r="D16777">
        <v>29240758</v>
      </c>
      <c r="E16777" s="2" t="s">
        <v>22361</v>
      </c>
      <c r="F16777" s="2" t="s">
        <v>22362</v>
      </c>
    </row>
    <row r="16778" spans="1:6" x14ac:dyDescent="0.25">
      <c r="A16778">
        <v>6092596</v>
      </c>
      <c r="B16778">
        <v>74289359</v>
      </c>
      <c r="C16778" s="3">
        <v>42504</v>
      </c>
      <c r="D16778">
        <v>43305117</v>
      </c>
      <c r="E16778" s="2" t="s">
        <v>845</v>
      </c>
      <c r="F16778" s="2" t="s">
        <v>22363</v>
      </c>
    </row>
    <row r="16779" spans="1:6" x14ac:dyDescent="0.25">
      <c r="A16779">
        <v>6092596</v>
      </c>
      <c r="B16779">
        <v>74719916</v>
      </c>
      <c r="C16779" s="3">
        <v>42506</v>
      </c>
      <c r="D16779">
        <v>67063117</v>
      </c>
      <c r="E16779" s="2" t="s">
        <v>608</v>
      </c>
      <c r="F16779" s="2" t="s">
        <v>22364</v>
      </c>
    </row>
    <row r="16780" spans="1:6" x14ac:dyDescent="0.25">
      <c r="A16780">
        <v>6092596</v>
      </c>
      <c r="B16780">
        <v>75317127</v>
      </c>
      <c r="C16780" s="3">
        <v>42510</v>
      </c>
      <c r="D16780">
        <v>9874243</v>
      </c>
      <c r="E16780" s="2" t="s">
        <v>15611</v>
      </c>
      <c r="F16780" s="2" t="s">
        <v>22365</v>
      </c>
    </row>
    <row r="16781" spans="1:6" x14ac:dyDescent="0.25">
      <c r="A16781">
        <v>6092596</v>
      </c>
      <c r="B16781">
        <v>75616807</v>
      </c>
      <c r="C16781" s="3">
        <v>42512</v>
      </c>
      <c r="D16781">
        <v>66463639</v>
      </c>
      <c r="E16781" s="2" t="s">
        <v>4089</v>
      </c>
      <c r="F16781" s="2" t="s">
        <v>22366</v>
      </c>
    </row>
    <row r="16782" spans="1:6" x14ac:dyDescent="0.25">
      <c r="A16782">
        <v>6092596</v>
      </c>
      <c r="B16782">
        <v>76264599</v>
      </c>
      <c r="C16782" s="3">
        <v>42516</v>
      </c>
      <c r="D16782">
        <v>69108964</v>
      </c>
      <c r="E16782" s="2" t="s">
        <v>22367</v>
      </c>
      <c r="F16782" s="2" t="s">
        <v>22368</v>
      </c>
    </row>
    <row r="16783" spans="1:6" x14ac:dyDescent="0.25">
      <c r="A16783">
        <v>6092596</v>
      </c>
      <c r="B16783">
        <v>76507416</v>
      </c>
      <c r="C16783" s="3">
        <v>42517</v>
      </c>
      <c r="D16783">
        <v>6060184</v>
      </c>
      <c r="E16783" s="2" t="s">
        <v>4375</v>
      </c>
      <c r="F16783" s="2" t="s">
        <v>22369</v>
      </c>
    </row>
    <row r="16784" spans="1:6" x14ac:dyDescent="0.25">
      <c r="A16784">
        <v>6092596</v>
      </c>
      <c r="B16784">
        <v>76595296</v>
      </c>
      <c r="C16784" s="3">
        <v>42518</v>
      </c>
      <c r="D16784">
        <v>15850611</v>
      </c>
      <c r="E16784" s="2" t="s">
        <v>22370</v>
      </c>
      <c r="F16784" s="2" t="s">
        <v>22371</v>
      </c>
    </row>
    <row r="16785" spans="1:6" x14ac:dyDescent="0.25">
      <c r="A16785">
        <v>6092596</v>
      </c>
      <c r="B16785">
        <v>77244850</v>
      </c>
      <c r="C16785" s="3">
        <v>42520</v>
      </c>
      <c r="D16785">
        <v>4436224</v>
      </c>
      <c r="E16785" s="2" t="s">
        <v>2534</v>
      </c>
      <c r="F16785" s="2" t="s">
        <v>22372</v>
      </c>
    </row>
    <row r="16786" spans="1:6" x14ac:dyDescent="0.25">
      <c r="A16786">
        <v>6092596</v>
      </c>
      <c r="B16786">
        <v>77533534</v>
      </c>
      <c r="C16786" s="3">
        <v>42522</v>
      </c>
      <c r="D16786">
        <v>66916088</v>
      </c>
      <c r="E16786" s="2" t="s">
        <v>66</v>
      </c>
      <c r="F16786" s="2" t="s">
        <v>22373</v>
      </c>
    </row>
    <row r="16787" spans="1:6" x14ac:dyDescent="0.25">
      <c r="A16787">
        <v>6092596</v>
      </c>
      <c r="B16787">
        <v>77951592</v>
      </c>
      <c r="C16787" s="3">
        <v>42525</v>
      </c>
      <c r="D16787">
        <v>71367834</v>
      </c>
      <c r="E16787" s="2" t="s">
        <v>410</v>
      </c>
      <c r="F16787" s="2" t="s">
        <v>22374</v>
      </c>
    </row>
    <row r="16788" spans="1:6" x14ac:dyDescent="0.25">
      <c r="A16788">
        <v>6092596</v>
      </c>
      <c r="B16788">
        <v>79138422</v>
      </c>
      <c r="C16788" s="3">
        <v>42532</v>
      </c>
      <c r="D16788">
        <v>1675</v>
      </c>
      <c r="E16788" s="2" t="s">
        <v>112</v>
      </c>
      <c r="F16788" s="2" t="s">
        <v>22375</v>
      </c>
    </row>
    <row r="16789" spans="1:6" x14ac:dyDescent="0.25">
      <c r="A16789">
        <v>6092596</v>
      </c>
      <c r="B16789">
        <v>79297155</v>
      </c>
      <c r="C16789" s="3">
        <v>42533</v>
      </c>
      <c r="D16789">
        <v>2631802</v>
      </c>
      <c r="E16789" s="2" t="s">
        <v>833</v>
      </c>
      <c r="F16789" s="2" t="s">
        <v>22376</v>
      </c>
    </row>
    <row r="16790" spans="1:6" x14ac:dyDescent="0.25">
      <c r="A16790">
        <v>6092596</v>
      </c>
      <c r="B16790">
        <v>81376663</v>
      </c>
      <c r="C16790" s="3">
        <v>42543</v>
      </c>
      <c r="D16790">
        <v>56532303</v>
      </c>
      <c r="E16790" s="2" t="s">
        <v>11588</v>
      </c>
      <c r="F16790" s="2" t="s">
        <v>22377</v>
      </c>
    </row>
    <row r="16791" spans="1:6" x14ac:dyDescent="0.25">
      <c r="A16791">
        <v>6092596</v>
      </c>
      <c r="B16791">
        <v>82836536</v>
      </c>
      <c r="C16791" s="3">
        <v>42550</v>
      </c>
      <c r="D16791">
        <v>6960984</v>
      </c>
      <c r="E16791" s="2" t="s">
        <v>1134</v>
      </c>
      <c r="F16791" s="2" t="s">
        <v>22378</v>
      </c>
    </row>
    <row r="16792" spans="1:6" x14ac:dyDescent="0.25">
      <c r="A16792">
        <v>6092596</v>
      </c>
      <c r="B16792">
        <v>84942822</v>
      </c>
      <c r="C16792" s="3">
        <v>42560</v>
      </c>
      <c r="D16792">
        <v>31225894</v>
      </c>
      <c r="E16792" s="2" t="s">
        <v>2494</v>
      </c>
      <c r="F16792" s="2" t="s">
        <v>22379</v>
      </c>
    </row>
    <row r="16793" spans="1:6" x14ac:dyDescent="0.25">
      <c r="A16793">
        <v>6092596</v>
      </c>
      <c r="B16793">
        <v>85446262</v>
      </c>
      <c r="C16793" s="3">
        <v>42562</v>
      </c>
      <c r="D16793">
        <v>71314113</v>
      </c>
      <c r="E16793" s="2" t="s">
        <v>51</v>
      </c>
      <c r="F16793" s="2" t="s">
        <v>22380</v>
      </c>
    </row>
    <row r="16794" spans="1:6" x14ac:dyDescent="0.25">
      <c r="A16794">
        <v>6092596</v>
      </c>
      <c r="B16794">
        <v>86881392</v>
      </c>
      <c r="C16794" s="3">
        <v>42568</v>
      </c>
      <c r="D16794">
        <v>17722569</v>
      </c>
      <c r="E16794" s="2" t="s">
        <v>451</v>
      </c>
      <c r="F16794" s="2" t="s">
        <v>22381</v>
      </c>
    </row>
    <row r="16795" spans="1:6" x14ac:dyDescent="0.25">
      <c r="A16795">
        <v>6092596</v>
      </c>
      <c r="B16795">
        <v>87104871</v>
      </c>
      <c r="C16795" s="3">
        <v>42569</v>
      </c>
      <c r="D16795">
        <v>5278185</v>
      </c>
      <c r="E16795" s="2" t="s">
        <v>4157</v>
      </c>
      <c r="F16795" s="2" t="s">
        <v>22382</v>
      </c>
    </row>
    <row r="16796" spans="1:6" x14ac:dyDescent="0.25">
      <c r="A16796">
        <v>6092596</v>
      </c>
      <c r="B16796">
        <v>87878523</v>
      </c>
      <c r="C16796" s="3">
        <v>42573</v>
      </c>
      <c r="D16796">
        <v>17697996</v>
      </c>
      <c r="E16796" s="2" t="s">
        <v>443</v>
      </c>
      <c r="F16796" s="2" t="s">
        <v>22383</v>
      </c>
    </row>
    <row r="16797" spans="1:6" x14ac:dyDescent="0.25">
      <c r="A16797">
        <v>6092596</v>
      </c>
      <c r="B16797">
        <v>87939669</v>
      </c>
      <c r="C16797" s="3">
        <v>42573</v>
      </c>
      <c r="D16797">
        <v>13196704</v>
      </c>
      <c r="E16797" s="2" t="s">
        <v>22384</v>
      </c>
      <c r="F16797" s="2" t="s">
        <v>22385</v>
      </c>
    </row>
    <row r="16798" spans="1:6" x14ac:dyDescent="0.25">
      <c r="A16798">
        <v>6092596</v>
      </c>
      <c r="B16798">
        <v>90320409</v>
      </c>
      <c r="C16798" s="3">
        <v>42582</v>
      </c>
      <c r="D16798">
        <v>25374442</v>
      </c>
      <c r="E16798" s="2" t="s">
        <v>277</v>
      </c>
      <c r="F16798" s="2" t="s">
        <v>22386</v>
      </c>
    </row>
    <row r="16799" spans="1:6" x14ac:dyDescent="0.25">
      <c r="A16799">
        <v>6092596</v>
      </c>
      <c r="B16799">
        <v>90716585</v>
      </c>
      <c r="C16799" s="3">
        <v>42584</v>
      </c>
      <c r="D16799">
        <v>80968613</v>
      </c>
      <c r="E16799" s="2" t="s">
        <v>784</v>
      </c>
      <c r="F16799" s="2" t="s">
        <v>22387</v>
      </c>
    </row>
    <row r="16800" spans="1:6" x14ac:dyDescent="0.25">
      <c r="A16800">
        <v>6092596</v>
      </c>
      <c r="B16800">
        <v>91445630</v>
      </c>
      <c r="C16800" s="3">
        <v>42587</v>
      </c>
      <c r="D16800">
        <v>23808657</v>
      </c>
      <c r="E16800" s="2" t="s">
        <v>731</v>
      </c>
      <c r="F16800" s="2" t="s">
        <v>22388</v>
      </c>
    </row>
    <row r="16801" spans="1:6" x14ac:dyDescent="0.25">
      <c r="A16801">
        <v>6092596</v>
      </c>
      <c r="B16801">
        <v>92604060</v>
      </c>
      <c r="C16801" s="3">
        <v>42591</v>
      </c>
      <c r="D16801">
        <v>44767483</v>
      </c>
      <c r="E16801" s="2" t="s">
        <v>2092</v>
      </c>
      <c r="F16801" s="2" t="s">
        <v>22389</v>
      </c>
    </row>
    <row r="16802" spans="1:6" x14ac:dyDescent="0.25">
      <c r="A16802">
        <v>6092596</v>
      </c>
      <c r="B16802">
        <v>94157046</v>
      </c>
      <c r="C16802" s="3">
        <v>42597</v>
      </c>
      <c r="D16802">
        <v>54344706</v>
      </c>
      <c r="E16802" s="2" t="s">
        <v>8818</v>
      </c>
      <c r="F16802" s="2" t="s">
        <v>22390</v>
      </c>
    </row>
    <row r="16803" spans="1:6" x14ac:dyDescent="0.25">
      <c r="A16803">
        <v>6092596</v>
      </c>
      <c r="B16803">
        <v>95021229</v>
      </c>
      <c r="C16803" s="3">
        <v>42600</v>
      </c>
      <c r="D16803">
        <v>15034895</v>
      </c>
      <c r="E16803" s="2" t="s">
        <v>1444</v>
      </c>
      <c r="F16803" s="2" t="s">
        <v>22391</v>
      </c>
    </row>
    <row r="16804" spans="1:6" x14ac:dyDescent="0.25">
      <c r="A16804">
        <v>6092596</v>
      </c>
      <c r="B16804">
        <v>95145958</v>
      </c>
      <c r="C16804" s="3">
        <v>42600</v>
      </c>
      <c r="D16804">
        <v>82005013</v>
      </c>
      <c r="E16804" s="2" t="s">
        <v>6314</v>
      </c>
      <c r="F16804" s="2" t="s">
        <v>22392</v>
      </c>
    </row>
    <row r="16805" spans="1:6" x14ac:dyDescent="0.25">
      <c r="A16805">
        <v>6092596</v>
      </c>
      <c r="B16805">
        <v>95662774</v>
      </c>
      <c r="C16805" s="3">
        <v>42602</v>
      </c>
      <c r="D16805">
        <v>27425056</v>
      </c>
      <c r="E16805" s="2" t="s">
        <v>1939</v>
      </c>
      <c r="F16805" s="2" t="s">
        <v>22393</v>
      </c>
    </row>
    <row r="16806" spans="1:6" x14ac:dyDescent="0.25">
      <c r="A16806">
        <v>6092596</v>
      </c>
      <c r="B16806">
        <v>96575348</v>
      </c>
      <c r="C16806" s="3">
        <v>42605</v>
      </c>
      <c r="D16806">
        <v>51250232</v>
      </c>
      <c r="E16806" s="2" t="s">
        <v>110</v>
      </c>
      <c r="F16806" s="2" t="s">
        <v>22394</v>
      </c>
    </row>
    <row r="16807" spans="1:6" x14ac:dyDescent="0.25">
      <c r="A16807">
        <v>6092596</v>
      </c>
      <c r="B16807">
        <v>97393971</v>
      </c>
      <c r="C16807" s="3">
        <v>42609</v>
      </c>
      <c r="D16807">
        <v>17467550</v>
      </c>
      <c r="E16807" s="2" t="s">
        <v>22395</v>
      </c>
      <c r="F16807" s="2" t="s">
        <v>22396</v>
      </c>
    </row>
    <row r="16808" spans="1:6" x14ac:dyDescent="0.25">
      <c r="A16808">
        <v>6092596</v>
      </c>
      <c r="B16808">
        <v>98151879</v>
      </c>
      <c r="C16808" s="3">
        <v>42611</v>
      </c>
      <c r="D16808">
        <v>70415974</v>
      </c>
      <c r="E16808" s="2" t="s">
        <v>22397</v>
      </c>
      <c r="F16808" s="2" t="s">
        <v>22398</v>
      </c>
    </row>
    <row r="16809" spans="1:6" x14ac:dyDescent="0.25">
      <c r="A16809">
        <v>6092596</v>
      </c>
      <c r="B16809">
        <v>98629633</v>
      </c>
      <c r="C16809" s="3">
        <v>42614</v>
      </c>
      <c r="D16809">
        <v>80102907</v>
      </c>
      <c r="E16809" s="2" t="s">
        <v>490</v>
      </c>
      <c r="F16809" s="2" t="s">
        <v>22399</v>
      </c>
    </row>
    <row r="16810" spans="1:6" x14ac:dyDescent="0.25">
      <c r="A16810">
        <v>6092596</v>
      </c>
      <c r="B16810">
        <v>99706466</v>
      </c>
      <c r="C16810" s="3">
        <v>42618</v>
      </c>
      <c r="D16810">
        <v>10670238</v>
      </c>
      <c r="E16810" s="2" t="s">
        <v>1451</v>
      </c>
      <c r="F16810" s="2" t="s">
        <v>22400</v>
      </c>
    </row>
    <row r="16811" spans="1:6" x14ac:dyDescent="0.25">
      <c r="A16811">
        <v>6092596</v>
      </c>
      <c r="B16811">
        <v>100465335</v>
      </c>
      <c r="C16811" s="3">
        <v>42622</v>
      </c>
      <c r="D16811">
        <v>79913188</v>
      </c>
      <c r="E16811" s="2" t="s">
        <v>700</v>
      </c>
      <c r="F16811" s="2" t="s">
        <v>22401</v>
      </c>
    </row>
    <row r="16812" spans="1:6" x14ac:dyDescent="0.25">
      <c r="A16812">
        <v>6092596</v>
      </c>
      <c r="B16812">
        <v>100779457</v>
      </c>
      <c r="C16812" s="3">
        <v>42624</v>
      </c>
      <c r="D16812">
        <v>1141928</v>
      </c>
      <c r="E16812" s="2" t="s">
        <v>2637</v>
      </c>
      <c r="F16812" s="2" t="s">
        <v>22402</v>
      </c>
    </row>
    <row r="16813" spans="1:6" x14ac:dyDescent="0.25">
      <c r="A16813">
        <v>6092596</v>
      </c>
      <c r="B16813">
        <v>101465446</v>
      </c>
      <c r="C16813" s="3">
        <v>42626</v>
      </c>
      <c r="D16813">
        <v>9557844</v>
      </c>
      <c r="E16813" s="2" t="s">
        <v>236</v>
      </c>
      <c r="F16813" s="2" t="s">
        <v>22403</v>
      </c>
    </row>
    <row r="16814" spans="1:6" x14ac:dyDescent="0.25">
      <c r="A16814">
        <v>6092596</v>
      </c>
      <c r="B16814">
        <v>101712443</v>
      </c>
      <c r="C16814" s="3">
        <v>42627</v>
      </c>
      <c r="D16814">
        <v>39493618</v>
      </c>
      <c r="E16814" s="2" t="s">
        <v>1573</v>
      </c>
      <c r="F16814" s="2" t="s">
        <v>22404</v>
      </c>
    </row>
    <row r="16815" spans="1:6" x14ac:dyDescent="0.25">
      <c r="A16815">
        <v>6092596</v>
      </c>
      <c r="B16815">
        <v>102640236</v>
      </c>
      <c r="C16815" s="3">
        <v>42631</v>
      </c>
      <c r="D16815">
        <v>2514828</v>
      </c>
      <c r="E16815" s="2" t="s">
        <v>277</v>
      </c>
      <c r="F16815" s="2" t="s">
        <v>22405</v>
      </c>
    </row>
    <row r="16816" spans="1:6" x14ac:dyDescent="0.25">
      <c r="A16816">
        <v>6092596</v>
      </c>
      <c r="B16816">
        <v>103356283</v>
      </c>
      <c r="C16816" s="3">
        <v>42635</v>
      </c>
      <c r="D16816">
        <v>78932158</v>
      </c>
      <c r="E16816" s="2" t="s">
        <v>8230</v>
      </c>
      <c r="F16816" s="2" t="s">
        <v>22406</v>
      </c>
    </row>
    <row r="16817" spans="1:6" x14ac:dyDescent="0.25">
      <c r="A16817">
        <v>6092596</v>
      </c>
      <c r="B16817">
        <v>104590220</v>
      </c>
      <c r="C16817" s="3">
        <v>42640</v>
      </c>
      <c r="D16817">
        <v>5660123</v>
      </c>
      <c r="E16817" s="2" t="s">
        <v>528</v>
      </c>
      <c r="F16817" s="2" t="s">
        <v>22407</v>
      </c>
    </row>
    <row r="16818" spans="1:6" x14ac:dyDescent="0.25">
      <c r="A16818">
        <v>6092596</v>
      </c>
      <c r="B16818">
        <v>104983198</v>
      </c>
      <c r="C16818" s="3">
        <v>42642</v>
      </c>
      <c r="D16818">
        <v>87367232</v>
      </c>
      <c r="E16818" s="2" t="s">
        <v>814</v>
      </c>
      <c r="F16818" s="2" t="s">
        <v>22408</v>
      </c>
    </row>
    <row r="16819" spans="1:6" x14ac:dyDescent="0.25">
      <c r="A16819">
        <v>6092596</v>
      </c>
      <c r="B16819">
        <v>105459232</v>
      </c>
      <c r="C16819" s="3">
        <v>42645</v>
      </c>
      <c r="D16819">
        <v>88577649</v>
      </c>
      <c r="E16819" s="2" t="s">
        <v>784</v>
      </c>
      <c r="F16819" s="2" t="s">
        <v>22409</v>
      </c>
    </row>
    <row r="16820" spans="1:6" x14ac:dyDescent="0.25">
      <c r="A16820">
        <v>6092596</v>
      </c>
      <c r="B16820">
        <v>105980961</v>
      </c>
      <c r="C16820" s="3">
        <v>42646</v>
      </c>
      <c r="D16820">
        <v>3933789</v>
      </c>
      <c r="E16820" s="2" t="s">
        <v>3378</v>
      </c>
      <c r="F16820" s="2" t="s">
        <v>22410</v>
      </c>
    </row>
    <row r="16821" spans="1:6" x14ac:dyDescent="0.25">
      <c r="A16821">
        <v>6092596</v>
      </c>
      <c r="B16821">
        <v>107233843</v>
      </c>
      <c r="C16821" s="3">
        <v>42652</v>
      </c>
      <c r="D16821">
        <v>94514830</v>
      </c>
      <c r="E16821" s="2" t="s">
        <v>22411</v>
      </c>
      <c r="F16821" s="2" t="s">
        <v>22412</v>
      </c>
    </row>
    <row r="16822" spans="1:6" x14ac:dyDescent="0.25">
      <c r="A16822">
        <v>6092596</v>
      </c>
      <c r="B16822">
        <v>107959985</v>
      </c>
      <c r="C16822" s="3">
        <v>42656</v>
      </c>
      <c r="D16822">
        <v>68762492</v>
      </c>
      <c r="E16822" s="2" t="s">
        <v>17923</v>
      </c>
      <c r="F16822" s="2" t="s">
        <v>22413</v>
      </c>
    </row>
    <row r="16823" spans="1:6" x14ac:dyDescent="0.25">
      <c r="A16823">
        <v>6092596</v>
      </c>
      <c r="B16823">
        <v>108129537</v>
      </c>
      <c r="C16823" s="3">
        <v>42657</v>
      </c>
      <c r="D16823">
        <v>19976977</v>
      </c>
      <c r="E16823" s="2" t="s">
        <v>7479</v>
      </c>
      <c r="F16823" s="2" t="s">
        <v>22414</v>
      </c>
    </row>
    <row r="16824" spans="1:6" x14ac:dyDescent="0.25">
      <c r="A16824">
        <v>6092596</v>
      </c>
      <c r="B16824">
        <v>108605908</v>
      </c>
      <c r="C16824" s="3">
        <v>42659</v>
      </c>
      <c r="D16824">
        <v>45776808</v>
      </c>
      <c r="E16824" s="2" t="s">
        <v>55</v>
      </c>
      <c r="F16824" s="2" t="s">
        <v>22415</v>
      </c>
    </row>
    <row r="16825" spans="1:6" x14ac:dyDescent="0.25">
      <c r="A16825">
        <v>6092596</v>
      </c>
      <c r="B16825">
        <v>108845319</v>
      </c>
      <c r="C16825" s="3">
        <v>42660</v>
      </c>
      <c r="D16825">
        <v>4398215</v>
      </c>
      <c r="E16825" s="2" t="s">
        <v>19552</v>
      </c>
      <c r="F16825" s="2" t="s">
        <v>22416</v>
      </c>
    </row>
    <row r="16826" spans="1:6" x14ac:dyDescent="0.25">
      <c r="A16826">
        <v>6092596</v>
      </c>
      <c r="B16826">
        <v>109150437</v>
      </c>
      <c r="C16826" s="3">
        <v>42662</v>
      </c>
      <c r="D16826">
        <v>4337413</v>
      </c>
      <c r="E16826" s="2" t="s">
        <v>22417</v>
      </c>
      <c r="F16826" s="2" t="s">
        <v>22418</v>
      </c>
    </row>
    <row r="16827" spans="1:6" x14ac:dyDescent="0.25">
      <c r="A16827">
        <v>6092596</v>
      </c>
      <c r="B16827">
        <v>109551483</v>
      </c>
      <c r="C16827" s="3">
        <v>42665</v>
      </c>
      <c r="D16827">
        <v>20000429</v>
      </c>
      <c r="E16827" s="2" t="s">
        <v>1978</v>
      </c>
      <c r="F16827" s="2" t="s">
        <v>22419</v>
      </c>
    </row>
    <row r="16828" spans="1:6" x14ac:dyDescent="0.25">
      <c r="A16828">
        <v>6092596</v>
      </c>
      <c r="B16828">
        <v>110358125</v>
      </c>
      <c r="C16828" s="3">
        <v>42668</v>
      </c>
      <c r="D16828">
        <v>13361185</v>
      </c>
      <c r="E16828" s="2" t="s">
        <v>2688</v>
      </c>
      <c r="F16828" s="2" t="s">
        <v>22420</v>
      </c>
    </row>
    <row r="16829" spans="1:6" x14ac:dyDescent="0.25">
      <c r="A16829">
        <v>6092596</v>
      </c>
      <c r="B16829">
        <v>110835224</v>
      </c>
      <c r="C16829" s="3">
        <v>42671</v>
      </c>
      <c r="D16829">
        <v>76245631</v>
      </c>
      <c r="E16829" s="2" t="s">
        <v>3964</v>
      </c>
      <c r="F16829" s="2" t="s">
        <v>22421</v>
      </c>
    </row>
    <row r="16830" spans="1:6" x14ac:dyDescent="0.25">
      <c r="A16830">
        <v>6092596</v>
      </c>
      <c r="B16830">
        <v>111780434</v>
      </c>
      <c r="C16830" s="3">
        <v>42675</v>
      </c>
      <c r="D16830">
        <v>28916982</v>
      </c>
      <c r="E16830" s="2" t="s">
        <v>430</v>
      </c>
      <c r="F16830" s="2" t="s">
        <v>22422</v>
      </c>
    </row>
    <row r="16831" spans="1:6" x14ac:dyDescent="0.25">
      <c r="A16831">
        <v>6092596</v>
      </c>
      <c r="B16831">
        <v>111932781</v>
      </c>
      <c r="C16831" s="3">
        <v>42676</v>
      </c>
      <c r="D16831">
        <v>4980006</v>
      </c>
      <c r="E16831" s="2" t="s">
        <v>923</v>
      </c>
      <c r="F16831" s="2" t="s">
        <v>22423</v>
      </c>
    </row>
    <row r="16832" spans="1:6" x14ac:dyDescent="0.25">
      <c r="A16832">
        <v>6092596</v>
      </c>
      <c r="B16832">
        <v>112053269</v>
      </c>
      <c r="C16832" s="3">
        <v>42677</v>
      </c>
      <c r="D16832">
        <v>3883912</v>
      </c>
      <c r="E16832" s="2" t="s">
        <v>1260</v>
      </c>
      <c r="F16832" s="2" t="s">
        <v>22424</v>
      </c>
    </row>
    <row r="16833" spans="1:6" x14ac:dyDescent="0.25">
      <c r="A16833">
        <v>6092596</v>
      </c>
      <c r="B16833">
        <v>112318497</v>
      </c>
      <c r="C16833" s="3">
        <v>42679</v>
      </c>
      <c r="D16833">
        <v>2727997</v>
      </c>
      <c r="E16833" s="2" t="s">
        <v>4903</v>
      </c>
      <c r="F16833" s="2" t="s">
        <v>22425</v>
      </c>
    </row>
    <row r="16834" spans="1:6" x14ac:dyDescent="0.25">
      <c r="A16834">
        <v>6092596</v>
      </c>
      <c r="B16834">
        <v>112587987</v>
      </c>
      <c r="C16834" s="3">
        <v>42680</v>
      </c>
      <c r="D16834">
        <v>14562624</v>
      </c>
      <c r="E16834" s="2" t="s">
        <v>915</v>
      </c>
      <c r="F16834" s="2" t="s">
        <v>22426</v>
      </c>
    </row>
    <row r="16835" spans="1:6" x14ac:dyDescent="0.25">
      <c r="A16835">
        <v>6092596</v>
      </c>
      <c r="B16835">
        <v>112914364</v>
      </c>
      <c r="C16835" s="3">
        <v>42682</v>
      </c>
      <c r="D16835">
        <v>19003525</v>
      </c>
      <c r="E16835" s="2" t="s">
        <v>2110</v>
      </c>
      <c r="F16835" s="2" t="s">
        <v>22427</v>
      </c>
    </row>
    <row r="16836" spans="1:6" x14ac:dyDescent="0.25">
      <c r="A16836">
        <v>6092596</v>
      </c>
      <c r="B16836">
        <v>113025580</v>
      </c>
      <c r="C16836" s="3">
        <v>42683</v>
      </c>
      <c r="D16836">
        <v>94041971</v>
      </c>
      <c r="E16836" s="2" t="s">
        <v>372</v>
      </c>
      <c r="F16836" s="2" t="s">
        <v>22428</v>
      </c>
    </row>
    <row r="16837" spans="1:6" x14ac:dyDescent="0.25">
      <c r="A16837">
        <v>6092596</v>
      </c>
      <c r="B16837">
        <v>113273056</v>
      </c>
      <c r="C16837" s="3">
        <v>42685</v>
      </c>
      <c r="D16837">
        <v>8896728</v>
      </c>
      <c r="E16837" s="2" t="s">
        <v>2579</v>
      </c>
      <c r="F16837" s="2" t="s">
        <v>22429</v>
      </c>
    </row>
    <row r="16838" spans="1:6" x14ac:dyDescent="0.25">
      <c r="A16838">
        <v>6092596</v>
      </c>
      <c r="B16838">
        <v>113782560</v>
      </c>
      <c r="C16838" s="3">
        <v>42687</v>
      </c>
      <c r="D16838">
        <v>5136768</v>
      </c>
      <c r="E16838" s="2" t="s">
        <v>22430</v>
      </c>
      <c r="F16838" s="2" t="s">
        <v>22431</v>
      </c>
    </row>
    <row r="16839" spans="1:6" x14ac:dyDescent="0.25">
      <c r="A16839">
        <v>6092596</v>
      </c>
      <c r="B16839">
        <v>114105603</v>
      </c>
      <c r="C16839" s="3">
        <v>42689</v>
      </c>
      <c r="D16839">
        <v>67645752</v>
      </c>
      <c r="E16839" s="2" t="s">
        <v>1824</v>
      </c>
      <c r="F16839" s="2" t="s">
        <v>22432</v>
      </c>
    </row>
    <row r="16840" spans="1:6" x14ac:dyDescent="0.25">
      <c r="A16840">
        <v>6092596</v>
      </c>
      <c r="B16840">
        <v>114209171</v>
      </c>
      <c r="C16840" s="3">
        <v>42690</v>
      </c>
      <c r="D16840">
        <v>15490188</v>
      </c>
      <c r="E16840" s="2" t="s">
        <v>746</v>
      </c>
      <c r="F16840" s="2" t="s">
        <v>22433</v>
      </c>
    </row>
    <row r="16841" spans="1:6" x14ac:dyDescent="0.25">
      <c r="A16841">
        <v>6092596</v>
      </c>
      <c r="B16841">
        <v>114321994</v>
      </c>
      <c r="C16841" s="3">
        <v>42691</v>
      </c>
      <c r="D16841">
        <v>66776620</v>
      </c>
      <c r="E16841" s="2" t="s">
        <v>22434</v>
      </c>
      <c r="F16841" s="2" t="s">
        <v>22435</v>
      </c>
    </row>
    <row r="16842" spans="1:6" x14ac:dyDescent="0.25">
      <c r="A16842">
        <v>6092596</v>
      </c>
      <c r="B16842">
        <v>114892142</v>
      </c>
      <c r="C16842" s="3">
        <v>42694</v>
      </c>
      <c r="D16842">
        <v>1123689</v>
      </c>
      <c r="E16842" s="2" t="s">
        <v>11256</v>
      </c>
      <c r="F16842" s="2" t="s">
        <v>22436</v>
      </c>
    </row>
    <row r="16843" spans="1:6" x14ac:dyDescent="0.25">
      <c r="A16843">
        <v>6092596</v>
      </c>
      <c r="B16843">
        <v>115421870</v>
      </c>
      <c r="C16843" s="3">
        <v>42698</v>
      </c>
      <c r="D16843">
        <v>612022</v>
      </c>
      <c r="E16843" s="2" t="s">
        <v>1344</v>
      </c>
      <c r="F16843" s="2" t="s">
        <v>22437</v>
      </c>
    </row>
    <row r="16844" spans="1:6" x14ac:dyDescent="0.25">
      <c r="A16844">
        <v>6092596</v>
      </c>
      <c r="B16844">
        <v>115574251</v>
      </c>
      <c r="C16844" s="3">
        <v>42699</v>
      </c>
      <c r="D16844">
        <v>4204681</v>
      </c>
      <c r="E16844" s="2" t="s">
        <v>2195</v>
      </c>
      <c r="F16844" s="2" t="s">
        <v>22438</v>
      </c>
    </row>
    <row r="16845" spans="1:6" x14ac:dyDescent="0.25">
      <c r="A16845">
        <v>6092596</v>
      </c>
      <c r="B16845">
        <v>116234415</v>
      </c>
      <c r="C16845" s="3">
        <v>42702</v>
      </c>
      <c r="D16845">
        <v>10998233</v>
      </c>
      <c r="E16845" s="2" t="s">
        <v>13312</v>
      </c>
      <c r="F16845" s="2" t="s">
        <v>22439</v>
      </c>
    </row>
    <row r="16846" spans="1:6" x14ac:dyDescent="0.25">
      <c r="A16846">
        <v>6092596</v>
      </c>
      <c r="B16846">
        <v>116566821</v>
      </c>
      <c r="C16846" s="3">
        <v>42705</v>
      </c>
      <c r="D16846">
        <v>3650265</v>
      </c>
      <c r="E16846" s="2" t="s">
        <v>22440</v>
      </c>
      <c r="F16846" s="2" t="s">
        <v>22441</v>
      </c>
    </row>
    <row r="16847" spans="1:6" x14ac:dyDescent="0.25">
      <c r="A16847">
        <v>6092596</v>
      </c>
      <c r="B16847">
        <v>116684674</v>
      </c>
      <c r="C16847" s="3">
        <v>42706</v>
      </c>
      <c r="D16847">
        <v>82912841</v>
      </c>
      <c r="E16847" s="2" t="s">
        <v>625</v>
      </c>
      <c r="F16847" s="2" t="s">
        <v>22442</v>
      </c>
    </row>
    <row r="16848" spans="1:6" x14ac:dyDescent="0.25">
      <c r="A16848">
        <v>6092596</v>
      </c>
      <c r="B16848">
        <v>117247381</v>
      </c>
      <c r="C16848" s="3">
        <v>42709</v>
      </c>
      <c r="D16848">
        <v>8661469</v>
      </c>
      <c r="E16848" s="2" t="s">
        <v>62</v>
      </c>
      <c r="F16848" s="2" t="s">
        <v>22443</v>
      </c>
    </row>
    <row r="16849" spans="1:6" x14ac:dyDescent="0.25">
      <c r="A16849">
        <v>6092596</v>
      </c>
      <c r="B16849">
        <v>120462985</v>
      </c>
      <c r="C16849" s="3">
        <v>42714</v>
      </c>
      <c r="D16849">
        <v>96946189</v>
      </c>
      <c r="E16849" s="2" t="s">
        <v>486</v>
      </c>
      <c r="F16849" s="2" t="s">
        <v>22444</v>
      </c>
    </row>
    <row r="16850" spans="1:6" x14ac:dyDescent="0.25">
      <c r="A16850">
        <v>6092596</v>
      </c>
      <c r="B16850">
        <v>120780526</v>
      </c>
      <c r="C16850" s="3">
        <v>42715</v>
      </c>
      <c r="D16850">
        <v>88999020</v>
      </c>
      <c r="E16850" s="2" t="s">
        <v>932</v>
      </c>
      <c r="F16850" s="2" t="s">
        <v>22445</v>
      </c>
    </row>
    <row r="16851" spans="1:6" x14ac:dyDescent="0.25">
      <c r="A16851">
        <v>6092596</v>
      </c>
      <c r="B16851">
        <v>121260581</v>
      </c>
      <c r="C16851" s="3">
        <v>42719</v>
      </c>
      <c r="D16851">
        <v>4525854</v>
      </c>
      <c r="E16851" s="2" t="s">
        <v>22446</v>
      </c>
      <c r="F16851" s="2" t="s">
        <v>22447</v>
      </c>
    </row>
    <row r="16852" spans="1:6" x14ac:dyDescent="0.25">
      <c r="A16852">
        <v>6092596</v>
      </c>
      <c r="B16852">
        <v>121374858</v>
      </c>
      <c r="C16852" s="3">
        <v>42720</v>
      </c>
      <c r="D16852">
        <v>11709320</v>
      </c>
      <c r="E16852" s="2" t="s">
        <v>746</v>
      </c>
      <c r="F16852" s="2" t="s">
        <v>22448</v>
      </c>
    </row>
    <row r="16853" spans="1:6" x14ac:dyDescent="0.25">
      <c r="A16853">
        <v>6092596</v>
      </c>
      <c r="B16853">
        <v>122172894</v>
      </c>
      <c r="C16853" s="3">
        <v>42725</v>
      </c>
      <c r="D16853">
        <v>8481739</v>
      </c>
      <c r="E16853" s="2" t="s">
        <v>430</v>
      </c>
      <c r="F16853" s="2" t="s">
        <v>22449</v>
      </c>
    </row>
    <row r="16854" spans="1:6" x14ac:dyDescent="0.25">
      <c r="A16854">
        <v>6092596</v>
      </c>
      <c r="B16854">
        <v>122598526</v>
      </c>
      <c r="C16854" s="3">
        <v>42728</v>
      </c>
      <c r="D16854">
        <v>95442970</v>
      </c>
      <c r="E16854" s="2" t="s">
        <v>5101</v>
      </c>
      <c r="F16854" s="2" t="s">
        <v>22450</v>
      </c>
    </row>
    <row r="16855" spans="1:6" x14ac:dyDescent="0.25">
      <c r="A16855">
        <v>6092596</v>
      </c>
      <c r="B16855">
        <v>122914853</v>
      </c>
      <c r="C16855" s="3">
        <v>42730</v>
      </c>
      <c r="D16855">
        <v>41278644</v>
      </c>
      <c r="E16855" s="2" t="s">
        <v>312</v>
      </c>
      <c r="F16855" s="2" t="s">
        <v>22451</v>
      </c>
    </row>
    <row r="16856" spans="1:6" x14ac:dyDescent="0.25">
      <c r="A16856">
        <v>6092596</v>
      </c>
      <c r="B16856">
        <v>123528530</v>
      </c>
      <c r="C16856" s="3">
        <v>42733</v>
      </c>
      <c r="D16856">
        <v>3666911</v>
      </c>
      <c r="E16856" s="2" t="s">
        <v>755</v>
      </c>
      <c r="F16856" s="2" t="s">
        <v>22452</v>
      </c>
    </row>
    <row r="16857" spans="1:6" x14ac:dyDescent="0.25">
      <c r="A16857">
        <v>6092596</v>
      </c>
      <c r="B16857">
        <v>123764677</v>
      </c>
      <c r="C16857" s="3">
        <v>42734</v>
      </c>
      <c r="D16857">
        <v>68887564</v>
      </c>
      <c r="E16857" s="2" t="s">
        <v>672</v>
      </c>
      <c r="F16857" s="2" t="s">
        <v>22453</v>
      </c>
    </row>
    <row r="16858" spans="1:6" x14ac:dyDescent="0.25">
      <c r="A16858">
        <v>6092596</v>
      </c>
      <c r="B16858">
        <v>124378979</v>
      </c>
      <c r="C16858" s="3">
        <v>42736</v>
      </c>
      <c r="D16858">
        <v>50754792</v>
      </c>
      <c r="E16858" s="2" t="s">
        <v>2447</v>
      </c>
      <c r="F16858" s="2" t="s">
        <v>22454</v>
      </c>
    </row>
    <row r="16859" spans="1:6" x14ac:dyDescent="0.25">
      <c r="A16859">
        <v>6092596</v>
      </c>
      <c r="B16859">
        <v>124782807</v>
      </c>
      <c r="C16859" s="3">
        <v>42737</v>
      </c>
      <c r="D16859">
        <v>13603138</v>
      </c>
      <c r="E16859" s="2" t="s">
        <v>522</v>
      </c>
      <c r="F16859" s="2" t="s">
        <v>22455</v>
      </c>
    </row>
    <row r="16860" spans="1:6" x14ac:dyDescent="0.25">
      <c r="A16860">
        <v>6092596</v>
      </c>
      <c r="B16860">
        <v>125038599</v>
      </c>
      <c r="C16860" s="3">
        <v>42738</v>
      </c>
      <c r="D16860">
        <v>15041199</v>
      </c>
      <c r="E16860" s="2" t="s">
        <v>5380</v>
      </c>
      <c r="F16860" s="2" t="s">
        <v>22456</v>
      </c>
    </row>
    <row r="16861" spans="1:6" x14ac:dyDescent="0.25">
      <c r="A16861">
        <v>6092596</v>
      </c>
      <c r="B16861">
        <v>126021275</v>
      </c>
      <c r="C16861" s="3">
        <v>42743</v>
      </c>
      <c r="D16861">
        <v>12010221</v>
      </c>
      <c r="E16861" s="2" t="s">
        <v>598</v>
      </c>
      <c r="F16861" s="2" t="s">
        <v>22457</v>
      </c>
    </row>
    <row r="16862" spans="1:6" x14ac:dyDescent="0.25">
      <c r="A16862">
        <v>6092596</v>
      </c>
      <c r="B16862">
        <v>126292275</v>
      </c>
      <c r="C16862" s="3">
        <v>42745</v>
      </c>
      <c r="D16862">
        <v>103015269</v>
      </c>
      <c r="E16862" s="2" t="s">
        <v>490</v>
      </c>
      <c r="F16862" s="2" t="s">
        <v>22458</v>
      </c>
    </row>
    <row r="16863" spans="1:6" x14ac:dyDescent="0.25">
      <c r="A16863">
        <v>6092596</v>
      </c>
      <c r="B16863">
        <v>126539323</v>
      </c>
      <c r="C16863" s="3">
        <v>42747</v>
      </c>
      <c r="D16863">
        <v>24663988</v>
      </c>
      <c r="E16863" s="2" t="s">
        <v>277</v>
      </c>
      <c r="F16863" s="2" t="s">
        <v>22459</v>
      </c>
    </row>
    <row r="16864" spans="1:6" x14ac:dyDescent="0.25">
      <c r="A16864">
        <v>6092596</v>
      </c>
      <c r="B16864">
        <v>127064507</v>
      </c>
      <c r="C16864" s="3">
        <v>42750</v>
      </c>
      <c r="D16864">
        <v>26006090</v>
      </c>
      <c r="E16864" s="2" t="s">
        <v>22460</v>
      </c>
      <c r="F16864" s="2" t="s">
        <v>22461</v>
      </c>
    </row>
    <row r="16865" spans="1:6" x14ac:dyDescent="0.25">
      <c r="A16865">
        <v>6092596</v>
      </c>
      <c r="B16865">
        <v>127723037</v>
      </c>
      <c r="C16865" s="3">
        <v>42755</v>
      </c>
      <c r="D16865">
        <v>24590748</v>
      </c>
      <c r="E16865" s="2" t="s">
        <v>22462</v>
      </c>
      <c r="F16865" s="2" t="s">
        <v>22463</v>
      </c>
    </row>
    <row r="16866" spans="1:6" x14ac:dyDescent="0.25">
      <c r="A16866">
        <v>6092596</v>
      </c>
      <c r="B16866">
        <v>128950532</v>
      </c>
      <c r="C16866" s="3">
        <v>42763</v>
      </c>
      <c r="D16866">
        <v>22276228</v>
      </c>
      <c r="E16866" s="2" t="s">
        <v>394</v>
      </c>
      <c r="F16866" s="2" t="s">
        <v>22464</v>
      </c>
    </row>
    <row r="16867" spans="1:6" x14ac:dyDescent="0.25">
      <c r="A16867">
        <v>6092596</v>
      </c>
      <c r="B16867">
        <v>129235839</v>
      </c>
      <c r="C16867" s="3">
        <v>42764</v>
      </c>
      <c r="D16867">
        <v>101415110</v>
      </c>
      <c r="E16867" s="2" t="s">
        <v>2549</v>
      </c>
      <c r="F16867" s="2" t="s">
        <v>22465</v>
      </c>
    </row>
    <row r="16868" spans="1:6" x14ac:dyDescent="0.25">
      <c r="A16868">
        <v>6092596</v>
      </c>
      <c r="B16868">
        <v>129695201</v>
      </c>
      <c r="C16868" s="3">
        <v>42767</v>
      </c>
      <c r="D16868">
        <v>108771743</v>
      </c>
      <c r="E16868" s="2" t="s">
        <v>526</v>
      </c>
      <c r="F16868" s="2" t="s">
        <v>22466</v>
      </c>
    </row>
    <row r="16869" spans="1:6" x14ac:dyDescent="0.25">
      <c r="A16869">
        <v>6092596</v>
      </c>
      <c r="B16869">
        <v>129833159</v>
      </c>
      <c r="C16869" s="3">
        <v>42768</v>
      </c>
      <c r="D16869">
        <v>510216</v>
      </c>
      <c r="E16869" s="2" t="s">
        <v>5944</v>
      </c>
      <c r="F16869" s="2" t="s">
        <v>22467</v>
      </c>
    </row>
    <row r="16870" spans="1:6" x14ac:dyDescent="0.25">
      <c r="A16870">
        <v>6092596</v>
      </c>
      <c r="B16870">
        <v>130391637</v>
      </c>
      <c r="C16870" s="3">
        <v>42771</v>
      </c>
      <c r="D16870">
        <v>7136868</v>
      </c>
      <c r="E16870" s="2" t="s">
        <v>6303</v>
      </c>
      <c r="F16870" s="2" t="s">
        <v>22468</v>
      </c>
    </row>
    <row r="16871" spans="1:6" x14ac:dyDescent="0.25">
      <c r="A16871">
        <v>6092596</v>
      </c>
      <c r="B16871">
        <v>130964373</v>
      </c>
      <c r="C16871" s="3">
        <v>42775</v>
      </c>
      <c r="D16871">
        <v>35895749</v>
      </c>
      <c r="E16871" s="2" t="s">
        <v>1559</v>
      </c>
      <c r="F16871" s="2" t="s">
        <v>22469</v>
      </c>
    </row>
    <row r="16872" spans="1:6" x14ac:dyDescent="0.25">
      <c r="A16872">
        <v>6092596</v>
      </c>
      <c r="B16872">
        <v>131120263</v>
      </c>
      <c r="C16872" s="3">
        <v>42776</v>
      </c>
      <c r="D16872">
        <v>14090193</v>
      </c>
      <c r="E16872" s="2" t="s">
        <v>463</v>
      </c>
      <c r="F16872" s="2" t="s">
        <v>22470</v>
      </c>
    </row>
    <row r="16873" spans="1:6" x14ac:dyDescent="0.25">
      <c r="A16873">
        <v>6092596</v>
      </c>
      <c r="B16873">
        <v>131283236</v>
      </c>
      <c r="C16873" s="3">
        <v>42777</v>
      </c>
      <c r="D16873">
        <v>28595786</v>
      </c>
      <c r="E16873" s="2" t="s">
        <v>2308</v>
      </c>
      <c r="F16873" s="2" t="s">
        <v>22471</v>
      </c>
    </row>
    <row r="16874" spans="1:6" x14ac:dyDescent="0.25">
      <c r="A16874">
        <v>6092596</v>
      </c>
      <c r="B16874">
        <v>131927170</v>
      </c>
      <c r="C16874" s="3">
        <v>42780</v>
      </c>
      <c r="D16874">
        <v>64944759</v>
      </c>
      <c r="E16874" s="2" t="s">
        <v>114</v>
      </c>
      <c r="F16874" s="2" t="s">
        <v>22472</v>
      </c>
    </row>
    <row r="16875" spans="1:6" x14ac:dyDescent="0.25">
      <c r="A16875">
        <v>6092596</v>
      </c>
      <c r="B16875">
        <v>133463860</v>
      </c>
      <c r="C16875" s="3">
        <v>42788</v>
      </c>
      <c r="D16875">
        <v>48181989</v>
      </c>
      <c r="E16875" s="2" t="s">
        <v>5250</v>
      </c>
      <c r="F16875" s="2" t="s">
        <v>22473</v>
      </c>
    </row>
    <row r="16876" spans="1:6" x14ac:dyDescent="0.25">
      <c r="A16876">
        <v>6092596</v>
      </c>
      <c r="B16876">
        <v>134301722</v>
      </c>
      <c r="C16876" s="3">
        <v>42792</v>
      </c>
      <c r="D16876">
        <v>22579264</v>
      </c>
      <c r="E16876" s="2" t="s">
        <v>1409</v>
      </c>
      <c r="F16876" s="2" t="s">
        <v>22474</v>
      </c>
    </row>
    <row r="16877" spans="1:6" x14ac:dyDescent="0.25">
      <c r="A16877">
        <v>6092596</v>
      </c>
      <c r="B16877">
        <v>135019533</v>
      </c>
      <c r="C16877" s="3">
        <v>42796</v>
      </c>
      <c r="D16877">
        <v>23077519</v>
      </c>
      <c r="E16877" s="2" t="s">
        <v>22475</v>
      </c>
      <c r="F16877" s="2" t="s">
        <v>22476</v>
      </c>
    </row>
    <row r="16878" spans="1:6" x14ac:dyDescent="0.25">
      <c r="A16878">
        <v>6092596</v>
      </c>
      <c r="B16878">
        <v>135185905</v>
      </c>
      <c r="C16878" s="3">
        <v>42797</v>
      </c>
      <c r="D16878">
        <v>73788</v>
      </c>
      <c r="E16878" s="2" t="s">
        <v>637</v>
      </c>
      <c r="F16878" s="2" t="s">
        <v>22477</v>
      </c>
    </row>
    <row r="16879" spans="1:6" x14ac:dyDescent="0.25">
      <c r="A16879">
        <v>6092596</v>
      </c>
      <c r="B16879">
        <v>135675298</v>
      </c>
      <c r="C16879" s="3">
        <v>42799</v>
      </c>
      <c r="D16879">
        <v>107715874</v>
      </c>
      <c r="E16879" s="2" t="s">
        <v>112</v>
      </c>
      <c r="F16879" s="2" t="s">
        <v>22478</v>
      </c>
    </row>
    <row r="16880" spans="1:6" x14ac:dyDescent="0.25">
      <c r="A16880">
        <v>6092596</v>
      </c>
      <c r="B16880">
        <v>136001575</v>
      </c>
      <c r="C16880" s="3">
        <v>42801</v>
      </c>
      <c r="D16880">
        <v>28434571</v>
      </c>
      <c r="E16880" s="2" t="s">
        <v>634</v>
      </c>
      <c r="F16880" s="2" t="s">
        <v>22479</v>
      </c>
    </row>
    <row r="16881" spans="1:6" x14ac:dyDescent="0.25">
      <c r="A16881">
        <v>6092596</v>
      </c>
      <c r="B16881">
        <v>136969933</v>
      </c>
      <c r="C16881" s="3">
        <v>42806</v>
      </c>
      <c r="D16881">
        <v>16574980</v>
      </c>
      <c r="E16881" s="2" t="s">
        <v>1071</v>
      </c>
      <c r="F16881" s="2" t="s">
        <v>22480</v>
      </c>
    </row>
    <row r="16882" spans="1:6" x14ac:dyDescent="0.25">
      <c r="A16882">
        <v>6092596</v>
      </c>
      <c r="B16882">
        <v>137177768</v>
      </c>
      <c r="C16882" s="3">
        <v>42807</v>
      </c>
      <c r="D16882">
        <v>66944365</v>
      </c>
      <c r="E16882" s="2" t="s">
        <v>190</v>
      </c>
      <c r="F16882" s="2" t="s">
        <v>22481</v>
      </c>
    </row>
    <row r="16883" spans="1:6" x14ac:dyDescent="0.25">
      <c r="A16883">
        <v>6092596</v>
      </c>
      <c r="B16883">
        <v>137465120</v>
      </c>
      <c r="C16883" s="3">
        <v>42809</v>
      </c>
      <c r="D16883">
        <v>112978466</v>
      </c>
      <c r="E16883" s="2" t="s">
        <v>1528</v>
      </c>
      <c r="F16883" s="2" t="s">
        <v>22482</v>
      </c>
    </row>
    <row r="16884" spans="1:6" x14ac:dyDescent="0.25">
      <c r="A16884">
        <v>6092596</v>
      </c>
      <c r="B16884">
        <v>137631066</v>
      </c>
      <c r="C16884" s="3">
        <v>42810</v>
      </c>
      <c r="D16884">
        <v>111390</v>
      </c>
      <c r="E16884" s="2" t="s">
        <v>430</v>
      </c>
      <c r="F16884" s="2" t="s">
        <v>22483</v>
      </c>
    </row>
    <row r="16885" spans="1:6" x14ac:dyDescent="0.25">
      <c r="A16885">
        <v>6092596</v>
      </c>
      <c r="B16885">
        <v>137832839</v>
      </c>
      <c r="C16885" s="3">
        <v>42811</v>
      </c>
      <c r="D16885">
        <v>27327796</v>
      </c>
      <c r="E16885" s="2" t="s">
        <v>1009</v>
      </c>
      <c r="F16885" s="2" t="s">
        <v>22484</v>
      </c>
    </row>
    <row r="16886" spans="1:6" x14ac:dyDescent="0.25">
      <c r="A16886">
        <v>6092596</v>
      </c>
      <c r="B16886">
        <v>139497213</v>
      </c>
      <c r="C16886" s="3">
        <v>42819</v>
      </c>
      <c r="D16886">
        <v>44801461</v>
      </c>
      <c r="E16886" s="2" t="s">
        <v>688</v>
      </c>
      <c r="F16886" s="2" t="s">
        <v>22485</v>
      </c>
    </row>
    <row r="16887" spans="1:6" x14ac:dyDescent="0.25">
      <c r="A16887">
        <v>6092596</v>
      </c>
      <c r="B16887">
        <v>140072495</v>
      </c>
      <c r="C16887" s="3">
        <v>42821</v>
      </c>
      <c r="D16887">
        <v>11080275</v>
      </c>
      <c r="E16887" s="2" t="s">
        <v>1097</v>
      </c>
      <c r="F16887" s="2" t="s">
        <v>22486</v>
      </c>
    </row>
    <row r="16888" spans="1:6" x14ac:dyDescent="0.25">
      <c r="A16888">
        <v>6092596</v>
      </c>
      <c r="B16888">
        <v>140411467</v>
      </c>
      <c r="C16888" s="3">
        <v>42823</v>
      </c>
      <c r="D16888">
        <v>45886709</v>
      </c>
      <c r="E16888" s="2" t="s">
        <v>1515</v>
      </c>
      <c r="F16888" s="2" t="s">
        <v>22487</v>
      </c>
    </row>
    <row r="16889" spans="1:6" x14ac:dyDescent="0.25">
      <c r="A16889">
        <v>6092596</v>
      </c>
      <c r="B16889">
        <v>140552600</v>
      </c>
      <c r="C16889" s="3">
        <v>42824</v>
      </c>
      <c r="D16889">
        <v>715669</v>
      </c>
      <c r="E16889" s="2" t="s">
        <v>22488</v>
      </c>
      <c r="F16889" s="2" t="s">
        <v>22489</v>
      </c>
    </row>
    <row r="16890" spans="1:6" x14ac:dyDescent="0.25">
      <c r="A16890">
        <v>7693322</v>
      </c>
      <c r="B16890">
        <v>43153891</v>
      </c>
      <c r="C16890" s="3">
        <v>42233</v>
      </c>
      <c r="D16890">
        <v>14968457</v>
      </c>
      <c r="E16890" s="2" t="s">
        <v>826</v>
      </c>
      <c r="F16890" s="2" t="s">
        <v>22490</v>
      </c>
    </row>
    <row r="16891" spans="1:6" x14ac:dyDescent="0.25">
      <c r="A16891">
        <v>7693322</v>
      </c>
      <c r="B16891">
        <v>44025132</v>
      </c>
      <c r="C16891" s="3">
        <v>42239</v>
      </c>
      <c r="D16891">
        <v>2133254</v>
      </c>
      <c r="E16891" s="2" t="s">
        <v>353</v>
      </c>
      <c r="F16891" s="2" t="s">
        <v>22491</v>
      </c>
    </row>
    <row r="16892" spans="1:6" x14ac:dyDescent="0.25">
      <c r="A16892">
        <v>7693322</v>
      </c>
      <c r="B16892">
        <v>44968333</v>
      </c>
      <c r="C16892" s="3">
        <v>42246</v>
      </c>
      <c r="D16892">
        <v>22225186</v>
      </c>
      <c r="E16892" s="2" t="s">
        <v>1573</v>
      </c>
      <c r="F16892" s="2" t="s">
        <v>22492</v>
      </c>
    </row>
    <row r="16893" spans="1:6" x14ac:dyDescent="0.25">
      <c r="A16893">
        <v>330535</v>
      </c>
      <c r="B16893">
        <v>967067</v>
      </c>
      <c r="C16893" s="3">
        <v>40971</v>
      </c>
      <c r="D16893">
        <v>1783151</v>
      </c>
      <c r="E16893" s="2" t="s">
        <v>22493</v>
      </c>
      <c r="F16893" s="2" t="s">
        <v>22494</v>
      </c>
    </row>
    <row r="16894" spans="1:6" x14ac:dyDescent="0.25">
      <c r="A16894">
        <v>330535</v>
      </c>
      <c r="B16894">
        <v>986409</v>
      </c>
      <c r="C16894" s="3">
        <v>40978</v>
      </c>
      <c r="D16894">
        <v>470299</v>
      </c>
      <c r="E16894" s="2" t="s">
        <v>8611</v>
      </c>
      <c r="F16894" s="2" t="s">
        <v>22495</v>
      </c>
    </row>
    <row r="16895" spans="1:6" x14ac:dyDescent="0.25">
      <c r="A16895">
        <v>330535</v>
      </c>
      <c r="B16895">
        <v>1056511</v>
      </c>
      <c r="C16895" s="3">
        <v>40996</v>
      </c>
      <c r="D16895">
        <v>1935824</v>
      </c>
      <c r="E16895" s="2" t="s">
        <v>22496</v>
      </c>
      <c r="F16895" s="2" t="s">
        <v>22497</v>
      </c>
    </row>
    <row r="16896" spans="1:6" x14ac:dyDescent="0.25">
      <c r="A16896">
        <v>330535</v>
      </c>
      <c r="B16896">
        <v>1113140</v>
      </c>
      <c r="C16896" s="3">
        <v>41011</v>
      </c>
      <c r="D16896">
        <v>969711</v>
      </c>
      <c r="E16896" s="2" t="s">
        <v>2637</v>
      </c>
      <c r="F16896" s="2" t="s">
        <v>22498</v>
      </c>
    </row>
    <row r="16897" spans="1:6" x14ac:dyDescent="0.25">
      <c r="A16897">
        <v>330535</v>
      </c>
      <c r="B16897">
        <v>1137662</v>
      </c>
      <c r="C16897" s="3">
        <v>41015</v>
      </c>
      <c r="D16897">
        <v>1982019</v>
      </c>
      <c r="E16897" s="2" t="s">
        <v>9210</v>
      </c>
      <c r="F16897" s="2" t="s">
        <v>22499</v>
      </c>
    </row>
    <row r="16898" spans="1:6" x14ac:dyDescent="0.25">
      <c r="A16898">
        <v>330535</v>
      </c>
      <c r="B16898">
        <v>1182150</v>
      </c>
      <c r="C16898" s="3">
        <v>41024</v>
      </c>
      <c r="D16898">
        <v>251890</v>
      </c>
      <c r="E16898" s="2" t="s">
        <v>277</v>
      </c>
      <c r="F16898" s="2" t="s">
        <v>22500</v>
      </c>
    </row>
    <row r="16899" spans="1:6" x14ac:dyDescent="0.25">
      <c r="A16899">
        <v>330535</v>
      </c>
      <c r="B16899">
        <v>1316272</v>
      </c>
      <c r="C16899" s="3">
        <v>41050</v>
      </c>
      <c r="D16899">
        <v>2084422</v>
      </c>
      <c r="E16899" s="2" t="s">
        <v>4349</v>
      </c>
      <c r="F16899" s="2" t="s">
        <v>22501</v>
      </c>
    </row>
    <row r="16900" spans="1:6" x14ac:dyDescent="0.25">
      <c r="A16900">
        <v>330535</v>
      </c>
      <c r="B16900">
        <v>1384261</v>
      </c>
      <c r="C16900" s="3">
        <v>41059</v>
      </c>
      <c r="D16900">
        <v>2233298</v>
      </c>
      <c r="E16900" s="2" t="s">
        <v>508</v>
      </c>
      <c r="F16900" s="2" t="s">
        <v>22502</v>
      </c>
    </row>
    <row r="16901" spans="1:6" x14ac:dyDescent="0.25">
      <c r="A16901">
        <v>330535</v>
      </c>
      <c r="B16901">
        <v>1440776</v>
      </c>
      <c r="C16901" s="3">
        <v>41068</v>
      </c>
      <c r="D16901">
        <v>2391107</v>
      </c>
      <c r="E16901" s="2" t="s">
        <v>4261</v>
      </c>
      <c r="F16901" s="2" t="s">
        <v>22503</v>
      </c>
    </row>
    <row r="16902" spans="1:6" x14ac:dyDescent="0.25">
      <c r="A16902">
        <v>330535</v>
      </c>
      <c r="B16902">
        <v>1503294</v>
      </c>
      <c r="C16902" s="3">
        <v>41078</v>
      </c>
      <c r="D16902">
        <v>1991651</v>
      </c>
      <c r="E16902" s="2" t="s">
        <v>1978</v>
      </c>
      <c r="F16902" s="2" t="s">
        <v>22504</v>
      </c>
    </row>
    <row r="16903" spans="1:6" x14ac:dyDescent="0.25">
      <c r="A16903">
        <v>330535</v>
      </c>
      <c r="B16903">
        <v>1589573</v>
      </c>
      <c r="C16903" s="3">
        <v>41089</v>
      </c>
      <c r="D16903">
        <v>2644460</v>
      </c>
      <c r="E16903" s="2" t="s">
        <v>11671</v>
      </c>
      <c r="F16903" s="2" t="s">
        <v>22505</v>
      </c>
    </row>
    <row r="16904" spans="1:6" x14ac:dyDescent="0.25">
      <c r="A16904">
        <v>330535</v>
      </c>
      <c r="B16904">
        <v>1689020</v>
      </c>
      <c r="C16904" s="3">
        <v>41102</v>
      </c>
      <c r="D16904">
        <v>597417</v>
      </c>
      <c r="E16904" s="2" t="s">
        <v>277</v>
      </c>
      <c r="F16904" s="2" t="s">
        <v>22506</v>
      </c>
    </row>
    <row r="16905" spans="1:6" x14ac:dyDescent="0.25">
      <c r="A16905">
        <v>330535</v>
      </c>
      <c r="B16905">
        <v>1737985</v>
      </c>
      <c r="C16905" s="3">
        <v>41108</v>
      </c>
      <c r="D16905">
        <v>2013811</v>
      </c>
      <c r="E16905" s="2" t="s">
        <v>22507</v>
      </c>
      <c r="F16905" s="2" t="s">
        <v>22508</v>
      </c>
    </row>
    <row r="16906" spans="1:6" x14ac:dyDescent="0.25">
      <c r="A16906">
        <v>330535</v>
      </c>
      <c r="B16906">
        <v>1769780</v>
      </c>
      <c r="C16906" s="3">
        <v>41112</v>
      </c>
      <c r="D16906">
        <v>2647321</v>
      </c>
      <c r="E16906" s="2" t="s">
        <v>22509</v>
      </c>
      <c r="F16906" s="2" t="s">
        <v>22510</v>
      </c>
    </row>
    <row r="16907" spans="1:6" x14ac:dyDescent="0.25">
      <c r="A16907">
        <v>330535</v>
      </c>
      <c r="B16907">
        <v>1912178</v>
      </c>
      <c r="C16907" s="3">
        <v>41128</v>
      </c>
      <c r="D16907">
        <v>2433867</v>
      </c>
      <c r="E16907" s="2" t="s">
        <v>1286</v>
      </c>
      <c r="F16907" s="2" t="s">
        <v>22511</v>
      </c>
    </row>
    <row r="16908" spans="1:6" x14ac:dyDescent="0.25">
      <c r="A16908">
        <v>330535</v>
      </c>
      <c r="B16908">
        <v>2071355</v>
      </c>
      <c r="C16908" s="3">
        <v>41144</v>
      </c>
      <c r="D16908">
        <v>2426121</v>
      </c>
      <c r="E16908" s="2" t="s">
        <v>900</v>
      </c>
      <c r="F16908" s="2" t="s">
        <v>22512</v>
      </c>
    </row>
    <row r="16909" spans="1:6" x14ac:dyDescent="0.25">
      <c r="A16909">
        <v>330535</v>
      </c>
      <c r="B16909">
        <v>2373335</v>
      </c>
      <c r="C16909" s="3">
        <v>41174</v>
      </c>
      <c r="D16909">
        <v>3480492</v>
      </c>
      <c r="E16909" s="2" t="s">
        <v>392</v>
      </c>
      <c r="F16909" s="2" t="s">
        <v>22513</v>
      </c>
    </row>
    <row r="16910" spans="1:6" x14ac:dyDescent="0.25">
      <c r="A16910">
        <v>330535</v>
      </c>
      <c r="B16910">
        <v>2472985</v>
      </c>
      <c r="C16910" s="3">
        <v>41183</v>
      </c>
      <c r="D16910">
        <v>3558286</v>
      </c>
      <c r="E16910" s="2" t="s">
        <v>1344</v>
      </c>
      <c r="F16910" s="2" t="s">
        <v>22514</v>
      </c>
    </row>
    <row r="16911" spans="1:6" x14ac:dyDescent="0.25">
      <c r="A16911">
        <v>330535</v>
      </c>
      <c r="B16911">
        <v>2501585</v>
      </c>
      <c r="C16911" s="3">
        <v>41186</v>
      </c>
      <c r="D16911">
        <v>386510</v>
      </c>
      <c r="E16911" s="2" t="s">
        <v>1260</v>
      </c>
      <c r="F16911" s="2" t="s">
        <v>22515</v>
      </c>
    </row>
    <row r="16912" spans="1:6" x14ac:dyDescent="0.25">
      <c r="A16912">
        <v>330535</v>
      </c>
      <c r="B16912">
        <v>2927326</v>
      </c>
      <c r="C16912" s="3">
        <v>41233</v>
      </c>
      <c r="D16912">
        <v>3728111</v>
      </c>
      <c r="E16912" s="2" t="s">
        <v>1146</v>
      </c>
      <c r="F16912" s="2" t="s">
        <v>22516</v>
      </c>
    </row>
    <row r="16913" spans="1:6" x14ac:dyDescent="0.25">
      <c r="A16913">
        <v>330535</v>
      </c>
      <c r="B16913">
        <v>2949485</v>
      </c>
      <c r="C16913" s="3">
        <v>41237</v>
      </c>
      <c r="D16913">
        <v>215587</v>
      </c>
      <c r="E16913" s="2" t="s">
        <v>18535</v>
      </c>
      <c r="F16913" s="2" t="s">
        <v>22517</v>
      </c>
    </row>
    <row r="16914" spans="1:6" x14ac:dyDescent="0.25">
      <c r="A16914">
        <v>330535</v>
      </c>
      <c r="B16914">
        <v>3628420</v>
      </c>
      <c r="C16914" s="3">
        <v>41331</v>
      </c>
      <c r="D16914">
        <v>126285</v>
      </c>
      <c r="E16914" s="2" t="s">
        <v>731</v>
      </c>
      <c r="F16914" s="2" t="s">
        <v>22518</v>
      </c>
    </row>
    <row r="16915" spans="1:6" x14ac:dyDescent="0.25">
      <c r="A16915">
        <v>330535</v>
      </c>
      <c r="B16915">
        <v>3739158</v>
      </c>
      <c r="C16915" s="3">
        <v>41343</v>
      </c>
      <c r="D16915">
        <v>3226474</v>
      </c>
      <c r="E16915" s="2" t="s">
        <v>526</v>
      </c>
      <c r="F16915" s="2" t="s">
        <v>22519</v>
      </c>
    </row>
    <row r="16916" spans="1:6" x14ac:dyDescent="0.25">
      <c r="A16916">
        <v>330535</v>
      </c>
      <c r="B16916">
        <v>3975673</v>
      </c>
      <c r="C16916" s="3">
        <v>41365</v>
      </c>
      <c r="D16916">
        <v>1361867</v>
      </c>
      <c r="E16916" s="2" t="s">
        <v>22520</v>
      </c>
      <c r="F16916" s="2" t="s">
        <v>22521</v>
      </c>
    </row>
    <row r="16917" spans="1:6" x14ac:dyDescent="0.25">
      <c r="A16917">
        <v>330535</v>
      </c>
      <c r="B16917">
        <v>4075388</v>
      </c>
      <c r="C16917" s="3">
        <v>41372</v>
      </c>
      <c r="D16917">
        <v>3640486</v>
      </c>
      <c r="E16917" s="2" t="s">
        <v>977</v>
      </c>
      <c r="F16917" s="2" t="s">
        <v>22522</v>
      </c>
    </row>
    <row r="16918" spans="1:6" x14ac:dyDescent="0.25">
      <c r="A16918">
        <v>330535</v>
      </c>
      <c r="B16918">
        <v>4414491</v>
      </c>
      <c r="C16918" s="3">
        <v>41398</v>
      </c>
      <c r="D16918">
        <v>4794737</v>
      </c>
      <c r="E16918" s="2" t="s">
        <v>2154</v>
      </c>
      <c r="F16918" s="2" t="s">
        <v>22523</v>
      </c>
    </row>
    <row r="16919" spans="1:6" x14ac:dyDescent="0.25">
      <c r="A16919">
        <v>330535</v>
      </c>
      <c r="B16919">
        <v>4610952</v>
      </c>
      <c r="C16919" s="3">
        <v>41409</v>
      </c>
      <c r="D16919">
        <v>5431560</v>
      </c>
      <c r="E16919" s="2" t="s">
        <v>12280</v>
      </c>
      <c r="F16919" s="2" t="s">
        <v>22524</v>
      </c>
    </row>
    <row r="16920" spans="1:6" x14ac:dyDescent="0.25">
      <c r="A16920">
        <v>330535</v>
      </c>
      <c r="B16920">
        <v>4838008</v>
      </c>
      <c r="C16920" s="3">
        <v>41422</v>
      </c>
      <c r="D16920">
        <v>5359340</v>
      </c>
      <c r="E16920" s="2" t="s">
        <v>4625</v>
      </c>
      <c r="F16920" s="2" t="s">
        <v>22525</v>
      </c>
    </row>
    <row r="16921" spans="1:6" x14ac:dyDescent="0.25">
      <c r="A16921">
        <v>330535</v>
      </c>
      <c r="B16921">
        <v>4982601</v>
      </c>
      <c r="C16921" s="3">
        <v>41430</v>
      </c>
      <c r="D16921">
        <v>5966699</v>
      </c>
      <c r="E16921" s="2" t="s">
        <v>254</v>
      </c>
      <c r="F16921" s="2" t="s">
        <v>22526</v>
      </c>
    </row>
    <row r="16922" spans="1:6" x14ac:dyDescent="0.25">
      <c r="A16922">
        <v>330535</v>
      </c>
      <c r="B16922">
        <v>5183521</v>
      </c>
      <c r="C16922" s="3">
        <v>41442</v>
      </c>
      <c r="D16922">
        <v>264249</v>
      </c>
      <c r="E16922" s="2" t="s">
        <v>22527</v>
      </c>
      <c r="F16922" s="2" t="s">
        <v>22528</v>
      </c>
    </row>
    <row r="16923" spans="1:6" x14ac:dyDescent="0.25">
      <c r="A16923">
        <v>330535</v>
      </c>
      <c r="B16923">
        <v>5394897</v>
      </c>
      <c r="C16923" s="3">
        <v>41453</v>
      </c>
      <c r="D16923">
        <v>5999779</v>
      </c>
      <c r="E16923" s="2" t="s">
        <v>22529</v>
      </c>
      <c r="F16923" s="2" t="s">
        <v>22530</v>
      </c>
    </row>
    <row r="16924" spans="1:6" x14ac:dyDescent="0.25">
      <c r="A16924">
        <v>330535</v>
      </c>
      <c r="B16924">
        <v>5508794</v>
      </c>
      <c r="C16924" s="3">
        <v>41458</v>
      </c>
      <c r="D16924">
        <v>4327220</v>
      </c>
      <c r="E16924" s="2" t="s">
        <v>486</v>
      </c>
      <c r="F16924" s="2" t="s">
        <v>22531</v>
      </c>
    </row>
    <row r="16925" spans="1:6" x14ac:dyDescent="0.25">
      <c r="A16925">
        <v>330535</v>
      </c>
      <c r="B16925">
        <v>5672799</v>
      </c>
      <c r="C16925" s="3">
        <v>41466</v>
      </c>
      <c r="D16925">
        <v>188624</v>
      </c>
      <c r="E16925" s="2" t="s">
        <v>1140</v>
      </c>
      <c r="F16925" s="2" t="s">
        <v>22532</v>
      </c>
    </row>
    <row r="16926" spans="1:6" x14ac:dyDescent="0.25">
      <c r="A16926">
        <v>330535</v>
      </c>
      <c r="B16926">
        <v>6021091</v>
      </c>
      <c r="C16926" s="3">
        <v>41482</v>
      </c>
      <c r="D16926">
        <v>6083692</v>
      </c>
      <c r="E16926" s="2" t="s">
        <v>8576</v>
      </c>
      <c r="F16926" s="2" t="s">
        <v>22533</v>
      </c>
    </row>
    <row r="16927" spans="1:6" x14ac:dyDescent="0.25">
      <c r="A16927">
        <v>330535</v>
      </c>
      <c r="B16927">
        <v>6147733</v>
      </c>
      <c r="C16927" s="3">
        <v>41487</v>
      </c>
      <c r="D16927">
        <v>4290196</v>
      </c>
      <c r="E16927" s="2" t="s">
        <v>22534</v>
      </c>
      <c r="F16927" s="2" t="s">
        <v>22535</v>
      </c>
    </row>
    <row r="16928" spans="1:6" x14ac:dyDescent="0.25">
      <c r="A16928">
        <v>330535</v>
      </c>
      <c r="B16928">
        <v>6195363</v>
      </c>
      <c r="C16928" s="3">
        <v>41489</v>
      </c>
      <c r="D16928">
        <v>3579376</v>
      </c>
      <c r="E16928" s="2" t="s">
        <v>22536</v>
      </c>
      <c r="F16928" s="2" t="s">
        <v>22537</v>
      </c>
    </row>
    <row r="16929" spans="1:6" x14ac:dyDescent="0.25">
      <c r="A16929">
        <v>330535</v>
      </c>
      <c r="B16929">
        <v>6321898</v>
      </c>
      <c r="C16929" s="3">
        <v>41494</v>
      </c>
      <c r="D16929">
        <v>6477011</v>
      </c>
      <c r="E16929" s="2" t="s">
        <v>3309</v>
      </c>
      <c r="F16929" s="2" t="s">
        <v>22538</v>
      </c>
    </row>
    <row r="16930" spans="1:6" x14ac:dyDescent="0.25">
      <c r="A16930">
        <v>330535</v>
      </c>
      <c r="B16930">
        <v>6652435</v>
      </c>
      <c r="C16930" s="3">
        <v>41506</v>
      </c>
      <c r="D16930">
        <v>5552913</v>
      </c>
      <c r="E16930" s="2" t="s">
        <v>302</v>
      </c>
      <c r="F16930" s="2" t="s">
        <v>22539</v>
      </c>
    </row>
    <row r="16931" spans="1:6" x14ac:dyDescent="0.25">
      <c r="A16931">
        <v>330535</v>
      </c>
      <c r="B16931">
        <v>7072772</v>
      </c>
      <c r="C16931" s="3">
        <v>41522</v>
      </c>
      <c r="D16931">
        <v>7975719</v>
      </c>
      <c r="E16931" s="2" t="s">
        <v>882</v>
      </c>
      <c r="F16931" s="2" t="s">
        <v>22540</v>
      </c>
    </row>
    <row r="16932" spans="1:6" x14ac:dyDescent="0.25">
      <c r="A16932">
        <v>330535</v>
      </c>
      <c r="B16932">
        <v>7439696</v>
      </c>
      <c r="C16932" s="3">
        <v>41537</v>
      </c>
      <c r="D16932">
        <v>331224</v>
      </c>
      <c r="E16932" s="2" t="s">
        <v>112</v>
      </c>
      <c r="F16932" s="2" t="s">
        <v>22541</v>
      </c>
    </row>
    <row r="16933" spans="1:6" x14ac:dyDescent="0.25">
      <c r="A16933">
        <v>330535</v>
      </c>
      <c r="B16933">
        <v>7618628</v>
      </c>
      <c r="C16933" s="3">
        <v>41544</v>
      </c>
      <c r="D16933">
        <v>530926</v>
      </c>
      <c r="E16933" s="2" t="s">
        <v>430</v>
      </c>
      <c r="F16933" s="2" t="s">
        <v>22542</v>
      </c>
    </row>
    <row r="16934" spans="1:6" x14ac:dyDescent="0.25">
      <c r="A16934">
        <v>330535</v>
      </c>
      <c r="B16934">
        <v>8084041</v>
      </c>
      <c r="C16934" s="3">
        <v>41562</v>
      </c>
      <c r="D16934">
        <v>8471136</v>
      </c>
      <c r="E16934" s="2" t="s">
        <v>6260</v>
      </c>
      <c r="F16934" s="2" t="s">
        <v>22543</v>
      </c>
    </row>
    <row r="16935" spans="1:6" x14ac:dyDescent="0.25">
      <c r="A16935">
        <v>330535</v>
      </c>
      <c r="B16935">
        <v>9229920</v>
      </c>
      <c r="C16935" s="3">
        <v>41623</v>
      </c>
      <c r="D16935">
        <v>1549526</v>
      </c>
      <c r="E16935" s="2" t="s">
        <v>1679</v>
      </c>
      <c r="F16935" s="2" t="s">
        <v>22544</v>
      </c>
    </row>
    <row r="16936" spans="1:6" x14ac:dyDescent="0.25">
      <c r="A16936">
        <v>330535</v>
      </c>
      <c r="B16936">
        <v>9625551</v>
      </c>
      <c r="C16936" s="3">
        <v>41642</v>
      </c>
      <c r="D16936">
        <v>1575474</v>
      </c>
      <c r="E16936" s="2" t="s">
        <v>273</v>
      </c>
      <c r="F16936" s="2" t="s">
        <v>22545</v>
      </c>
    </row>
    <row r="16937" spans="1:6" x14ac:dyDescent="0.25">
      <c r="A16937">
        <v>330535</v>
      </c>
      <c r="B16937">
        <v>10209196</v>
      </c>
      <c r="C16937" s="3">
        <v>41676</v>
      </c>
      <c r="D16937">
        <v>516825</v>
      </c>
      <c r="E16937" s="2" t="s">
        <v>1065</v>
      </c>
      <c r="F16937" s="2" t="s">
        <v>22546</v>
      </c>
    </row>
    <row r="16938" spans="1:6" x14ac:dyDescent="0.25">
      <c r="A16938">
        <v>330535</v>
      </c>
      <c r="B16938">
        <v>10274380</v>
      </c>
      <c r="C16938" s="3">
        <v>41680</v>
      </c>
      <c r="D16938">
        <v>3703975</v>
      </c>
      <c r="E16938" s="2" t="s">
        <v>526</v>
      </c>
      <c r="F16938" s="2" t="s">
        <v>22547</v>
      </c>
    </row>
    <row r="16939" spans="1:6" x14ac:dyDescent="0.25">
      <c r="A16939">
        <v>330535</v>
      </c>
      <c r="B16939">
        <v>10742093</v>
      </c>
      <c r="C16939" s="3">
        <v>41703</v>
      </c>
      <c r="D16939">
        <v>11539982</v>
      </c>
      <c r="E16939" s="2" t="s">
        <v>4563</v>
      </c>
      <c r="F16939" s="2" t="s">
        <v>22548</v>
      </c>
    </row>
    <row r="16940" spans="1:6" x14ac:dyDescent="0.25">
      <c r="A16940">
        <v>330535</v>
      </c>
      <c r="B16940">
        <v>11148671</v>
      </c>
      <c r="C16940" s="3">
        <v>41721</v>
      </c>
      <c r="D16940">
        <v>2191657</v>
      </c>
      <c r="E16940" s="2" t="s">
        <v>705</v>
      </c>
      <c r="F16940" s="2" t="s">
        <v>22549</v>
      </c>
    </row>
    <row r="16941" spans="1:6" x14ac:dyDescent="0.25">
      <c r="A16941">
        <v>330535</v>
      </c>
      <c r="B16941">
        <v>11429883</v>
      </c>
      <c r="C16941" s="3">
        <v>41731</v>
      </c>
      <c r="D16941">
        <v>8076140</v>
      </c>
      <c r="E16941" s="2" t="s">
        <v>2422</v>
      </c>
      <c r="F16941" s="2" t="s">
        <v>22550</v>
      </c>
    </row>
    <row r="16942" spans="1:6" x14ac:dyDescent="0.25">
      <c r="A16942">
        <v>330535</v>
      </c>
      <c r="B16942">
        <v>11552713</v>
      </c>
      <c r="C16942" s="3">
        <v>41736</v>
      </c>
      <c r="D16942">
        <v>11578380</v>
      </c>
      <c r="E16942" s="2" t="s">
        <v>22551</v>
      </c>
      <c r="F16942" s="2" t="s">
        <v>22552</v>
      </c>
    </row>
    <row r="16943" spans="1:6" x14ac:dyDescent="0.25">
      <c r="A16943">
        <v>330535</v>
      </c>
      <c r="B16943">
        <v>12253791</v>
      </c>
      <c r="C16943" s="3">
        <v>41756</v>
      </c>
      <c r="D16943">
        <v>10159953</v>
      </c>
      <c r="E16943" s="2" t="s">
        <v>688</v>
      </c>
      <c r="F16943" s="2" t="s">
        <v>22553</v>
      </c>
    </row>
    <row r="16944" spans="1:6" x14ac:dyDescent="0.25">
      <c r="A16944">
        <v>330535</v>
      </c>
      <c r="B16944">
        <v>12519343</v>
      </c>
      <c r="C16944" s="3">
        <v>41763</v>
      </c>
      <c r="D16944">
        <v>11017183</v>
      </c>
      <c r="E16944" s="2" t="s">
        <v>430</v>
      </c>
      <c r="F16944" s="2" t="s">
        <v>22554</v>
      </c>
    </row>
    <row r="16945" spans="1:6" x14ac:dyDescent="0.25">
      <c r="A16945">
        <v>330535</v>
      </c>
      <c r="B16945">
        <v>12705538</v>
      </c>
      <c r="C16945" s="3">
        <v>41767</v>
      </c>
      <c r="D16945">
        <v>6979704</v>
      </c>
      <c r="E16945" s="2" t="s">
        <v>9861</v>
      </c>
      <c r="F16945" s="2" t="s">
        <v>22555</v>
      </c>
    </row>
    <row r="16946" spans="1:6" x14ac:dyDescent="0.25">
      <c r="A16946">
        <v>330535</v>
      </c>
      <c r="B16946">
        <v>12992285</v>
      </c>
      <c r="C16946" s="3">
        <v>41775</v>
      </c>
      <c r="D16946">
        <v>2601211</v>
      </c>
      <c r="E16946" s="2" t="s">
        <v>869</v>
      </c>
      <c r="F16946" s="2" t="s">
        <v>22556</v>
      </c>
    </row>
    <row r="16947" spans="1:6" x14ac:dyDescent="0.25">
      <c r="A16947">
        <v>330535</v>
      </c>
      <c r="B16947">
        <v>13139886</v>
      </c>
      <c r="C16947" s="3">
        <v>41779</v>
      </c>
      <c r="D16947">
        <v>10018326</v>
      </c>
      <c r="E16947" s="2" t="s">
        <v>10975</v>
      </c>
      <c r="F16947" s="2" t="s">
        <v>22557</v>
      </c>
    </row>
    <row r="16948" spans="1:6" x14ac:dyDescent="0.25">
      <c r="A16948">
        <v>330535</v>
      </c>
      <c r="B16948">
        <v>13367300</v>
      </c>
      <c r="C16948" s="3">
        <v>41785</v>
      </c>
      <c r="D16948">
        <v>14934992</v>
      </c>
      <c r="E16948" s="2" t="s">
        <v>3471</v>
      </c>
      <c r="F16948" s="2" t="s">
        <v>22558</v>
      </c>
    </row>
    <row r="16949" spans="1:6" x14ac:dyDescent="0.25">
      <c r="A16949">
        <v>330535</v>
      </c>
      <c r="B16949">
        <v>13936316</v>
      </c>
      <c r="C16949" s="3">
        <v>41798</v>
      </c>
      <c r="D16949">
        <v>15582170</v>
      </c>
      <c r="E16949" s="2" t="s">
        <v>22559</v>
      </c>
      <c r="F16949" s="2" t="s">
        <v>22560</v>
      </c>
    </row>
    <row r="16950" spans="1:6" x14ac:dyDescent="0.25">
      <c r="A16950">
        <v>330535</v>
      </c>
      <c r="B16950">
        <v>14244387</v>
      </c>
      <c r="C16950" s="3">
        <v>41805</v>
      </c>
      <c r="D16950">
        <v>5792386</v>
      </c>
      <c r="E16950" s="2" t="s">
        <v>11937</v>
      </c>
      <c r="F16950" s="2" t="s">
        <v>22561</v>
      </c>
    </row>
    <row r="16951" spans="1:6" x14ac:dyDescent="0.25">
      <c r="A16951">
        <v>330535</v>
      </c>
      <c r="B16951">
        <v>14825703</v>
      </c>
      <c r="C16951" s="3">
        <v>41817</v>
      </c>
      <c r="D16951">
        <v>7324834</v>
      </c>
      <c r="E16951" s="2" t="s">
        <v>1515</v>
      </c>
      <c r="F16951" s="2" t="s">
        <v>22562</v>
      </c>
    </row>
    <row r="16952" spans="1:6" x14ac:dyDescent="0.25">
      <c r="A16952">
        <v>330535</v>
      </c>
      <c r="B16952">
        <v>15400492</v>
      </c>
      <c r="C16952" s="3">
        <v>41828</v>
      </c>
      <c r="D16952">
        <v>14721438</v>
      </c>
      <c r="E16952" s="2" t="s">
        <v>19009</v>
      </c>
      <c r="F16952" s="2" t="s">
        <v>22563</v>
      </c>
    </row>
    <row r="16953" spans="1:6" x14ac:dyDescent="0.25">
      <c r="A16953">
        <v>330535</v>
      </c>
      <c r="B16953">
        <v>15823710</v>
      </c>
      <c r="C16953" s="3">
        <v>41836</v>
      </c>
      <c r="D16953">
        <v>2042122</v>
      </c>
      <c r="E16953" s="2" t="s">
        <v>3366</v>
      </c>
      <c r="F16953" s="2" t="s">
        <v>22564</v>
      </c>
    </row>
    <row r="16954" spans="1:6" x14ac:dyDescent="0.25">
      <c r="A16954">
        <v>330535</v>
      </c>
      <c r="B16954">
        <v>16394204</v>
      </c>
      <c r="C16954" s="3">
        <v>41847</v>
      </c>
      <c r="D16954">
        <v>13558532</v>
      </c>
      <c r="E16954" s="2" t="s">
        <v>22565</v>
      </c>
      <c r="F16954" s="2" t="s">
        <v>22566</v>
      </c>
    </row>
    <row r="16955" spans="1:6" x14ac:dyDescent="0.25">
      <c r="A16955">
        <v>330535</v>
      </c>
      <c r="B16955">
        <v>16573357</v>
      </c>
      <c r="C16955" s="3">
        <v>41849</v>
      </c>
      <c r="D16955">
        <v>14033788</v>
      </c>
      <c r="E16955" s="2" t="s">
        <v>22567</v>
      </c>
      <c r="F16955" s="2" t="s">
        <v>22568</v>
      </c>
    </row>
    <row r="16956" spans="1:6" x14ac:dyDescent="0.25">
      <c r="A16956">
        <v>330535</v>
      </c>
      <c r="B16956">
        <v>16769010</v>
      </c>
      <c r="C16956" s="3">
        <v>41853</v>
      </c>
      <c r="D16956">
        <v>15363689</v>
      </c>
      <c r="E16956" s="2" t="s">
        <v>22569</v>
      </c>
      <c r="F16956" s="2" t="s">
        <v>22570</v>
      </c>
    </row>
    <row r="16957" spans="1:6" x14ac:dyDescent="0.25">
      <c r="A16957">
        <v>330535</v>
      </c>
      <c r="B16957">
        <v>17045902</v>
      </c>
      <c r="C16957" s="3">
        <v>41857</v>
      </c>
      <c r="D16957">
        <v>13298730</v>
      </c>
      <c r="E16957" s="2" t="s">
        <v>64</v>
      </c>
      <c r="F16957" s="2" t="s">
        <v>22571</v>
      </c>
    </row>
    <row r="16958" spans="1:6" x14ac:dyDescent="0.25">
      <c r="A16958">
        <v>330535</v>
      </c>
      <c r="B16958">
        <v>18465599</v>
      </c>
      <c r="C16958" s="3">
        <v>41878</v>
      </c>
      <c r="D16958">
        <v>3201940</v>
      </c>
      <c r="E16958" s="2" t="s">
        <v>8144</v>
      </c>
      <c r="F16958" s="2" t="s">
        <v>22572</v>
      </c>
    </row>
    <row r="16959" spans="1:6" x14ac:dyDescent="0.25">
      <c r="A16959">
        <v>330535</v>
      </c>
      <c r="B16959">
        <v>18690522</v>
      </c>
      <c r="C16959" s="3">
        <v>41881</v>
      </c>
      <c r="D16959">
        <v>4921722</v>
      </c>
      <c r="E16959" s="2" t="s">
        <v>144</v>
      </c>
      <c r="F16959" s="2" t="s">
        <v>22573</v>
      </c>
    </row>
    <row r="16960" spans="1:6" x14ac:dyDescent="0.25">
      <c r="A16960">
        <v>330535</v>
      </c>
      <c r="B16960">
        <v>19530686</v>
      </c>
      <c r="C16960" s="3">
        <v>41896</v>
      </c>
      <c r="D16960">
        <v>19455624</v>
      </c>
      <c r="E16960" s="2" t="s">
        <v>19123</v>
      </c>
      <c r="F16960" s="2" t="s">
        <v>22574</v>
      </c>
    </row>
    <row r="16961" spans="1:6" x14ac:dyDescent="0.25">
      <c r="A16961">
        <v>330535</v>
      </c>
      <c r="B16961">
        <v>19737836</v>
      </c>
      <c r="C16961" s="3">
        <v>41899</v>
      </c>
      <c r="D16961">
        <v>546418</v>
      </c>
      <c r="E16961" s="2" t="s">
        <v>850</v>
      </c>
      <c r="F16961" s="2" t="s">
        <v>22575</v>
      </c>
    </row>
    <row r="16962" spans="1:6" x14ac:dyDescent="0.25">
      <c r="A16962">
        <v>330535</v>
      </c>
      <c r="B16962">
        <v>20234540</v>
      </c>
      <c r="C16962" s="3">
        <v>41908</v>
      </c>
      <c r="D16962">
        <v>16508783</v>
      </c>
      <c r="E16962" s="2" t="s">
        <v>918</v>
      </c>
      <c r="F16962" s="2" t="s">
        <v>22576</v>
      </c>
    </row>
    <row r="16963" spans="1:6" x14ac:dyDescent="0.25">
      <c r="A16963">
        <v>330535</v>
      </c>
      <c r="B16963">
        <v>20426860</v>
      </c>
      <c r="C16963" s="3">
        <v>41911</v>
      </c>
      <c r="D16963">
        <v>5442641</v>
      </c>
      <c r="E16963" s="2" t="s">
        <v>6822</v>
      </c>
      <c r="F16963" s="2" t="s">
        <v>22577</v>
      </c>
    </row>
    <row r="16964" spans="1:6" x14ac:dyDescent="0.25">
      <c r="A16964">
        <v>330535</v>
      </c>
      <c r="B16964">
        <v>20648970</v>
      </c>
      <c r="C16964" s="3">
        <v>41915</v>
      </c>
      <c r="D16964">
        <v>19958812</v>
      </c>
      <c r="E16964" s="2" t="s">
        <v>422</v>
      </c>
      <c r="F16964" s="2" t="s">
        <v>22578</v>
      </c>
    </row>
    <row r="16965" spans="1:6" x14ac:dyDescent="0.25">
      <c r="A16965">
        <v>330535</v>
      </c>
      <c r="B16965">
        <v>20832500</v>
      </c>
      <c r="C16965" s="3">
        <v>41918</v>
      </c>
      <c r="D16965">
        <v>20620580</v>
      </c>
      <c r="E16965" s="2" t="s">
        <v>22579</v>
      </c>
      <c r="F16965" s="2" t="s">
        <v>22580</v>
      </c>
    </row>
    <row r="16966" spans="1:6" x14ac:dyDescent="0.25">
      <c r="A16966">
        <v>330535</v>
      </c>
      <c r="B16966">
        <v>21415279</v>
      </c>
      <c r="C16966" s="3">
        <v>41929</v>
      </c>
      <c r="D16966">
        <v>8312366</v>
      </c>
      <c r="E16966" s="2" t="s">
        <v>992</v>
      </c>
      <c r="F16966" s="2" t="s">
        <v>22581</v>
      </c>
    </row>
    <row r="16967" spans="1:6" x14ac:dyDescent="0.25">
      <c r="A16967">
        <v>330535</v>
      </c>
      <c r="B16967">
        <v>21846151</v>
      </c>
      <c r="C16967" s="3">
        <v>41937</v>
      </c>
      <c r="D16967">
        <v>3765036</v>
      </c>
      <c r="E16967" s="2" t="s">
        <v>486</v>
      </c>
      <c r="F16967" s="2" t="s">
        <v>22582</v>
      </c>
    </row>
    <row r="16968" spans="1:6" x14ac:dyDescent="0.25">
      <c r="A16968">
        <v>330535</v>
      </c>
      <c r="B16968">
        <v>22863695</v>
      </c>
      <c r="C16968" s="3">
        <v>41959</v>
      </c>
      <c r="D16968">
        <v>22784407</v>
      </c>
      <c r="E16968" s="2" t="s">
        <v>6659</v>
      </c>
      <c r="F16968" s="2" t="s">
        <v>22583</v>
      </c>
    </row>
    <row r="16969" spans="1:6" x14ac:dyDescent="0.25">
      <c r="A16969">
        <v>330535</v>
      </c>
      <c r="B16969">
        <v>23067283</v>
      </c>
      <c r="C16969" s="3">
        <v>41965</v>
      </c>
      <c r="D16969">
        <v>2162167</v>
      </c>
      <c r="E16969" s="2" t="s">
        <v>3862</v>
      </c>
      <c r="F16969" s="2" t="s">
        <v>22584</v>
      </c>
    </row>
    <row r="16970" spans="1:6" x14ac:dyDescent="0.25">
      <c r="A16970">
        <v>330535</v>
      </c>
      <c r="B16970">
        <v>23184215</v>
      </c>
      <c r="C16970" s="3">
        <v>41967</v>
      </c>
      <c r="D16970">
        <v>3884005</v>
      </c>
      <c r="E16970" s="2" t="s">
        <v>713</v>
      </c>
      <c r="F16970" s="2" t="s">
        <v>22585</v>
      </c>
    </row>
    <row r="16971" spans="1:6" x14ac:dyDescent="0.25">
      <c r="A16971">
        <v>330535</v>
      </c>
      <c r="B16971">
        <v>25082257</v>
      </c>
      <c r="C16971" s="3">
        <v>42010</v>
      </c>
      <c r="D16971">
        <v>692329</v>
      </c>
      <c r="E16971" s="2" t="s">
        <v>22534</v>
      </c>
      <c r="F16971" s="2" t="s">
        <v>22586</v>
      </c>
    </row>
    <row r="16972" spans="1:6" x14ac:dyDescent="0.25">
      <c r="A16972">
        <v>330535</v>
      </c>
      <c r="B16972">
        <v>25382698</v>
      </c>
      <c r="C16972" s="3">
        <v>42018</v>
      </c>
      <c r="D16972">
        <v>15070186</v>
      </c>
      <c r="E16972" s="2" t="s">
        <v>3527</v>
      </c>
      <c r="F16972" s="2" t="s">
        <v>22587</v>
      </c>
    </row>
    <row r="16973" spans="1:6" x14ac:dyDescent="0.25">
      <c r="A16973">
        <v>330535</v>
      </c>
      <c r="B16973">
        <v>25450749</v>
      </c>
      <c r="C16973" s="3">
        <v>42020</v>
      </c>
      <c r="D16973">
        <v>15724213</v>
      </c>
      <c r="E16973" s="2" t="s">
        <v>619</v>
      </c>
      <c r="F16973" s="2" t="s">
        <v>22588</v>
      </c>
    </row>
    <row r="16974" spans="1:6" x14ac:dyDescent="0.25">
      <c r="A16974">
        <v>330535</v>
      </c>
      <c r="B16974">
        <v>26059950</v>
      </c>
      <c r="C16974" s="3">
        <v>42037</v>
      </c>
      <c r="D16974">
        <v>25701574</v>
      </c>
      <c r="E16974" s="2" t="s">
        <v>5105</v>
      </c>
      <c r="F16974" s="2" t="s">
        <v>22589</v>
      </c>
    </row>
    <row r="16975" spans="1:6" x14ac:dyDescent="0.25">
      <c r="A16975">
        <v>330535</v>
      </c>
      <c r="B16975">
        <v>26738416</v>
      </c>
      <c r="C16975" s="3">
        <v>42053</v>
      </c>
      <c r="D16975">
        <v>915821</v>
      </c>
      <c r="E16975" s="2" t="s">
        <v>937</v>
      </c>
      <c r="F16975" s="2" t="s">
        <v>22590</v>
      </c>
    </row>
    <row r="16976" spans="1:6" x14ac:dyDescent="0.25">
      <c r="A16976">
        <v>330535</v>
      </c>
      <c r="B16976">
        <v>27328140</v>
      </c>
      <c r="C16976" s="3">
        <v>42065</v>
      </c>
      <c r="D16976">
        <v>26167933</v>
      </c>
      <c r="E16976" s="2" t="s">
        <v>347</v>
      </c>
      <c r="F16976" s="2" t="s">
        <v>22591</v>
      </c>
    </row>
    <row r="16977" spans="1:6" x14ac:dyDescent="0.25">
      <c r="A16977">
        <v>330535</v>
      </c>
      <c r="B16977">
        <v>28183212</v>
      </c>
      <c r="C16977" s="3">
        <v>42082</v>
      </c>
      <c r="D16977">
        <v>24299913</v>
      </c>
      <c r="E16977" s="2" t="s">
        <v>22592</v>
      </c>
      <c r="F16977" s="2" t="s">
        <v>22593</v>
      </c>
    </row>
    <row r="16978" spans="1:6" x14ac:dyDescent="0.25">
      <c r="A16978">
        <v>330535</v>
      </c>
      <c r="B16978">
        <v>28277649</v>
      </c>
      <c r="C16978" s="3">
        <v>42084</v>
      </c>
      <c r="D16978">
        <v>23668492</v>
      </c>
      <c r="E16978" s="2" t="s">
        <v>310</v>
      </c>
      <c r="F16978" s="2" t="s">
        <v>22594</v>
      </c>
    </row>
    <row r="16979" spans="1:6" x14ac:dyDescent="0.25">
      <c r="A16979">
        <v>330535</v>
      </c>
      <c r="B16979">
        <v>30624993</v>
      </c>
      <c r="C16979" s="3">
        <v>42119</v>
      </c>
      <c r="D16979">
        <v>16634060</v>
      </c>
      <c r="E16979" s="2" t="s">
        <v>66</v>
      </c>
      <c r="F16979" s="2" t="s">
        <v>22595</v>
      </c>
    </row>
    <row r="16980" spans="1:6" x14ac:dyDescent="0.25">
      <c r="A16980">
        <v>330535</v>
      </c>
      <c r="B16980">
        <v>30883529</v>
      </c>
      <c r="C16980" s="3">
        <v>42122</v>
      </c>
      <c r="D16980">
        <v>8705808</v>
      </c>
      <c r="E16980" s="2" t="s">
        <v>4355</v>
      </c>
      <c r="F16980" s="2" t="s">
        <v>22596</v>
      </c>
    </row>
    <row r="16981" spans="1:6" x14ac:dyDescent="0.25">
      <c r="A16981">
        <v>330535</v>
      </c>
      <c r="B16981">
        <v>31426854</v>
      </c>
      <c r="C16981" s="3">
        <v>42129</v>
      </c>
      <c r="D16981">
        <v>14544302</v>
      </c>
      <c r="E16981" s="2" t="s">
        <v>1322</v>
      </c>
      <c r="F16981" s="2" t="s">
        <v>22597</v>
      </c>
    </row>
    <row r="16982" spans="1:6" x14ac:dyDescent="0.25">
      <c r="A16982">
        <v>330535</v>
      </c>
      <c r="B16982">
        <v>32188301</v>
      </c>
      <c r="C16982" s="3">
        <v>42139</v>
      </c>
      <c r="D16982">
        <v>23421440</v>
      </c>
      <c r="E16982" s="2" t="s">
        <v>7330</v>
      </c>
      <c r="F16982" s="2" t="s">
        <v>22598</v>
      </c>
    </row>
    <row r="16983" spans="1:6" x14ac:dyDescent="0.25">
      <c r="A16983">
        <v>330535</v>
      </c>
      <c r="B16983">
        <v>32686992</v>
      </c>
      <c r="C16983" s="3">
        <v>42144</v>
      </c>
      <c r="D16983">
        <v>3872457</v>
      </c>
      <c r="E16983" s="2" t="s">
        <v>22599</v>
      </c>
      <c r="F16983" s="2" t="s">
        <v>22600</v>
      </c>
    </row>
    <row r="16984" spans="1:6" x14ac:dyDescent="0.25">
      <c r="A16984">
        <v>330535</v>
      </c>
      <c r="B16984">
        <v>33893521</v>
      </c>
      <c r="C16984" s="3">
        <v>42157</v>
      </c>
      <c r="D16984">
        <v>4634044</v>
      </c>
      <c r="E16984" s="2" t="s">
        <v>302</v>
      </c>
      <c r="F16984" s="2" t="s">
        <v>22601</v>
      </c>
    </row>
    <row r="16985" spans="1:6" x14ac:dyDescent="0.25">
      <c r="A16985">
        <v>330535</v>
      </c>
      <c r="B16985">
        <v>35385790</v>
      </c>
      <c r="C16985" s="3">
        <v>42173</v>
      </c>
      <c r="D16985">
        <v>32503577</v>
      </c>
      <c r="E16985" s="2" t="s">
        <v>6260</v>
      </c>
      <c r="F16985" s="2" t="s">
        <v>22602</v>
      </c>
    </row>
    <row r="16986" spans="1:6" x14ac:dyDescent="0.25">
      <c r="A16986">
        <v>330535</v>
      </c>
      <c r="B16986">
        <v>35785731</v>
      </c>
      <c r="C16986" s="3">
        <v>42177</v>
      </c>
      <c r="D16986">
        <v>27206269</v>
      </c>
      <c r="E16986" s="2" t="s">
        <v>629</v>
      </c>
      <c r="F16986" s="2" t="s">
        <v>22603</v>
      </c>
    </row>
    <row r="16987" spans="1:6" x14ac:dyDescent="0.25">
      <c r="A16987">
        <v>330535</v>
      </c>
      <c r="B16987">
        <v>37658187</v>
      </c>
      <c r="C16987" s="3">
        <v>42194</v>
      </c>
      <c r="D16987">
        <v>23042300</v>
      </c>
      <c r="E16987" s="2" t="s">
        <v>22604</v>
      </c>
      <c r="F16987" s="2" t="s">
        <v>22605</v>
      </c>
    </row>
    <row r="16988" spans="1:6" x14ac:dyDescent="0.25">
      <c r="A16988">
        <v>330535</v>
      </c>
      <c r="B16988">
        <v>38981154</v>
      </c>
      <c r="C16988" s="3">
        <v>42205</v>
      </c>
      <c r="D16988">
        <v>17765219</v>
      </c>
      <c r="E16988" s="2" t="s">
        <v>8003</v>
      </c>
      <c r="F16988" s="2" t="s">
        <v>22606</v>
      </c>
    </row>
    <row r="16989" spans="1:6" x14ac:dyDescent="0.25">
      <c r="A16989">
        <v>330535</v>
      </c>
      <c r="B16989">
        <v>39501209</v>
      </c>
      <c r="C16989" s="3">
        <v>42209</v>
      </c>
      <c r="D16989">
        <v>31835310</v>
      </c>
      <c r="E16989" s="2" t="s">
        <v>6236</v>
      </c>
      <c r="F16989" s="2" t="s">
        <v>22607</v>
      </c>
    </row>
    <row r="16990" spans="1:6" x14ac:dyDescent="0.25">
      <c r="A16990">
        <v>330535</v>
      </c>
      <c r="B16990">
        <v>39743103</v>
      </c>
      <c r="C16990" s="3">
        <v>42211</v>
      </c>
      <c r="D16990">
        <v>694058</v>
      </c>
      <c r="E16990" s="2" t="s">
        <v>22608</v>
      </c>
      <c r="F16990" s="2" t="s">
        <v>22609</v>
      </c>
    </row>
    <row r="16991" spans="1:6" x14ac:dyDescent="0.25">
      <c r="A16991">
        <v>330535</v>
      </c>
      <c r="B16991">
        <v>40091661</v>
      </c>
      <c r="C16991" s="3">
        <v>42213</v>
      </c>
      <c r="D16991">
        <v>31281116</v>
      </c>
      <c r="E16991" s="2" t="s">
        <v>3113</v>
      </c>
      <c r="F16991" s="2" t="s">
        <v>22610</v>
      </c>
    </row>
    <row r="16992" spans="1:6" x14ac:dyDescent="0.25">
      <c r="A16992">
        <v>330535</v>
      </c>
      <c r="B16992">
        <v>40602570</v>
      </c>
      <c r="C16992" s="3">
        <v>42217</v>
      </c>
      <c r="D16992">
        <v>21333597</v>
      </c>
      <c r="E16992" s="2" t="s">
        <v>22611</v>
      </c>
      <c r="F16992" s="2" t="s">
        <v>22612</v>
      </c>
    </row>
    <row r="16993" spans="1:6" x14ac:dyDescent="0.25">
      <c r="A16993">
        <v>330535</v>
      </c>
      <c r="B16993">
        <v>41205082</v>
      </c>
      <c r="C16993" s="3">
        <v>42221</v>
      </c>
      <c r="D16993">
        <v>33264300</v>
      </c>
      <c r="E16993" s="2" t="s">
        <v>536</v>
      </c>
      <c r="F16993" s="2" t="s">
        <v>22613</v>
      </c>
    </row>
    <row r="16994" spans="1:6" x14ac:dyDescent="0.25">
      <c r="A16994">
        <v>330535</v>
      </c>
      <c r="B16994">
        <v>41921578</v>
      </c>
      <c r="C16994" s="3">
        <v>42226</v>
      </c>
      <c r="D16994">
        <v>8635925</v>
      </c>
      <c r="E16994" s="2" t="s">
        <v>329</v>
      </c>
      <c r="F16994" s="2" t="s">
        <v>22614</v>
      </c>
    </row>
    <row r="16995" spans="1:6" x14ac:dyDescent="0.25">
      <c r="A16995">
        <v>330535</v>
      </c>
      <c r="B16995">
        <v>43033845</v>
      </c>
      <c r="C16995" s="3">
        <v>42233</v>
      </c>
      <c r="D16995">
        <v>17304633</v>
      </c>
      <c r="E16995" s="2" t="s">
        <v>3527</v>
      </c>
      <c r="F16995" s="2" t="s">
        <v>22615</v>
      </c>
    </row>
    <row r="16996" spans="1:6" x14ac:dyDescent="0.25">
      <c r="A16996">
        <v>330535</v>
      </c>
      <c r="B16996">
        <v>44768729</v>
      </c>
      <c r="C16996" s="3">
        <v>42245</v>
      </c>
      <c r="D16996">
        <v>5947647</v>
      </c>
      <c r="E16996" s="2" t="s">
        <v>22616</v>
      </c>
      <c r="F16996" s="2" t="s">
        <v>22617</v>
      </c>
    </row>
    <row r="16997" spans="1:6" x14ac:dyDescent="0.25">
      <c r="A16997">
        <v>330535</v>
      </c>
      <c r="B16997">
        <v>48862517</v>
      </c>
      <c r="C16997" s="3">
        <v>42276</v>
      </c>
      <c r="D16997">
        <v>24336692</v>
      </c>
      <c r="E16997" s="2" t="s">
        <v>322</v>
      </c>
      <c r="F16997" s="2" t="s">
        <v>22618</v>
      </c>
    </row>
    <row r="16998" spans="1:6" x14ac:dyDescent="0.25">
      <c r="A16998">
        <v>330535</v>
      </c>
      <c r="B16998">
        <v>123297383</v>
      </c>
      <c r="C16998" s="3">
        <v>42732</v>
      </c>
      <c r="D16998">
        <v>87258955</v>
      </c>
      <c r="E16998" s="2" t="s">
        <v>20284</v>
      </c>
      <c r="F16998" s="2" t="s">
        <v>22619</v>
      </c>
    </row>
    <row r="16999" spans="1:6" x14ac:dyDescent="0.25">
      <c r="A16999">
        <v>15876545</v>
      </c>
      <c r="B16999">
        <v>120330846</v>
      </c>
      <c r="C16999" s="3">
        <v>42713</v>
      </c>
      <c r="D16999">
        <v>6780624</v>
      </c>
      <c r="E16999" s="2" t="s">
        <v>797</v>
      </c>
      <c r="F16999" s="2" t="s">
        <v>22620</v>
      </c>
    </row>
    <row r="17000" spans="1:6" x14ac:dyDescent="0.25">
      <c r="A17000">
        <v>15876545</v>
      </c>
      <c r="B17000">
        <v>123981613</v>
      </c>
      <c r="C17000" s="3">
        <v>42735</v>
      </c>
      <c r="D17000">
        <v>30382687</v>
      </c>
      <c r="E17000" s="2" t="s">
        <v>22621</v>
      </c>
      <c r="F17000" s="2" t="s">
        <v>22622</v>
      </c>
    </row>
    <row r="17001" spans="1:6" x14ac:dyDescent="0.25">
      <c r="A17001">
        <v>15876545</v>
      </c>
      <c r="B17001">
        <v>134526777</v>
      </c>
      <c r="C17001" s="3">
        <v>42793</v>
      </c>
      <c r="D17001">
        <v>505022</v>
      </c>
      <c r="E17001" s="2" t="s">
        <v>22623</v>
      </c>
      <c r="F17001" s="2" t="s">
        <v>22624</v>
      </c>
    </row>
    <row r="17002" spans="1:6" x14ac:dyDescent="0.25">
      <c r="A17002">
        <v>15876545</v>
      </c>
      <c r="B17002">
        <v>135329046</v>
      </c>
      <c r="C17002" s="3">
        <v>42798</v>
      </c>
      <c r="D17002">
        <v>5433541</v>
      </c>
      <c r="E17002" s="2" t="s">
        <v>3250</v>
      </c>
      <c r="F17002" s="2" t="s">
        <v>22625</v>
      </c>
    </row>
    <row r="17003" spans="1:6" x14ac:dyDescent="0.25">
      <c r="A17003">
        <v>15876545</v>
      </c>
      <c r="B17003">
        <v>136274247</v>
      </c>
      <c r="C17003" s="3">
        <v>42803</v>
      </c>
      <c r="D17003">
        <v>18577962</v>
      </c>
      <c r="E17003" s="2" t="s">
        <v>1409</v>
      </c>
      <c r="F17003" s="2" t="s">
        <v>22626</v>
      </c>
    </row>
    <row r="17004" spans="1:6" x14ac:dyDescent="0.25">
      <c r="A17004">
        <v>15876545</v>
      </c>
      <c r="B17004">
        <v>137162875</v>
      </c>
      <c r="C17004" s="3">
        <v>42807</v>
      </c>
      <c r="D17004">
        <v>12837457</v>
      </c>
      <c r="E17004" s="2" t="s">
        <v>2637</v>
      </c>
      <c r="F17004" s="2" t="s">
        <v>22627</v>
      </c>
    </row>
    <row r="17005" spans="1:6" x14ac:dyDescent="0.25">
      <c r="A17005">
        <v>15876545</v>
      </c>
      <c r="B17005">
        <v>139888484</v>
      </c>
      <c r="C17005" s="3">
        <v>42820</v>
      </c>
      <c r="D17005">
        <v>74245843</v>
      </c>
      <c r="E17005" s="2" t="s">
        <v>892</v>
      </c>
      <c r="F17005" s="2" t="s">
        <v>22628</v>
      </c>
    </row>
    <row r="17006" spans="1:6" x14ac:dyDescent="0.25">
      <c r="A17006">
        <v>6604564</v>
      </c>
      <c r="B17006">
        <v>39064561</v>
      </c>
      <c r="C17006" s="3">
        <v>42205</v>
      </c>
      <c r="D17006">
        <v>22296656</v>
      </c>
      <c r="E17006" s="2" t="s">
        <v>3213</v>
      </c>
      <c r="F17006" s="2" t="s">
        <v>22629</v>
      </c>
    </row>
    <row r="17007" spans="1:6" x14ac:dyDescent="0.25">
      <c r="A17007">
        <v>6604564</v>
      </c>
      <c r="B17007">
        <v>39450687</v>
      </c>
      <c r="C17007" s="3">
        <v>42208</v>
      </c>
      <c r="D17007">
        <v>4256305</v>
      </c>
      <c r="E17007" s="2" t="s">
        <v>18012</v>
      </c>
      <c r="F17007" s="2" t="s">
        <v>22630</v>
      </c>
    </row>
    <row r="17008" spans="1:6" x14ac:dyDescent="0.25">
      <c r="A17008">
        <v>6604564</v>
      </c>
      <c r="B17008">
        <v>54691426</v>
      </c>
      <c r="C17008" s="3">
        <v>42330</v>
      </c>
      <c r="D17008">
        <v>5591965</v>
      </c>
      <c r="E17008" s="2" t="s">
        <v>15251</v>
      </c>
      <c r="F17008" s="2" t="s">
        <v>22631</v>
      </c>
    </row>
    <row r="17009" spans="1:6" x14ac:dyDescent="0.25">
      <c r="A17009">
        <v>6604564</v>
      </c>
      <c r="B17009">
        <v>56682405</v>
      </c>
      <c r="C17009" s="3">
        <v>42354</v>
      </c>
      <c r="D17009">
        <v>27657322</v>
      </c>
      <c r="E17009" s="2" t="s">
        <v>7479</v>
      </c>
      <c r="F17009" s="2" t="s">
        <v>22632</v>
      </c>
    </row>
    <row r="17010" spans="1:6" x14ac:dyDescent="0.25">
      <c r="A17010">
        <v>6604564</v>
      </c>
      <c r="B17010">
        <v>56866088</v>
      </c>
      <c r="C17010" s="3">
        <v>42357</v>
      </c>
      <c r="D17010">
        <v>42986200</v>
      </c>
      <c r="E17010" s="2" t="s">
        <v>755</v>
      </c>
      <c r="F17010" s="2" t="s">
        <v>22633</v>
      </c>
    </row>
    <row r="17011" spans="1:6" x14ac:dyDescent="0.25">
      <c r="A17011">
        <v>6604564</v>
      </c>
      <c r="B17011">
        <v>56985278</v>
      </c>
      <c r="C17011" s="3">
        <v>42358</v>
      </c>
      <c r="D17011">
        <v>47206019</v>
      </c>
      <c r="E17011" s="2" t="s">
        <v>8162</v>
      </c>
      <c r="F17011" s="2" t="s">
        <v>22634</v>
      </c>
    </row>
    <row r="17012" spans="1:6" x14ac:dyDescent="0.25">
      <c r="A17012">
        <v>6604564</v>
      </c>
      <c r="B17012">
        <v>62466297</v>
      </c>
      <c r="C17012" s="3">
        <v>42414</v>
      </c>
      <c r="D17012">
        <v>55402788</v>
      </c>
      <c r="E17012" s="2" t="s">
        <v>308</v>
      </c>
      <c r="F17012" s="2" t="s">
        <v>22635</v>
      </c>
    </row>
    <row r="17013" spans="1:6" x14ac:dyDescent="0.25">
      <c r="A17013">
        <v>6604564</v>
      </c>
      <c r="B17013">
        <v>64466461</v>
      </c>
      <c r="C17013" s="3">
        <v>42433</v>
      </c>
      <c r="D17013">
        <v>4358400</v>
      </c>
      <c r="E17013" s="2" t="s">
        <v>22636</v>
      </c>
      <c r="F17013" s="2" t="s">
        <v>22637</v>
      </c>
    </row>
    <row r="17014" spans="1:6" x14ac:dyDescent="0.25">
      <c r="A17014">
        <v>6604564</v>
      </c>
      <c r="B17014">
        <v>66510536</v>
      </c>
      <c r="C17014" s="3">
        <v>42451</v>
      </c>
      <c r="D17014">
        <v>4740087</v>
      </c>
      <c r="E17014" s="2" t="s">
        <v>2422</v>
      </c>
      <c r="F17014" s="2" t="s">
        <v>22638</v>
      </c>
    </row>
    <row r="17015" spans="1:6" x14ac:dyDescent="0.25">
      <c r="A17015">
        <v>6604564</v>
      </c>
      <c r="B17015">
        <v>68251430</v>
      </c>
      <c r="C17015" s="3">
        <v>42463</v>
      </c>
      <c r="D17015">
        <v>27118875</v>
      </c>
      <c r="E17015" s="2" t="s">
        <v>1065</v>
      </c>
      <c r="F17015" s="2" t="s">
        <v>22639</v>
      </c>
    </row>
    <row r="17016" spans="1:6" x14ac:dyDescent="0.25">
      <c r="A17016">
        <v>6604564</v>
      </c>
      <c r="B17016">
        <v>121518414</v>
      </c>
      <c r="C17016" s="3">
        <v>42721</v>
      </c>
      <c r="D17016">
        <v>58828674</v>
      </c>
      <c r="E17016" s="2" t="s">
        <v>1533</v>
      </c>
      <c r="F17016" s="2" t="s">
        <v>22640</v>
      </c>
    </row>
    <row r="17017" spans="1:6" x14ac:dyDescent="0.25">
      <c r="A17017">
        <v>5222044</v>
      </c>
      <c r="B17017">
        <v>28076129</v>
      </c>
      <c r="C17017" s="3">
        <v>42080</v>
      </c>
      <c r="D17017">
        <v>26663526</v>
      </c>
      <c r="E17017" s="2" t="s">
        <v>22641</v>
      </c>
      <c r="F17017" s="2" t="s">
        <v>22642</v>
      </c>
    </row>
    <row r="17018" spans="1:6" x14ac:dyDescent="0.25">
      <c r="A17018">
        <v>5222044</v>
      </c>
      <c r="B17018">
        <v>30771400</v>
      </c>
      <c r="C17018" s="3">
        <v>42121</v>
      </c>
      <c r="D17018">
        <v>6061366</v>
      </c>
      <c r="E17018" s="2" t="s">
        <v>536</v>
      </c>
      <c r="F17018" s="2" t="s">
        <v>22643</v>
      </c>
    </row>
    <row r="17019" spans="1:6" x14ac:dyDescent="0.25">
      <c r="A17019">
        <v>5222044</v>
      </c>
      <c r="B17019">
        <v>31056179</v>
      </c>
      <c r="C17019" s="3">
        <v>42125</v>
      </c>
      <c r="D17019">
        <v>28570249</v>
      </c>
      <c r="E17019" s="2" t="s">
        <v>4446</v>
      </c>
      <c r="F17019" s="2" t="s">
        <v>22644</v>
      </c>
    </row>
    <row r="17020" spans="1:6" x14ac:dyDescent="0.25">
      <c r="A17020">
        <v>5222044</v>
      </c>
      <c r="B17020">
        <v>31700511</v>
      </c>
      <c r="C17020" s="3">
        <v>42133</v>
      </c>
      <c r="D17020">
        <v>14022662</v>
      </c>
      <c r="E17020" s="2" t="s">
        <v>55</v>
      </c>
      <c r="F17020" s="2" t="s">
        <v>22645</v>
      </c>
    </row>
    <row r="17021" spans="1:6" x14ac:dyDescent="0.25">
      <c r="A17021">
        <v>5222044</v>
      </c>
      <c r="B17021">
        <v>32125677</v>
      </c>
      <c r="C17021" s="3">
        <v>42138</v>
      </c>
      <c r="D17021">
        <v>31366992</v>
      </c>
      <c r="E17021" s="2" t="s">
        <v>1201</v>
      </c>
      <c r="F17021" s="2" t="s">
        <v>22646</v>
      </c>
    </row>
    <row r="17022" spans="1:6" x14ac:dyDescent="0.25">
      <c r="A17022">
        <v>5222044</v>
      </c>
      <c r="B17022">
        <v>34056747</v>
      </c>
      <c r="C17022" s="3">
        <v>42159</v>
      </c>
      <c r="D17022">
        <v>29037848</v>
      </c>
      <c r="E17022" s="2" t="s">
        <v>2637</v>
      </c>
      <c r="F17022" s="2" t="s">
        <v>22647</v>
      </c>
    </row>
    <row r="17023" spans="1:6" x14ac:dyDescent="0.25">
      <c r="A17023">
        <v>5222044</v>
      </c>
      <c r="B17023">
        <v>34551641</v>
      </c>
      <c r="C17023" s="3">
        <v>42164</v>
      </c>
      <c r="D17023">
        <v>32593296</v>
      </c>
      <c r="E17023" s="2" t="s">
        <v>1292</v>
      </c>
      <c r="F17023" s="2" t="s">
        <v>22648</v>
      </c>
    </row>
    <row r="17024" spans="1:6" x14ac:dyDescent="0.25">
      <c r="A17024">
        <v>5222044</v>
      </c>
      <c r="B17024">
        <v>35110095</v>
      </c>
      <c r="C17024" s="3">
        <v>42170</v>
      </c>
      <c r="D17024">
        <v>32049133</v>
      </c>
      <c r="E17024" s="2" t="s">
        <v>1634</v>
      </c>
      <c r="F17024" s="2" t="s">
        <v>22649</v>
      </c>
    </row>
    <row r="17025" spans="1:6" x14ac:dyDescent="0.25">
      <c r="A17025">
        <v>5222044</v>
      </c>
      <c r="B17025">
        <v>37031374</v>
      </c>
      <c r="C17025" s="3">
        <v>42189</v>
      </c>
      <c r="D17025">
        <v>26690414</v>
      </c>
      <c r="E17025" s="2" t="s">
        <v>5062</v>
      </c>
      <c r="F17025" s="2" t="s">
        <v>22650</v>
      </c>
    </row>
    <row r="17026" spans="1:6" x14ac:dyDescent="0.25">
      <c r="A17026">
        <v>5222044</v>
      </c>
      <c r="B17026">
        <v>38380305</v>
      </c>
      <c r="C17026" s="3">
        <v>42200</v>
      </c>
      <c r="D17026">
        <v>30171865</v>
      </c>
      <c r="E17026" s="2" t="s">
        <v>812</v>
      </c>
      <c r="F17026" s="2" t="s">
        <v>22651</v>
      </c>
    </row>
    <row r="17027" spans="1:6" x14ac:dyDescent="0.25">
      <c r="A17027">
        <v>5222044</v>
      </c>
      <c r="B17027">
        <v>40436431</v>
      </c>
      <c r="C17027" s="3">
        <v>42216</v>
      </c>
      <c r="D17027">
        <v>27113739</v>
      </c>
      <c r="E17027" s="2" t="s">
        <v>5430</v>
      </c>
      <c r="F17027" s="2" t="s">
        <v>22652</v>
      </c>
    </row>
    <row r="17028" spans="1:6" x14ac:dyDescent="0.25">
      <c r="A17028">
        <v>5222044</v>
      </c>
      <c r="B17028">
        <v>43480993</v>
      </c>
      <c r="C17028" s="3">
        <v>42236</v>
      </c>
      <c r="D17028">
        <v>31729032</v>
      </c>
      <c r="E17028" s="2" t="s">
        <v>1253</v>
      </c>
      <c r="F17028" s="2" t="s">
        <v>22653</v>
      </c>
    </row>
    <row r="17029" spans="1:6" x14ac:dyDescent="0.25">
      <c r="A17029">
        <v>5222044</v>
      </c>
      <c r="B17029">
        <v>45056158</v>
      </c>
      <c r="C17029" s="3">
        <v>42247</v>
      </c>
      <c r="D17029">
        <v>28849272</v>
      </c>
      <c r="E17029" s="2" t="s">
        <v>6963</v>
      </c>
      <c r="F17029" s="2" t="s">
        <v>22654</v>
      </c>
    </row>
    <row r="17030" spans="1:6" x14ac:dyDescent="0.25">
      <c r="A17030">
        <v>5222044</v>
      </c>
      <c r="B17030">
        <v>46574387</v>
      </c>
      <c r="C17030" s="3">
        <v>42259</v>
      </c>
      <c r="D17030">
        <v>9075610</v>
      </c>
      <c r="E17030" s="2" t="s">
        <v>9657</v>
      </c>
      <c r="F17030" s="2" t="s">
        <v>22655</v>
      </c>
    </row>
    <row r="17031" spans="1:6" x14ac:dyDescent="0.25">
      <c r="A17031">
        <v>5222044</v>
      </c>
      <c r="B17031">
        <v>47243673</v>
      </c>
      <c r="C17031" s="3">
        <v>42264</v>
      </c>
      <c r="D17031">
        <v>19951</v>
      </c>
      <c r="E17031" s="2" t="s">
        <v>22656</v>
      </c>
      <c r="F17031" s="2" t="s">
        <v>22657</v>
      </c>
    </row>
    <row r="17032" spans="1:6" x14ac:dyDescent="0.25">
      <c r="A17032">
        <v>5222044</v>
      </c>
      <c r="B17032">
        <v>49307811</v>
      </c>
      <c r="C17032" s="3">
        <v>42280</v>
      </c>
      <c r="D17032">
        <v>30762764</v>
      </c>
      <c r="E17032" s="2" t="s">
        <v>320</v>
      </c>
      <c r="F17032" s="2" t="s">
        <v>22658</v>
      </c>
    </row>
    <row r="17033" spans="1:6" x14ac:dyDescent="0.25">
      <c r="A17033">
        <v>5222044</v>
      </c>
      <c r="B17033">
        <v>49969690</v>
      </c>
      <c r="C17033" s="3">
        <v>42285</v>
      </c>
      <c r="D17033">
        <v>17373130</v>
      </c>
      <c r="E17033" s="2" t="s">
        <v>6316</v>
      </c>
      <c r="F17033" s="2" t="s">
        <v>22659</v>
      </c>
    </row>
    <row r="17034" spans="1:6" x14ac:dyDescent="0.25">
      <c r="A17034">
        <v>5222044</v>
      </c>
      <c r="B17034">
        <v>50830546</v>
      </c>
      <c r="C17034" s="3">
        <v>42292</v>
      </c>
      <c r="D17034">
        <v>34397982</v>
      </c>
      <c r="E17034" s="2" t="s">
        <v>22660</v>
      </c>
      <c r="F17034" s="2" t="s">
        <v>22661</v>
      </c>
    </row>
    <row r="17035" spans="1:6" x14ac:dyDescent="0.25">
      <c r="A17035">
        <v>5222044</v>
      </c>
      <c r="B17035">
        <v>51698881</v>
      </c>
      <c r="C17035" s="3">
        <v>42301</v>
      </c>
      <c r="D17035">
        <v>38248833</v>
      </c>
      <c r="E17035" s="2" t="s">
        <v>566</v>
      </c>
      <c r="F17035" s="2" t="s">
        <v>22662</v>
      </c>
    </row>
    <row r="17036" spans="1:6" x14ac:dyDescent="0.25">
      <c r="A17036">
        <v>5222044</v>
      </c>
      <c r="B17036">
        <v>52391897</v>
      </c>
      <c r="C17036" s="3">
        <v>42306</v>
      </c>
      <c r="D17036">
        <v>15511426</v>
      </c>
      <c r="E17036" s="2" t="s">
        <v>789</v>
      </c>
      <c r="F17036" s="2" t="s">
        <v>22663</v>
      </c>
    </row>
    <row r="17037" spans="1:6" x14ac:dyDescent="0.25">
      <c r="A17037">
        <v>5222044</v>
      </c>
      <c r="B17037">
        <v>53168932</v>
      </c>
      <c r="C17037" s="3">
        <v>42314</v>
      </c>
      <c r="D17037">
        <v>4900285</v>
      </c>
      <c r="E17037" s="2" t="s">
        <v>1146</v>
      </c>
      <c r="F17037" s="2" t="s">
        <v>22664</v>
      </c>
    </row>
    <row r="17038" spans="1:6" x14ac:dyDescent="0.25">
      <c r="A17038">
        <v>5222044</v>
      </c>
      <c r="B17038">
        <v>59494841</v>
      </c>
      <c r="C17038" s="3">
        <v>42380</v>
      </c>
      <c r="D17038">
        <v>47909099</v>
      </c>
      <c r="E17038" s="2" t="s">
        <v>22665</v>
      </c>
      <c r="F17038" s="2" t="s">
        <v>22666</v>
      </c>
    </row>
    <row r="17039" spans="1:6" x14ac:dyDescent="0.25">
      <c r="A17039">
        <v>5222044</v>
      </c>
      <c r="B17039">
        <v>61570459</v>
      </c>
      <c r="C17039" s="3">
        <v>42406</v>
      </c>
      <c r="D17039">
        <v>53876755</v>
      </c>
      <c r="E17039" s="2" t="s">
        <v>198</v>
      </c>
      <c r="F17039" s="2" t="s">
        <v>22667</v>
      </c>
    </row>
    <row r="17040" spans="1:6" x14ac:dyDescent="0.25">
      <c r="A17040">
        <v>5222044</v>
      </c>
      <c r="B17040">
        <v>62693338</v>
      </c>
      <c r="C17040" s="3">
        <v>42416</v>
      </c>
      <c r="D17040">
        <v>1650775</v>
      </c>
      <c r="E17040" s="2" t="s">
        <v>1021</v>
      </c>
      <c r="F17040" s="2" t="s">
        <v>22668</v>
      </c>
    </row>
    <row r="17041" spans="1:6" x14ac:dyDescent="0.25">
      <c r="A17041">
        <v>5222044</v>
      </c>
      <c r="B17041">
        <v>66661026</v>
      </c>
      <c r="C17041" s="3">
        <v>42453</v>
      </c>
      <c r="D17041">
        <v>30532199</v>
      </c>
      <c r="E17041" s="2" t="s">
        <v>746</v>
      </c>
      <c r="F17041" s="2" t="s">
        <v>22669</v>
      </c>
    </row>
    <row r="17042" spans="1:6" x14ac:dyDescent="0.25">
      <c r="A17042">
        <v>5222044</v>
      </c>
      <c r="B17042">
        <v>73885434</v>
      </c>
      <c r="C17042" s="3">
        <v>42501</v>
      </c>
      <c r="D17042">
        <v>15781710</v>
      </c>
      <c r="E17042" s="2" t="s">
        <v>1794</v>
      </c>
      <c r="F17042" s="2" t="s">
        <v>22670</v>
      </c>
    </row>
    <row r="17043" spans="1:6" x14ac:dyDescent="0.25">
      <c r="A17043">
        <v>5222044</v>
      </c>
      <c r="B17043">
        <v>75188910</v>
      </c>
      <c r="C17043" s="3">
        <v>42509</v>
      </c>
      <c r="D17043">
        <v>68943284</v>
      </c>
      <c r="E17043" s="2" t="s">
        <v>623</v>
      </c>
      <c r="F17043" s="2" t="s">
        <v>22671</v>
      </c>
    </row>
    <row r="17044" spans="1:6" x14ac:dyDescent="0.25">
      <c r="A17044">
        <v>5222044</v>
      </c>
      <c r="B17044">
        <v>78608645</v>
      </c>
      <c r="C17044" s="3">
        <v>42528</v>
      </c>
      <c r="D17044">
        <v>56333865</v>
      </c>
      <c r="E17044" s="2" t="s">
        <v>3706</v>
      </c>
      <c r="F17044" s="2" t="s">
        <v>22672</v>
      </c>
    </row>
    <row r="17045" spans="1:6" x14ac:dyDescent="0.25">
      <c r="A17045">
        <v>5222044</v>
      </c>
      <c r="B17045">
        <v>80312565</v>
      </c>
      <c r="C17045" s="3">
        <v>42538</v>
      </c>
      <c r="D17045">
        <v>57576770</v>
      </c>
      <c r="E17045" s="2" t="s">
        <v>1340</v>
      </c>
      <c r="F17045" s="2" t="s">
        <v>22673</v>
      </c>
    </row>
    <row r="17046" spans="1:6" x14ac:dyDescent="0.25">
      <c r="A17046">
        <v>5222044</v>
      </c>
      <c r="B17046">
        <v>82672191</v>
      </c>
      <c r="C17046" s="3">
        <v>42549</v>
      </c>
      <c r="D17046">
        <v>4568676</v>
      </c>
      <c r="E17046" s="2" t="s">
        <v>490</v>
      </c>
      <c r="F17046" s="2" t="s">
        <v>22674</v>
      </c>
    </row>
    <row r="17047" spans="1:6" x14ac:dyDescent="0.25">
      <c r="A17047">
        <v>5222044</v>
      </c>
      <c r="B17047">
        <v>87180559</v>
      </c>
      <c r="C17047" s="3">
        <v>42569</v>
      </c>
      <c r="D17047">
        <v>14374836</v>
      </c>
      <c r="E17047" s="2" t="s">
        <v>22675</v>
      </c>
      <c r="F17047" s="2" t="s">
        <v>22676</v>
      </c>
    </row>
    <row r="17048" spans="1:6" x14ac:dyDescent="0.25">
      <c r="A17048">
        <v>5222044</v>
      </c>
      <c r="B17048">
        <v>91838196</v>
      </c>
      <c r="C17048" s="3">
        <v>42588</v>
      </c>
      <c r="D17048">
        <v>15369364</v>
      </c>
      <c r="E17048" s="2" t="s">
        <v>3174</v>
      </c>
      <c r="F17048" s="2" t="s">
        <v>22677</v>
      </c>
    </row>
    <row r="17049" spans="1:6" x14ac:dyDescent="0.25">
      <c r="A17049">
        <v>5222044</v>
      </c>
      <c r="B17049">
        <v>100148732</v>
      </c>
      <c r="C17049" s="3">
        <v>42620</v>
      </c>
      <c r="D17049">
        <v>9050085</v>
      </c>
      <c r="E17049" s="2" t="s">
        <v>1584</v>
      </c>
      <c r="F17049" s="2" t="s">
        <v>22678</v>
      </c>
    </row>
    <row r="17050" spans="1:6" x14ac:dyDescent="0.25">
      <c r="A17050">
        <v>5222044</v>
      </c>
      <c r="B17050">
        <v>103679522</v>
      </c>
      <c r="C17050" s="3">
        <v>42636</v>
      </c>
      <c r="D17050">
        <v>73383958</v>
      </c>
      <c r="E17050" s="2" t="s">
        <v>9345</v>
      </c>
      <c r="F17050" s="2" t="s">
        <v>22679</v>
      </c>
    </row>
    <row r="17051" spans="1:6" x14ac:dyDescent="0.25">
      <c r="A17051">
        <v>5222044</v>
      </c>
      <c r="B17051">
        <v>105017200</v>
      </c>
      <c r="C17051" s="3">
        <v>42642</v>
      </c>
      <c r="D17051">
        <v>22717444</v>
      </c>
      <c r="E17051" s="2" t="s">
        <v>22680</v>
      </c>
      <c r="F17051" s="2" t="s">
        <v>22681</v>
      </c>
    </row>
    <row r="17052" spans="1:6" x14ac:dyDescent="0.25">
      <c r="A17052">
        <v>5222044</v>
      </c>
      <c r="B17052">
        <v>109590385</v>
      </c>
      <c r="C17052" s="3">
        <v>42665</v>
      </c>
      <c r="D17052">
        <v>12257558</v>
      </c>
      <c r="E17052" s="2" t="s">
        <v>6372</v>
      </c>
      <c r="F17052" s="2" t="s">
        <v>22682</v>
      </c>
    </row>
    <row r="17053" spans="1:6" x14ac:dyDescent="0.25">
      <c r="A17053">
        <v>5222044</v>
      </c>
      <c r="B17053">
        <v>111215698</v>
      </c>
      <c r="C17053" s="3">
        <v>42673</v>
      </c>
      <c r="D17053">
        <v>83126145</v>
      </c>
      <c r="E17053" s="2" t="s">
        <v>603</v>
      </c>
      <c r="F17053" s="2" t="s">
        <v>22683</v>
      </c>
    </row>
    <row r="17054" spans="1:6" x14ac:dyDescent="0.25">
      <c r="A17054">
        <v>5222044</v>
      </c>
      <c r="B17054">
        <v>121374738</v>
      </c>
      <c r="C17054" s="3">
        <v>42720</v>
      </c>
      <c r="D17054">
        <v>2457682</v>
      </c>
      <c r="E17054" s="2" t="s">
        <v>144</v>
      </c>
      <c r="F17054" s="2" t="s">
        <v>22684</v>
      </c>
    </row>
    <row r="17055" spans="1:6" x14ac:dyDescent="0.25">
      <c r="A17055">
        <v>3636904</v>
      </c>
      <c r="B17055">
        <v>20614743</v>
      </c>
      <c r="C17055" s="3">
        <v>41914</v>
      </c>
      <c r="D17055">
        <v>17255558</v>
      </c>
      <c r="E17055" s="2" t="s">
        <v>22685</v>
      </c>
      <c r="F17055" s="2" t="s">
        <v>22686</v>
      </c>
    </row>
    <row r="17056" spans="1:6" x14ac:dyDescent="0.25">
      <c r="A17056">
        <v>3636904</v>
      </c>
      <c r="B17056">
        <v>21599714</v>
      </c>
      <c r="C17056" s="3">
        <v>41932</v>
      </c>
      <c r="D17056">
        <v>5686442</v>
      </c>
      <c r="E17056" s="2" t="s">
        <v>850</v>
      </c>
      <c r="F17056" s="2" t="s">
        <v>22687</v>
      </c>
    </row>
    <row r="17057" spans="1:6" x14ac:dyDescent="0.25">
      <c r="A17057">
        <v>3636904</v>
      </c>
      <c r="B17057">
        <v>22154721</v>
      </c>
      <c r="C17057" s="3">
        <v>41943</v>
      </c>
      <c r="D17057">
        <v>4537817</v>
      </c>
      <c r="E17057" s="2" t="s">
        <v>22688</v>
      </c>
      <c r="F17057" s="2" t="s">
        <v>22689</v>
      </c>
    </row>
    <row r="17058" spans="1:6" x14ac:dyDescent="0.25">
      <c r="A17058">
        <v>3636904</v>
      </c>
      <c r="B17058">
        <v>22343807</v>
      </c>
      <c r="C17058" s="3">
        <v>41946</v>
      </c>
      <c r="D17058">
        <v>13463015</v>
      </c>
      <c r="E17058" s="2" t="s">
        <v>2019</v>
      </c>
      <c r="F17058" s="2" t="s">
        <v>22690</v>
      </c>
    </row>
    <row r="17059" spans="1:6" x14ac:dyDescent="0.25">
      <c r="A17059">
        <v>3636904</v>
      </c>
      <c r="B17059">
        <v>22505493</v>
      </c>
      <c r="C17059" s="3">
        <v>41951</v>
      </c>
      <c r="D17059">
        <v>10863518</v>
      </c>
      <c r="E17059" s="2" t="s">
        <v>746</v>
      </c>
      <c r="F17059" s="2" t="s">
        <v>22691</v>
      </c>
    </row>
    <row r="17060" spans="1:6" x14ac:dyDescent="0.25">
      <c r="A17060">
        <v>3636904</v>
      </c>
      <c r="B17060">
        <v>24793712</v>
      </c>
      <c r="C17060" s="3">
        <v>42006</v>
      </c>
      <c r="D17060">
        <v>1148918</v>
      </c>
      <c r="E17060" s="2" t="s">
        <v>224</v>
      </c>
      <c r="F17060" s="2" t="s">
        <v>22692</v>
      </c>
    </row>
    <row r="17061" spans="1:6" x14ac:dyDescent="0.25">
      <c r="A17061">
        <v>3636904</v>
      </c>
      <c r="B17061">
        <v>25254203</v>
      </c>
      <c r="C17061" s="3">
        <v>42014</v>
      </c>
      <c r="D17061">
        <v>3609089</v>
      </c>
      <c r="E17061" s="2" t="s">
        <v>772</v>
      </c>
      <c r="F17061" s="2" t="s">
        <v>22693</v>
      </c>
    </row>
    <row r="17062" spans="1:6" x14ac:dyDescent="0.25">
      <c r="A17062">
        <v>3636904</v>
      </c>
      <c r="B17062">
        <v>32091471</v>
      </c>
      <c r="C17062" s="3">
        <v>42137</v>
      </c>
      <c r="D17062">
        <v>7616557</v>
      </c>
      <c r="E17062" s="2" t="s">
        <v>797</v>
      </c>
      <c r="F17062" s="2" t="s">
        <v>22694</v>
      </c>
    </row>
    <row r="17063" spans="1:6" x14ac:dyDescent="0.25">
      <c r="A17063">
        <v>3636904</v>
      </c>
      <c r="B17063">
        <v>35967524</v>
      </c>
      <c r="C17063" s="3">
        <v>42178</v>
      </c>
      <c r="D17063">
        <v>35484973</v>
      </c>
      <c r="E17063" s="2" t="s">
        <v>10039</v>
      </c>
      <c r="F17063" s="2" t="s">
        <v>22695</v>
      </c>
    </row>
    <row r="17064" spans="1:6" x14ac:dyDescent="0.25">
      <c r="A17064">
        <v>3636904</v>
      </c>
      <c r="B17064">
        <v>36807829</v>
      </c>
      <c r="C17064" s="3">
        <v>42186</v>
      </c>
      <c r="D17064">
        <v>26133069</v>
      </c>
      <c r="E17064" s="2" t="s">
        <v>17294</v>
      </c>
      <c r="F17064" s="2" t="s">
        <v>22696</v>
      </c>
    </row>
    <row r="17065" spans="1:6" x14ac:dyDescent="0.25">
      <c r="A17065">
        <v>3636904</v>
      </c>
      <c r="B17065">
        <v>37090077</v>
      </c>
      <c r="C17065" s="3">
        <v>42189</v>
      </c>
      <c r="D17065">
        <v>36089679</v>
      </c>
      <c r="E17065" s="2" t="s">
        <v>932</v>
      </c>
      <c r="F17065" s="2" t="s">
        <v>22697</v>
      </c>
    </row>
    <row r="17066" spans="1:6" x14ac:dyDescent="0.25">
      <c r="A17066">
        <v>3636904</v>
      </c>
      <c r="B17066">
        <v>39667399</v>
      </c>
      <c r="C17066" s="3">
        <v>42210</v>
      </c>
      <c r="D17066">
        <v>4667631</v>
      </c>
      <c r="E17066" s="2" t="s">
        <v>22698</v>
      </c>
      <c r="F17066" s="2" t="s">
        <v>22699</v>
      </c>
    </row>
    <row r="17067" spans="1:6" x14ac:dyDescent="0.25">
      <c r="A17067">
        <v>3636904</v>
      </c>
      <c r="B17067">
        <v>45954056</v>
      </c>
      <c r="C17067" s="3">
        <v>42254</v>
      </c>
      <c r="D17067">
        <v>12293032</v>
      </c>
      <c r="E17067" s="2" t="s">
        <v>1753</v>
      </c>
      <c r="F17067" s="2" t="s">
        <v>22700</v>
      </c>
    </row>
    <row r="17068" spans="1:6" x14ac:dyDescent="0.25">
      <c r="A17068">
        <v>3636904</v>
      </c>
      <c r="B17068">
        <v>47099288</v>
      </c>
      <c r="C17068" s="3">
        <v>42262</v>
      </c>
      <c r="D17068">
        <v>28932518</v>
      </c>
      <c r="E17068" s="2" t="s">
        <v>112</v>
      </c>
      <c r="F17068" s="2" t="s">
        <v>22701</v>
      </c>
    </row>
    <row r="17069" spans="1:6" x14ac:dyDescent="0.25">
      <c r="A17069">
        <v>3636904</v>
      </c>
      <c r="B17069">
        <v>51442493</v>
      </c>
      <c r="C17069" s="3">
        <v>42297</v>
      </c>
      <c r="D17069">
        <v>23769057</v>
      </c>
      <c r="E17069" s="2" t="s">
        <v>3897</v>
      </c>
      <c r="F17069" s="2" t="s">
        <v>22702</v>
      </c>
    </row>
    <row r="17070" spans="1:6" x14ac:dyDescent="0.25">
      <c r="A17070">
        <v>3636904</v>
      </c>
      <c r="B17070">
        <v>63374159</v>
      </c>
      <c r="C17070" s="3">
        <v>42422</v>
      </c>
      <c r="D17070">
        <v>55945298</v>
      </c>
      <c r="E17070" s="2" t="s">
        <v>15236</v>
      </c>
      <c r="F17070" s="2" t="s">
        <v>22703</v>
      </c>
    </row>
    <row r="17071" spans="1:6" x14ac:dyDescent="0.25">
      <c r="A17071">
        <v>3636904</v>
      </c>
      <c r="B17071">
        <v>67514163</v>
      </c>
      <c r="C17071" s="3">
        <v>42458</v>
      </c>
      <c r="D17071">
        <v>32158675</v>
      </c>
      <c r="E17071" s="2" t="s">
        <v>2980</v>
      </c>
      <c r="F17071" s="2" t="s">
        <v>22704</v>
      </c>
    </row>
    <row r="17072" spans="1:6" x14ac:dyDescent="0.25">
      <c r="A17072">
        <v>3636904</v>
      </c>
      <c r="B17072">
        <v>68330995</v>
      </c>
      <c r="C17072" s="3">
        <v>42464</v>
      </c>
      <c r="D17072">
        <v>15525675</v>
      </c>
      <c r="E17072" s="2" t="s">
        <v>22705</v>
      </c>
      <c r="F17072" s="2" t="s">
        <v>22706</v>
      </c>
    </row>
    <row r="17073" spans="1:6" x14ac:dyDescent="0.25">
      <c r="A17073">
        <v>3636904</v>
      </c>
      <c r="B17073">
        <v>68760778</v>
      </c>
      <c r="C17073" s="3">
        <v>42466</v>
      </c>
      <c r="D17073">
        <v>26324891</v>
      </c>
      <c r="E17073" s="2" t="s">
        <v>2534</v>
      </c>
      <c r="F17073" s="2" t="s">
        <v>22707</v>
      </c>
    </row>
    <row r="17074" spans="1:6" x14ac:dyDescent="0.25">
      <c r="A17074">
        <v>3636904</v>
      </c>
      <c r="B17074">
        <v>78974688</v>
      </c>
      <c r="C17074" s="3">
        <v>42531</v>
      </c>
      <c r="D17074">
        <v>37684616</v>
      </c>
      <c r="E17074" s="2" t="s">
        <v>312</v>
      </c>
      <c r="F17074" s="2" t="s">
        <v>22708</v>
      </c>
    </row>
    <row r="17075" spans="1:6" x14ac:dyDescent="0.25">
      <c r="A17075">
        <v>3636904</v>
      </c>
      <c r="B17075">
        <v>80272895</v>
      </c>
      <c r="C17075" s="3">
        <v>42538</v>
      </c>
      <c r="D17075">
        <v>25164540</v>
      </c>
      <c r="E17075" s="2" t="s">
        <v>7022</v>
      </c>
      <c r="F17075" s="2" t="s">
        <v>22709</v>
      </c>
    </row>
    <row r="17076" spans="1:6" x14ac:dyDescent="0.25">
      <c r="A17076">
        <v>3636904</v>
      </c>
      <c r="B17076">
        <v>81509945</v>
      </c>
      <c r="C17076" s="3">
        <v>42544</v>
      </c>
      <c r="D17076">
        <v>69060901</v>
      </c>
      <c r="E17076" s="2" t="s">
        <v>814</v>
      </c>
      <c r="F17076" s="2" t="s">
        <v>22710</v>
      </c>
    </row>
    <row r="17077" spans="1:6" x14ac:dyDescent="0.25">
      <c r="A17077">
        <v>3636904</v>
      </c>
      <c r="B17077">
        <v>88235187</v>
      </c>
      <c r="C17077" s="3">
        <v>42574</v>
      </c>
      <c r="D17077">
        <v>22925134</v>
      </c>
      <c r="E17077" s="2" t="s">
        <v>845</v>
      </c>
      <c r="F17077" s="2" t="s">
        <v>22711</v>
      </c>
    </row>
    <row r="17078" spans="1:6" x14ac:dyDescent="0.25">
      <c r="A17078">
        <v>3636904</v>
      </c>
      <c r="B17078">
        <v>90937191</v>
      </c>
      <c r="C17078" s="3">
        <v>42585</v>
      </c>
      <c r="D17078">
        <v>16489607</v>
      </c>
      <c r="E17078" s="2" t="s">
        <v>15914</v>
      </c>
      <c r="F17078" s="2" t="s">
        <v>22712</v>
      </c>
    </row>
    <row r="17079" spans="1:6" x14ac:dyDescent="0.25">
      <c r="A17079">
        <v>3636904</v>
      </c>
      <c r="B17079">
        <v>92142675</v>
      </c>
      <c r="C17079" s="3">
        <v>42589</v>
      </c>
      <c r="D17079">
        <v>68508968</v>
      </c>
      <c r="E17079" s="2" t="s">
        <v>975</v>
      </c>
      <c r="F17079" s="2" t="s">
        <v>22713</v>
      </c>
    </row>
    <row r="17080" spans="1:6" x14ac:dyDescent="0.25">
      <c r="A17080">
        <v>3636904</v>
      </c>
      <c r="B17080">
        <v>113770217</v>
      </c>
      <c r="C17080" s="3">
        <v>42687</v>
      </c>
      <c r="D17080">
        <v>92866848</v>
      </c>
      <c r="E17080" s="2" t="s">
        <v>814</v>
      </c>
      <c r="F17080" s="2" t="s">
        <v>22714</v>
      </c>
    </row>
    <row r="17081" spans="1:6" x14ac:dyDescent="0.25">
      <c r="A17081">
        <v>3636904</v>
      </c>
      <c r="B17081">
        <v>114327973</v>
      </c>
      <c r="C17081" s="3">
        <v>42691</v>
      </c>
      <c r="D17081">
        <v>45659710</v>
      </c>
      <c r="E17081" s="2" t="s">
        <v>372</v>
      </c>
      <c r="F17081" s="2" t="s">
        <v>22715</v>
      </c>
    </row>
    <row r="17082" spans="1:6" x14ac:dyDescent="0.25">
      <c r="A17082">
        <v>3636904</v>
      </c>
      <c r="B17082">
        <v>131103094</v>
      </c>
      <c r="C17082" s="3">
        <v>42776</v>
      </c>
      <c r="D17082">
        <v>17935135</v>
      </c>
      <c r="E17082" s="2" t="s">
        <v>1294</v>
      </c>
      <c r="F17082" s="2" t="s">
        <v>22716</v>
      </c>
    </row>
    <row r="17083" spans="1:6" x14ac:dyDescent="0.25">
      <c r="A17083">
        <v>3636904</v>
      </c>
      <c r="B17083">
        <v>131784119</v>
      </c>
      <c r="C17083" s="3">
        <v>42779</v>
      </c>
      <c r="D17083">
        <v>7050225</v>
      </c>
      <c r="E17083" s="2" t="s">
        <v>778</v>
      </c>
      <c r="F17083" s="2" t="s">
        <v>22717</v>
      </c>
    </row>
    <row r="17084" spans="1:6" x14ac:dyDescent="0.25">
      <c r="A17084">
        <v>3636904</v>
      </c>
      <c r="B17084">
        <v>136958659</v>
      </c>
      <c r="C17084" s="3">
        <v>42806</v>
      </c>
      <c r="D17084">
        <v>85948930</v>
      </c>
      <c r="E17084" s="2" t="s">
        <v>6363</v>
      </c>
      <c r="F17084" s="2" t="s">
        <v>22718</v>
      </c>
    </row>
    <row r="17085" spans="1:6" x14ac:dyDescent="0.25">
      <c r="A17085">
        <v>3721927</v>
      </c>
      <c r="B17085">
        <v>16813817</v>
      </c>
      <c r="C17085" s="3">
        <v>41853</v>
      </c>
      <c r="D17085">
        <v>11551598</v>
      </c>
      <c r="E17085" s="2" t="s">
        <v>1154</v>
      </c>
      <c r="F17085" s="2" t="s">
        <v>22719</v>
      </c>
    </row>
    <row r="17086" spans="1:6" x14ac:dyDescent="0.25">
      <c r="A17086">
        <v>3721927</v>
      </c>
      <c r="B17086">
        <v>17023097</v>
      </c>
      <c r="C17086" s="3">
        <v>41856</v>
      </c>
      <c r="D17086">
        <v>3321407</v>
      </c>
      <c r="E17086" s="2" t="s">
        <v>388</v>
      </c>
      <c r="F17086" s="2" t="s">
        <v>22720</v>
      </c>
    </row>
    <row r="17087" spans="1:6" x14ac:dyDescent="0.25">
      <c r="A17087">
        <v>3721927</v>
      </c>
      <c r="B17087">
        <v>17127330</v>
      </c>
      <c r="C17087" s="3">
        <v>41858</v>
      </c>
      <c r="D17087">
        <v>19067432</v>
      </c>
      <c r="E17087" s="2" t="s">
        <v>22721</v>
      </c>
      <c r="F17087" s="2" t="s">
        <v>22722</v>
      </c>
    </row>
    <row r="17088" spans="1:6" x14ac:dyDescent="0.25">
      <c r="A17088">
        <v>3721927</v>
      </c>
      <c r="B17088">
        <v>17470720</v>
      </c>
      <c r="C17088" s="3">
        <v>41863</v>
      </c>
      <c r="D17088">
        <v>7703780</v>
      </c>
      <c r="E17088" s="2" t="s">
        <v>5423</v>
      </c>
      <c r="F17088" s="2" t="s">
        <v>22723</v>
      </c>
    </row>
    <row r="17089" spans="1:6" x14ac:dyDescent="0.25">
      <c r="A17089">
        <v>3721927</v>
      </c>
      <c r="B17089">
        <v>18076959</v>
      </c>
      <c r="C17089" s="3">
        <v>41872</v>
      </c>
      <c r="D17089">
        <v>19117110</v>
      </c>
      <c r="E17089" s="2" t="s">
        <v>2460</v>
      </c>
      <c r="F17089" s="2" t="s">
        <v>22724</v>
      </c>
    </row>
    <row r="17090" spans="1:6" x14ac:dyDescent="0.25">
      <c r="A17090">
        <v>3721927</v>
      </c>
      <c r="B17090">
        <v>18563485</v>
      </c>
      <c r="C17090" s="3">
        <v>41879</v>
      </c>
      <c r="D17090">
        <v>18005267</v>
      </c>
      <c r="E17090" s="2" t="s">
        <v>542</v>
      </c>
      <c r="F17090" s="2" t="s">
        <v>22725</v>
      </c>
    </row>
    <row r="17091" spans="1:6" x14ac:dyDescent="0.25">
      <c r="A17091">
        <v>3721927</v>
      </c>
      <c r="B17091">
        <v>19002630</v>
      </c>
      <c r="C17091" s="3">
        <v>41886</v>
      </c>
      <c r="D17091">
        <v>20261025</v>
      </c>
      <c r="E17091" s="2" t="s">
        <v>1046</v>
      </c>
      <c r="F17091" s="2" t="s">
        <v>22726</v>
      </c>
    </row>
    <row r="17092" spans="1:6" x14ac:dyDescent="0.25">
      <c r="A17092">
        <v>3721927</v>
      </c>
      <c r="B17092">
        <v>19276951</v>
      </c>
      <c r="C17092" s="3">
        <v>41891</v>
      </c>
      <c r="D17092">
        <v>19535544</v>
      </c>
      <c r="E17092" s="2" t="s">
        <v>22727</v>
      </c>
      <c r="F17092" s="2" t="s">
        <v>22728</v>
      </c>
    </row>
    <row r="17093" spans="1:6" x14ac:dyDescent="0.25">
      <c r="A17093">
        <v>3721927</v>
      </c>
      <c r="B17093">
        <v>19472290</v>
      </c>
      <c r="C17093" s="3">
        <v>41895</v>
      </c>
      <c r="D17093">
        <v>17773696</v>
      </c>
      <c r="E17093" s="2" t="s">
        <v>22729</v>
      </c>
      <c r="F17093" s="2" t="s">
        <v>22730</v>
      </c>
    </row>
    <row r="17094" spans="1:6" x14ac:dyDescent="0.25">
      <c r="A17094">
        <v>3721927</v>
      </c>
      <c r="B17094">
        <v>19679389</v>
      </c>
      <c r="C17094" s="3">
        <v>41898</v>
      </c>
      <c r="D17094">
        <v>13111225</v>
      </c>
      <c r="E17094" s="2" t="s">
        <v>308</v>
      </c>
      <c r="F17094" s="2" t="s">
        <v>22731</v>
      </c>
    </row>
    <row r="17095" spans="1:6" x14ac:dyDescent="0.25">
      <c r="A17095">
        <v>3721927</v>
      </c>
      <c r="B17095">
        <v>19881357</v>
      </c>
      <c r="C17095" s="3">
        <v>41902</v>
      </c>
      <c r="D17095">
        <v>19843710</v>
      </c>
      <c r="E17095" s="2" t="s">
        <v>2709</v>
      </c>
      <c r="F17095" s="2" t="s">
        <v>22732</v>
      </c>
    </row>
    <row r="17096" spans="1:6" x14ac:dyDescent="0.25">
      <c r="A17096">
        <v>3721927</v>
      </c>
      <c r="B17096">
        <v>20561169</v>
      </c>
      <c r="C17096" s="3">
        <v>41913</v>
      </c>
      <c r="D17096">
        <v>11004147</v>
      </c>
      <c r="E17096" s="2" t="s">
        <v>8218</v>
      </c>
      <c r="F17096" s="2" t="s">
        <v>22733</v>
      </c>
    </row>
    <row r="17097" spans="1:6" x14ac:dyDescent="0.25">
      <c r="A17097">
        <v>3721927</v>
      </c>
      <c r="B17097">
        <v>20951388</v>
      </c>
      <c r="C17097" s="3">
        <v>41920</v>
      </c>
      <c r="D17097">
        <v>5356848</v>
      </c>
      <c r="E17097" s="2" t="s">
        <v>2510</v>
      </c>
      <c r="F17097" s="2" t="s">
        <v>22734</v>
      </c>
    </row>
    <row r="17098" spans="1:6" x14ac:dyDescent="0.25">
      <c r="A17098">
        <v>3721927</v>
      </c>
      <c r="B17098">
        <v>21133496</v>
      </c>
      <c r="C17098" s="3">
        <v>41924</v>
      </c>
      <c r="D17098">
        <v>19979104</v>
      </c>
      <c r="E17098" s="2" t="s">
        <v>1275</v>
      </c>
      <c r="F17098" s="2" t="s">
        <v>22735</v>
      </c>
    </row>
    <row r="17099" spans="1:6" x14ac:dyDescent="0.25">
      <c r="A17099">
        <v>3721927</v>
      </c>
      <c r="B17099">
        <v>21582504</v>
      </c>
      <c r="C17099" s="3">
        <v>41932</v>
      </c>
      <c r="D17099">
        <v>19863321</v>
      </c>
      <c r="E17099" s="2" t="s">
        <v>1596</v>
      </c>
      <c r="F17099" s="2" t="s">
        <v>22736</v>
      </c>
    </row>
    <row r="17100" spans="1:6" x14ac:dyDescent="0.25">
      <c r="A17100">
        <v>3721927</v>
      </c>
      <c r="B17100">
        <v>21875368</v>
      </c>
      <c r="C17100" s="3">
        <v>41938</v>
      </c>
      <c r="D17100">
        <v>3518053</v>
      </c>
      <c r="E17100" s="2" t="s">
        <v>1792</v>
      </c>
      <c r="F17100" s="2" t="s">
        <v>22737</v>
      </c>
    </row>
    <row r="17101" spans="1:6" x14ac:dyDescent="0.25">
      <c r="A17101">
        <v>3721927</v>
      </c>
      <c r="B17101">
        <v>22091634</v>
      </c>
      <c r="C17101" s="3">
        <v>41941</v>
      </c>
      <c r="D17101">
        <v>12061328</v>
      </c>
      <c r="E17101" s="2" t="s">
        <v>22738</v>
      </c>
      <c r="F17101" s="2" t="s">
        <v>22739</v>
      </c>
    </row>
    <row r="17102" spans="1:6" x14ac:dyDescent="0.25">
      <c r="A17102">
        <v>3721927</v>
      </c>
      <c r="B17102">
        <v>22251687</v>
      </c>
      <c r="C17102" s="3">
        <v>41945</v>
      </c>
      <c r="D17102">
        <v>22261727</v>
      </c>
      <c r="E17102" s="2" t="s">
        <v>144</v>
      </c>
      <c r="F17102" s="2" t="s">
        <v>22740</v>
      </c>
    </row>
    <row r="17103" spans="1:6" x14ac:dyDescent="0.25">
      <c r="A17103">
        <v>3721927</v>
      </c>
      <c r="B17103">
        <v>23002704</v>
      </c>
      <c r="C17103" s="3">
        <v>41962</v>
      </c>
      <c r="D17103">
        <v>22402835</v>
      </c>
      <c r="E17103" s="2" t="s">
        <v>1451</v>
      </c>
      <c r="F17103" s="2" t="s">
        <v>22741</v>
      </c>
    </row>
    <row r="17104" spans="1:6" x14ac:dyDescent="0.25">
      <c r="A17104">
        <v>3721927</v>
      </c>
      <c r="B17104">
        <v>24346985</v>
      </c>
      <c r="C17104" s="3">
        <v>41999</v>
      </c>
      <c r="D17104">
        <v>260734</v>
      </c>
      <c r="E17104" s="2" t="s">
        <v>22742</v>
      </c>
      <c r="F17104" s="2" t="s">
        <v>22743</v>
      </c>
    </row>
    <row r="17105" spans="1:6" x14ac:dyDescent="0.25">
      <c r="A17105">
        <v>3721927</v>
      </c>
      <c r="B17105">
        <v>24982195</v>
      </c>
      <c r="C17105" s="3">
        <v>42008</v>
      </c>
      <c r="D17105">
        <v>260734</v>
      </c>
      <c r="E17105" s="2" t="s">
        <v>22742</v>
      </c>
      <c r="F17105" s="2" t="s">
        <v>22744</v>
      </c>
    </row>
    <row r="17106" spans="1:6" x14ac:dyDescent="0.25">
      <c r="A17106">
        <v>3721927</v>
      </c>
      <c r="B17106">
        <v>25896240</v>
      </c>
      <c r="C17106" s="3">
        <v>42033</v>
      </c>
      <c r="D17106">
        <v>26764990</v>
      </c>
      <c r="E17106" s="2" t="s">
        <v>900</v>
      </c>
      <c r="F17106" s="2" t="s">
        <v>7429</v>
      </c>
    </row>
    <row r="17107" spans="1:6" x14ac:dyDescent="0.25">
      <c r="A17107">
        <v>3721927</v>
      </c>
      <c r="B17107">
        <v>28583602</v>
      </c>
      <c r="C17107" s="3">
        <v>42089</v>
      </c>
      <c r="D17107">
        <v>16781809</v>
      </c>
      <c r="E17107" s="2" t="s">
        <v>22745</v>
      </c>
      <c r="F17107" s="2" t="s">
        <v>22746</v>
      </c>
    </row>
    <row r="17108" spans="1:6" x14ac:dyDescent="0.25">
      <c r="A17108">
        <v>3721927</v>
      </c>
      <c r="B17108">
        <v>30223392</v>
      </c>
      <c r="C17108" s="3">
        <v>42113</v>
      </c>
      <c r="D17108">
        <v>9094459</v>
      </c>
      <c r="E17108" s="2" t="s">
        <v>306</v>
      </c>
      <c r="F17108" s="2" t="s">
        <v>22747</v>
      </c>
    </row>
    <row r="17109" spans="1:6" x14ac:dyDescent="0.25">
      <c r="A17109">
        <v>3721927</v>
      </c>
      <c r="B17109">
        <v>31679047</v>
      </c>
      <c r="C17109" s="3">
        <v>42132</v>
      </c>
      <c r="D17109">
        <v>23913285</v>
      </c>
      <c r="E17109" s="2" t="s">
        <v>188</v>
      </c>
      <c r="F17109" s="2" t="s">
        <v>22748</v>
      </c>
    </row>
    <row r="17110" spans="1:6" x14ac:dyDescent="0.25">
      <c r="A17110">
        <v>3721927</v>
      </c>
      <c r="B17110">
        <v>31928132</v>
      </c>
      <c r="C17110" s="3">
        <v>42135</v>
      </c>
      <c r="D17110">
        <v>27418232</v>
      </c>
      <c r="E17110" s="2" t="s">
        <v>277</v>
      </c>
      <c r="F17110" s="2" t="s">
        <v>22749</v>
      </c>
    </row>
    <row r="17111" spans="1:6" x14ac:dyDescent="0.25">
      <c r="A17111">
        <v>3721927</v>
      </c>
      <c r="B17111">
        <v>32189057</v>
      </c>
      <c r="C17111" s="3">
        <v>42139</v>
      </c>
      <c r="D17111">
        <v>24919773</v>
      </c>
      <c r="E17111" s="2" t="s">
        <v>4736</v>
      </c>
      <c r="F17111" s="2" t="s">
        <v>22750</v>
      </c>
    </row>
    <row r="17112" spans="1:6" x14ac:dyDescent="0.25">
      <c r="A17112">
        <v>3721927</v>
      </c>
      <c r="B17112">
        <v>32740522</v>
      </c>
      <c r="C17112" s="3">
        <v>42145</v>
      </c>
      <c r="D17112">
        <v>5936076</v>
      </c>
      <c r="E17112" s="2" t="s">
        <v>64</v>
      </c>
      <c r="F17112" s="2" t="s">
        <v>22751</v>
      </c>
    </row>
    <row r="17113" spans="1:6" x14ac:dyDescent="0.25">
      <c r="A17113">
        <v>3721927</v>
      </c>
      <c r="B17113">
        <v>33276178</v>
      </c>
      <c r="C17113" s="3">
        <v>42150</v>
      </c>
      <c r="D17113">
        <v>3032085</v>
      </c>
      <c r="E17113" s="2" t="s">
        <v>12045</v>
      </c>
      <c r="F17113" s="2" t="s">
        <v>22752</v>
      </c>
    </row>
    <row r="17114" spans="1:6" x14ac:dyDescent="0.25">
      <c r="A17114">
        <v>3721927</v>
      </c>
      <c r="B17114">
        <v>33525258</v>
      </c>
      <c r="C17114" s="3">
        <v>42153</v>
      </c>
      <c r="D17114">
        <v>25120758</v>
      </c>
      <c r="E17114" s="2" t="s">
        <v>4282</v>
      </c>
      <c r="F17114" s="2" t="s">
        <v>22753</v>
      </c>
    </row>
    <row r="17115" spans="1:6" x14ac:dyDescent="0.25">
      <c r="A17115">
        <v>3721927</v>
      </c>
      <c r="B17115">
        <v>34216886</v>
      </c>
      <c r="C17115" s="3">
        <v>42161</v>
      </c>
      <c r="D17115">
        <v>13004932</v>
      </c>
      <c r="E17115" s="2" t="s">
        <v>22754</v>
      </c>
      <c r="F17115" s="2" t="s">
        <v>22755</v>
      </c>
    </row>
    <row r="17116" spans="1:6" x14ac:dyDescent="0.25">
      <c r="A17116">
        <v>3721927</v>
      </c>
      <c r="B17116">
        <v>34543229</v>
      </c>
      <c r="C17116" s="3">
        <v>42164</v>
      </c>
      <c r="D17116">
        <v>24674935</v>
      </c>
      <c r="E17116" s="2" t="s">
        <v>10890</v>
      </c>
      <c r="F17116" s="2" t="s">
        <v>22756</v>
      </c>
    </row>
    <row r="17117" spans="1:6" x14ac:dyDescent="0.25">
      <c r="A17117">
        <v>3721927</v>
      </c>
      <c r="B17117">
        <v>35382761</v>
      </c>
      <c r="C17117" s="3">
        <v>42173</v>
      </c>
      <c r="D17117">
        <v>31106644</v>
      </c>
      <c r="E17117" s="2" t="s">
        <v>2001</v>
      </c>
      <c r="F17117" s="2" t="s">
        <v>22757</v>
      </c>
    </row>
    <row r="17118" spans="1:6" x14ac:dyDescent="0.25">
      <c r="A17118">
        <v>3721927</v>
      </c>
      <c r="B17118">
        <v>36277142</v>
      </c>
      <c r="C17118" s="3">
        <v>42182</v>
      </c>
      <c r="D17118">
        <v>21799750</v>
      </c>
      <c r="E17118" s="2" t="s">
        <v>2938</v>
      </c>
      <c r="F17118" s="2" t="s">
        <v>22758</v>
      </c>
    </row>
    <row r="17119" spans="1:6" x14ac:dyDescent="0.25">
      <c r="A17119">
        <v>3721927</v>
      </c>
      <c r="B17119">
        <v>36677143</v>
      </c>
      <c r="C17119" s="3">
        <v>42185</v>
      </c>
      <c r="D17119">
        <v>12004842</v>
      </c>
      <c r="E17119" s="2" t="s">
        <v>308</v>
      </c>
      <c r="F17119" s="2" t="s">
        <v>22759</v>
      </c>
    </row>
    <row r="17120" spans="1:6" x14ac:dyDescent="0.25">
      <c r="A17120">
        <v>3721927</v>
      </c>
      <c r="B17120">
        <v>37652504</v>
      </c>
      <c r="C17120" s="3">
        <v>42194</v>
      </c>
      <c r="D17120">
        <v>6558128</v>
      </c>
      <c r="E17120" s="2" t="s">
        <v>1340</v>
      </c>
      <c r="F17120" s="2" t="s">
        <v>22760</v>
      </c>
    </row>
    <row r="17121" spans="1:6" x14ac:dyDescent="0.25">
      <c r="A17121">
        <v>3721927</v>
      </c>
      <c r="B17121">
        <v>38183882</v>
      </c>
      <c r="C17121" s="3">
        <v>42198</v>
      </c>
      <c r="D17121">
        <v>35343980</v>
      </c>
      <c r="E17121" s="2" t="s">
        <v>22761</v>
      </c>
      <c r="F17121" s="2" t="s">
        <v>22762</v>
      </c>
    </row>
    <row r="17122" spans="1:6" x14ac:dyDescent="0.25">
      <c r="A17122">
        <v>3721927</v>
      </c>
      <c r="B17122">
        <v>38641197</v>
      </c>
      <c r="C17122" s="3">
        <v>42202</v>
      </c>
      <c r="D17122">
        <v>7685932</v>
      </c>
      <c r="E17122" s="2" t="s">
        <v>15042</v>
      </c>
      <c r="F17122" s="2" t="s">
        <v>22763</v>
      </c>
    </row>
    <row r="17123" spans="1:6" x14ac:dyDescent="0.25">
      <c r="A17123">
        <v>3721927</v>
      </c>
      <c r="B17123">
        <v>39749438</v>
      </c>
      <c r="C17123" s="3">
        <v>42211</v>
      </c>
      <c r="D17123">
        <v>32374076</v>
      </c>
      <c r="E17123" s="2" t="s">
        <v>172</v>
      </c>
      <c r="F17123" s="2" t="s">
        <v>22764</v>
      </c>
    </row>
    <row r="17124" spans="1:6" x14ac:dyDescent="0.25">
      <c r="A17124">
        <v>3721927</v>
      </c>
      <c r="B17124">
        <v>42182042</v>
      </c>
      <c r="C17124" s="3">
        <v>42227</v>
      </c>
      <c r="D17124">
        <v>39155910</v>
      </c>
      <c r="E17124" s="2" t="s">
        <v>22765</v>
      </c>
      <c r="F17124" s="2" t="s">
        <v>22766</v>
      </c>
    </row>
    <row r="17125" spans="1:6" x14ac:dyDescent="0.25">
      <c r="A17125">
        <v>3721927</v>
      </c>
      <c r="B17125">
        <v>42934529</v>
      </c>
      <c r="C17125" s="3">
        <v>42232</v>
      </c>
      <c r="D17125">
        <v>39756343</v>
      </c>
      <c r="E17125" s="2" t="s">
        <v>430</v>
      </c>
      <c r="F17125" s="2" t="s">
        <v>22767</v>
      </c>
    </row>
    <row r="17126" spans="1:6" x14ac:dyDescent="0.25">
      <c r="A17126">
        <v>3721927</v>
      </c>
      <c r="B17126">
        <v>44449827</v>
      </c>
      <c r="C17126" s="3">
        <v>42242</v>
      </c>
      <c r="D17126">
        <v>39628741</v>
      </c>
      <c r="E17126" s="2" t="s">
        <v>22768</v>
      </c>
      <c r="F17126" s="2" t="s">
        <v>22769</v>
      </c>
    </row>
    <row r="17127" spans="1:6" x14ac:dyDescent="0.25">
      <c r="A17127">
        <v>3721927</v>
      </c>
      <c r="B17127">
        <v>44857641</v>
      </c>
      <c r="C17127" s="3">
        <v>42245</v>
      </c>
      <c r="D17127">
        <v>40977817</v>
      </c>
      <c r="E17127" s="2" t="s">
        <v>128</v>
      </c>
      <c r="F17127" s="2" t="s">
        <v>22770</v>
      </c>
    </row>
    <row r="17128" spans="1:6" x14ac:dyDescent="0.25">
      <c r="A17128">
        <v>3721927</v>
      </c>
      <c r="B17128">
        <v>45393943</v>
      </c>
      <c r="C17128" s="3">
        <v>42249</v>
      </c>
      <c r="D17128">
        <v>10769783</v>
      </c>
      <c r="E17128" s="2" t="s">
        <v>22771</v>
      </c>
      <c r="F17128" s="2" t="s">
        <v>22772</v>
      </c>
    </row>
    <row r="17129" spans="1:6" x14ac:dyDescent="0.25">
      <c r="A17129">
        <v>3721927</v>
      </c>
      <c r="B17129">
        <v>45974769</v>
      </c>
      <c r="C17129" s="3">
        <v>42254</v>
      </c>
      <c r="D17129">
        <v>35411167</v>
      </c>
      <c r="E17129" s="2" t="s">
        <v>629</v>
      </c>
      <c r="F17129" s="2" t="s">
        <v>22773</v>
      </c>
    </row>
    <row r="17130" spans="1:6" x14ac:dyDescent="0.25">
      <c r="A17130">
        <v>3721927</v>
      </c>
      <c r="B17130">
        <v>46605100</v>
      </c>
      <c r="C17130" s="3">
        <v>42259</v>
      </c>
      <c r="D17130">
        <v>40134750</v>
      </c>
      <c r="E17130" s="2" t="s">
        <v>2146</v>
      </c>
      <c r="F17130" s="2" t="s">
        <v>22774</v>
      </c>
    </row>
    <row r="17131" spans="1:6" x14ac:dyDescent="0.25">
      <c r="A17131">
        <v>3721927</v>
      </c>
      <c r="B17131">
        <v>47081461</v>
      </c>
      <c r="C17131" s="3">
        <v>42262</v>
      </c>
      <c r="D17131">
        <v>37337800</v>
      </c>
      <c r="E17131" s="2" t="s">
        <v>1451</v>
      </c>
      <c r="F17131" s="2" t="s">
        <v>22775</v>
      </c>
    </row>
    <row r="17132" spans="1:6" x14ac:dyDescent="0.25">
      <c r="A17132">
        <v>3721927</v>
      </c>
      <c r="B17132">
        <v>47352194</v>
      </c>
      <c r="C17132" s="3">
        <v>42265</v>
      </c>
      <c r="D17132">
        <v>36137646</v>
      </c>
      <c r="E17132" s="2" t="s">
        <v>22776</v>
      </c>
      <c r="F17132" s="2" t="s">
        <v>22777</v>
      </c>
    </row>
    <row r="17133" spans="1:6" x14ac:dyDescent="0.25">
      <c r="A17133">
        <v>3721927</v>
      </c>
      <c r="B17133">
        <v>49773894</v>
      </c>
      <c r="C17133" s="3">
        <v>42283</v>
      </c>
      <c r="D17133">
        <v>39057884</v>
      </c>
      <c r="E17133" s="2" t="s">
        <v>486</v>
      </c>
      <c r="F17133" s="2" t="s">
        <v>22778</v>
      </c>
    </row>
    <row r="17134" spans="1:6" x14ac:dyDescent="0.25">
      <c r="A17134">
        <v>3721927</v>
      </c>
      <c r="B17134">
        <v>50218151</v>
      </c>
      <c r="C17134" s="3">
        <v>42287</v>
      </c>
      <c r="D17134">
        <v>2860892</v>
      </c>
      <c r="E17134" s="2" t="s">
        <v>784</v>
      </c>
      <c r="F17134" s="2" t="s">
        <v>22779</v>
      </c>
    </row>
    <row r="17135" spans="1:6" x14ac:dyDescent="0.25">
      <c r="A17135">
        <v>3721927</v>
      </c>
      <c r="B17135">
        <v>50750851</v>
      </c>
      <c r="C17135" s="3">
        <v>42291</v>
      </c>
      <c r="D17135">
        <v>40516523</v>
      </c>
      <c r="E17135" s="2" t="s">
        <v>7433</v>
      </c>
      <c r="F17135" s="2" t="s">
        <v>22780</v>
      </c>
    </row>
    <row r="17136" spans="1:6" x14ac:dyDescent="0.25">
      <c r="A17136">
        <v>3721927</v>
      </c>
      <c r="B17136">
        <v>51432547</v>
      </c>
      <c r="C17136" s="3">
        <v>42297</v>
      </c>
      <c r="D17136">
        <v>5148453</v>
      </c>
      <c r="E17136" s="2" t="s">
        <v>22781</v>
      </c>
      <c r="F17136" s="2" t="s">
        <v>22782</v>
      </c>
    </row>
    <row r="17137" spans="1:6" x14ac:dyDescent="0.25">
      <c r="A17137">
        <v>3721927</v>
      </c>
      <c r="B17137">
        <v>52487511</v>
      </c>
      <c r="C17137" s="3">
        <v>42307</v>
      </c>
      <c r="D17137">
        <v>698181</v>
      </c>
      <c r="E17137" s="2" t="s">
        <v>4825</v>
      </c>
      <c r="F17137" s="2" t="s">
        <v>22783</v>
      </c>
    </row>
    <row r="17138" spans="1:6" x14ac:dyDescent="0.25">
      <c r="A17138">
        <v>3721927</v>
      </c>
      <c r="B17138">
        <v>53011052</v>
      </c>
      <c r="C17138" s="3">
        <v>42311</v>
      </c>
      <c r="D17138">
        <v>5186943</v>
      </c>
      <c r="E17138" s="2" t="s">
        <v>22784</v>
      </c>
      <c r="F17138" s="2" t="s">
        <v>22785</v>
      </c>
    </row>
    <row r="17139" spans="1:6" x14ac:dyDescent="0.25">
      <c r="A17139">
        <v>3721927</v>
      </c>
      <c r="B17139">
        <v>53677534</v>
      </c>
      <c r="C17139" s="3">
        <v>42319</v>
      </c>
      <c r="D17139">
        <v>35660486</v>
      </c>
      <c r="E17139" s="2" t="s">
        <v>1631</v>
      </c>
      <c r="F17139" s="2" t="s">
        <v>22786</v>
      </c>
    </row>
    <row r="17140" spans="1:6" x14ac:dyDescent="0.25">
      <c r="A17140">
        <v>3721927</v>
      </c>
      <c r="B17140">
        <v>54713180</v>
      </c>
      <c r="C17140" s="3">
        <v>42331</v>
      </c>
      <c r="D17140">
        <v>37580600</v>
      </c>
      <c r="E17140" s="2" t="s">
        <v>312</v>
      </c>
      <c r="F17140" s="2" t="s">
        <v>22787</v>
      </c>
    </row>
    <row r="17141" spans="1:6" x14ac:dyDescent="0.25">
      <c r="A17141">
        <v>3721927</v>
      </c>
      <c r="B17141">
        <v>55374393</v>
      </c>
      <c r="C17141" s="3">
        <v>42339</v>
      </c>
      <c r="D17141">
        <v>45046782</v>
      </c>
      <c r="E17141" s="2" t="s">
        <v>22788</v>
      </c>
      <c r="F17141" s="2" t="s">
        <v>22789</v>
      </c>
    </row>
    <row r="17142" spans="1:6" x14ac:dyDescent="0.25">
      <c r="A17142">
        <v>3721927</v>
      </c>
      <c r="B17142">
        <v>55648403</v>
      </c>
      <c r="C17142" s="3">
        <v>42341</v>
      </c>
      <c r="D17142">
        <v>25923087</v>
      </c>
      <c r="E17142" s="2" t="s">
        <v>746</v>
      </c>
      <c r="F17142" s="2" t="s">
        <v>22790</v>
      </c>
    </row>
    <row r="17143" spans="1:6" x14ac:dyDescent="0.25">
      <c r="A17143">
        <v>3721927</v>
      </c>
      <c r="B17143">
        <v>55844224</v>
      </c>
      <c r="C17143" s="3">
        <v>42344</v>
      </c>
      <c r="D17143">
        <v>22079661</v>
      </c>
      <c r="E17143" s="2" t="s">
        <v>13142</v>
      </c>
      <c r="F17143" s="2" t="s">
        <v>22791</v>
      </c>
    </row>
    <row r="17144" spans="1:6" x14ac:dyDescent="0.25">
      <c r="A17144">
        <v>3721927</v>
      </c>
      <c r="B17144">
        <v>56099097</v>
      </c>
      <c r="C17144" s="3">
        <v>42346</v>
      </c>
      <c r="D17144">
        <v>50417792</v>
      </c>
      <c r="E17144" s="2" t="s">
        <v>1513</v>
      </c>
      <c r="F17144" s="2" t="s">
        <v>22792</v>
      </c>
    </row>
    <row r="17145" spans="1:6" x14ac:dyDescent="0.25">
      <c r="A17145">
        <v>3721927</v>
      </c>
      <c r="B17145">
        <v>56594042</v>
      </c>
      <c r="C17145" s="3">
        <v>42353</v>
      </c>
      <c r="D17145">
        <v>37123975</v>
      </c>
      <c r="E17145" s="2" t="s">
        <v>22793</v>
      </c>
      <c r="F17145" s="2" t="s">
        <v>22794</v>
      </c>
    </row>
    <row r="17146" spans="1:6" x14ac:dyDescent="0.25">
      <c r="A17146">
        <v>3721927</v>
      </c>
      <c r="B17146">
        <v>57411444</v>
      </c>
      <c r="C17146" s="3">
        <v>42363</v>
      </c>
      <c r="D17146">
        <v>20014646</v>
      </c>
      <c r="E17146" s="2" t="s">
        <v>22795</v>
      </c>
      <c r="F17146" s="2" t="s">
        <v>22796</v>
      </c>
    </row>
    <row r="17147" spans="1:6" x14ac:dyDescent="0.25">
      <c r="A17147">
        <v>3721927</v>
      </c>
      <c r="B17147">
        <v>57833573</v>
      </c>
      <c r="C17147" s="3">
        <v>42367</v>
      </c>
      <c r="D17147">
        <v>33998629</v>
      </c>
      <c r="E17147" s="2" t="s">
        <v>314</v>
      </c>
      <c r="F17147" s="2" t="s">
        <v>17699</v>
      </c>
    </row>
    <row r="17148" spans="1:6" x14ac:dyDescent="0.25">
      <c r="A17148">
        <v>3721927</v>
      </c>
      <c r="B17148">
        <v>60479294</v>
      </c>
      <c r="C17148" s="3">
        <v>42393</v>
      </c>
      <c r="D17148">
        <v>21187380</v>
      </c>
      <c r="E17148" s="2" t="s">
        <v>1340</v>
      </c>
      <c r="F17148" s="2" t="s">
        <v>22797</v>
      </c>
    </row>
    <row r="17149" spans="1:6" x14ac:dyDescent="0.25">
      <c r="A17149">
        <v>3721927</v>
      </c>
      <c r="B17149">
        <v>60821083</v>
      </c>
      <c r="C17149" s="3">
        <v>42397</v>
      </c>
      <c r="D17149">
        <v>7467050</v>
      </c>
      <c r="E17149" s="2" t="s">
        <v>1528</v>
      </c>
      <c r="F17149" s="2" t="s">
        <v>22798</v>
      </c>
    </row>
    <row r="17150" spans="1:6" x14ac:dyDescent="0.25">
      <c r="A17150">
        <v>3721927</v>
      </c>
      <c r="B17150">
        <v>61046036</v>
      </c>
      <c r="C17150" s="3">
        <v>42400</v>
      </c>
      <c r="D17150">
        <v>50754749</v>
      </c>
      <c r="E17150" s="2" t="s">
        <v>312</v>
      </c>
      <c r="F17150" s="2" t="s">
        <v>22799</v>
      </c>
    </row>
    <row r="17151" spans="1:6" x14ac:dyDescent="0.25">
      <c r="A17151">
        <v>3721927</v>
      </c>
      <c r="B17151">
        <v>61990297</v>
      </c>
      <c r="C17151" s="3">
        <v>42410</v>
      </c>
      <c r="D17151">
        <v>7651411</v>
      </c>
      <c r="E17151" s="2" t="s">
        <v>9555</v>
      </c>
      <c r="F17151" s="2" t="s">
        <v>22800</v>
      </c>
    </row>
    <row r="17152" spans="1:6" x14ac:dyDescent="0.25">
      <c r="A17152">
        <v>3721927</v>
      </c>
      <c r="B17152">
        <v>62220608</v>
      </c>
      <c r="C17152" s="3">
        <v>42412</v>
      </c>
      <c r="D17152">
        <v>29112147</v>
      </c>
      <c r="E17152" s="2" t="s">
        <v>1091</v>
      </c>
      <c r="F17152" s="2" t="s">
        <v>22801</v>
      </c>
    </row>
    <row r="17153" spans="1:6" x14ac:dyDescent="0.25">
      <c r="A17153">
        <v>3721927</v>
      </c>
      <c r="B17153">
        <v>62519348</v>
      </c>
      <c r="C17153" s="3">
        <v>42415</v>
      </c>
      <c r="D17153">
        <v>11573987</v>
      </c>
      <c r="E17153" s="2" t="s">
        <v>277</v>
      </c>
      <c r="F17153" s="2" t="s">
        <v>22802</v>
      </c>
    </row>
    <row r="17154" spans="1:6" x14ac:dyDescent="0.25">
      <c r="A17154">
        <v>3721927</v>
      </c>
      <c r="B17154">
        <v>63852559</v>
      </c>
      <c r="C17154" s="3">
        <v>42427</v>
      </c>
      <c r="D17154">
        <v>492483</v>
      </c>
      <c r="E17154" s="2" t="s">
        <v>598</v>
      </c>
      <c r="F17154" s="2" t="s">
        <v>22803</v>
      </c>
    </row>
    <row r="17155" spans="1:6" x14ac:dyDescent="0.25">
      <c r="A17155">
        <v>3721927</v>
      </c>
      <c r="B17155">
        <v>71097172</v>
      </c>
      <c r="C17155" s="3">
        <v>42483</v>
      </c>
      <c r="D17155">
        <v>47830883</v>
      </c>
      <c r="E17155" s="2" t="s">
        <v>6822</v>
      </c>
      <c r="F17155" s="2" t="s">
        <v>22804</v>
      </c>
    </row>
    <row r="17156" spans="1:6" x14ac:dyDescent="0.25">
      <c r="A17156">
        <v>3721927</v>
      </c>
      <c r="B17156">
        <v>71705041</v>
      </c>
      <c r="C17156" s="3">
        <v>42487</v>
      </c>
      <c r="D17156">
        <v>63768835</v>
      </c>
      <c r="E17156" s="2" t="s">
        <v>20384</v>
      </c>
      <c r="F17156" s="2" t="s">
        <v>22805</v>
      </c>
    </row>
    <row r="17157" spans="1:6" x14ac:dyDescent="0.25">
      <c r="A17157">
        <v>3721927</v>
      </c>
      <c r="B17157">
        <v>72569630</v>
      </c>
      <c r="C17157" s="3">
        <v>42493</v>
      </c>
      <c r="D17157">
        <v>1335624</v>
      </c>
      <c r="E17157" s="2" t="s">
        <v>812</v>
      </c>
      <c r="F17157" s="2" t="s">
        <v>22806</v>
      </c>
    </row>
    <row r="17158" spans="1:6" x14ac:dyDescent="0.25">
      <c r="A17158">
        <v>3721927</v>
      </c>
      <c r="B17158">
        <v>73094597</v>
      </c>
      <c r="C17158" s="3">
        <v>42496</v>
      </c>
      <c r="D17158">
        <v>42236555</v>
      </c>
      <c r="E17158" s="2" t="s">
        <v>2639</v>
      </c>
      <c r="F17158" s="2" t="s">
        <v>22807</v>
      </c>
    </row>
    <row r="17159" spans="1:6" x14ac:dyDescent="0.25">
      <c r="A17159">
        <v>3721927</v>
      </c>
      <c r="B17159">
        <v>73364746</v>
      </c>
      <c r="C17159" s="3">
        <v>42498</v>
      </c>
      <c r="D17159">
        <v>9584970</v>
      </c>
      <c r="E17159" s="2" t="s">
        <v>306</v>
      </c>
      <c r="F17159" s="2" t="s">
        <v>22808</v>
      </c>
    </row>
    <row r="17160" spans="1:6" x14ac:dyDescent="0.25">
      <c r="A17160">
        <v>3721927</v>
      </c>
      <c r="B17160">
        <v>74462614</v>
      </c>
      <c r="C17160" s="3">
        <v>42505</v>
      </c>
      <c r="D17160">
        <v>7610866</v>
      </c>
      <c r="E17160" s="2" t="s">
        <v>5306</v>
      </c>
      <c r="F17160" s="2" t="s">
        <v>22809</v>
      </c>
    </row>
    <row r="17161" spans="1:6" x14ac:dyDescent="0.25">
      <c r="A17161">
        <v>3721927</v>
      </c>
      <c r="B17161">
        <v>74927037</v>
      </c>
      <c r="C17161" s="3">
        <v>42507</v>
      </c>
      <c r="D17161">
        <v>68934376</v>
      </c>
      <c r="E17161" s="2" t="s">
        <v>22810</v>
      </c>
      <c r="F17161" s="2" t="s">
        <v>22811</v>
      </c>
    </row>
    <row r="17162" spans="1:6" x14ac:dyDescent="0.25">
      <c r="A17162">
        <v>3721927</v>
      </c>
      <c r="B17162">
        <v>75290208</v>
      </c>
      <c r="C17162" s="3">
        <v>42510</v>
      </c>
      <c r="D17162">
        <v>59823013</v>
      </c>
      <c r="E17162" s="2" t="s">
        <v>3213</v>
      </c>
      <c r="F17162" s="2" t="s">
        <v>22812</v>
      </c>
    </row>
    <row r="17163" spans="1:6" x14ac:dyDescent="0.25">
      <c r="A17163">
        <v>3721927</v>
      </c>
      <c r="B17163">
        <v>75935143</v>
      </c>
      <c r="C17163" s="3">
        <v>42513</v>
      </c>
      <c r="D17163">
        <v>214608</v>
      </c>
      <c r="E17163" s="2" t="s">
        <v>6736</v>
      </c>
      <c r="F17163" s="2" t="s">
        <v>22813</v>
      </c>
    </row>
    <row r="17164" spans="1:6" x14ac:dyDescent="0.25">
      <c r="A17164">
        <v>3721927</v>
      </c>
      <c r="B17164">
        <v>76732034</v>
      </c>
      <c r="C17164" s="3">
        <v>42519</v>
      </c>
      <c r="D17164">
        <v>21178208</v>
      </c>
      <c r="E17164" s="2" t="s">
        <v>312</v>
      </c>
      <c r="F17164" s="2" t="s">
        <v>22814</v>
      </c>
    </row>
    <row r="17165" spans="1:6" x14ac:dyDescent="0.25">
      <c r="A17165">
        <v>3721927</v>
      </c>
      <c r="B17165">
        <v>77801491</v>
      </c>
      <c r="C17165" s="3">
        <v>42524</v>
      </c>
      <c r="D17165">
        <v>62174408</v>
      </c>
      <c r="E17165" s="2" t="s">
        <v>3572</v>
      </c>
      <c r="F17165" s="2" t="s">
        <v>22815</v>
      </c>
    </row>
    <row r="17166" spans="1:6" x14ac:dyDescent="0.25">
      <c r="A17166">
        <v>3721927</v>
      </c>
      <c r="B17166">
        <v>78737891</v>
      </c>
      <c r="C17166" s="3">
        <v>42529</v>
      </c>
      <c r="D17166">
        <v>4077420</v>
      </c>
      <c r="E17166" s="2" t="s">
        <v>921</v>
      </c>
      <c r="F17166" s="2" t="s">
        <v>22816</v>
      </c>
    </row>
    <row r="17167" spans="1:6" x14ac:dyDescent="0.25">
      <c r="A17167">
        <v>3721927</v>
      </c>
      <c r="B17167">
        <v>79147767</v>
      </c>
      <c r="C17167" s="3">
        <v>42532</v>
      </c>
      <c r="D17167">
        <v>12108262</v>
      </c>
      <c r="E17167" s="2" t="s">
        <v>1797</v>
      </c>
      <c r="F17167" s="2" t="s">
        <v>22817</v>
      </c>
    </row>
    <row r="17168" spans="1:6" x14ac:dyDescent="0.25">
      <c r="A17168">
        <v>3721927</v>
      </c>
      <c r="B17168">
        <v>80045936</v>
      </c>
      <c r="C17168" s="3">
        <v>42536</v>
      </c>
      <c r="D17168">
        <v>63675140</v>
      </c>
      <c r="E17168" s="2" t="s">
        <v>1263</v>
      </c>
      <c r="F17168" s="2" t="s">
        <v>22818</v>
      </c>
    </row>
    <row r="17169" spans="1:6" x14ac:dyDescent="0.25">
      <c r="A17169">
        <v>3721927</v>
      </c>
      <c r="B17169">
        <v>80845798</v>
      </c>
      <c r="C17169" s="3">
        <v>42541</v>
      </c>
      <c r="D17169">
        <v>22775167</v>
      </c>
      <c r="E17169" s="2" t="s">
        <v>2364</v>
      </c>
      <c r="F17169" s="2" t="s">
        <v>22819</v>
      </c>
    </row>
    <row r="17170" spans="1:6" x14ac:dyDescent="0.25">
      <c r="A17170">
        <v>3721927</v>
      </c>
      <c r="B17170">
        <v>82232755</v>
      </c>
      <c r="C17170" s="3">
        <v>42547</v>
      </c>
      <c r="D17170">
        <v>67147246</v>
      </c>
      <c r="E17170" s="2" t="s">
        <v>22820</v>
      </c>
      <c r="F17170" s="2" t="s">
        <v>22821</v>
      </c>
    </row>
    <row r="17171" spans="1:6" x14ac:dyDescent="0.25">
      <c r="A17171">
        <v>3721927</v>
      </c>
      <c r="B17171">
        <v>82828072</v>
      </c>
      <c r="C17171" s="3">
        <v>42550</v>
      </c>
      <c r="D17171">
        <v>45669929</v>
      </c>
      <c r="E17171" s="2" t="s">
        <v>2123</v>
      </c>
      <c r="F17171" s="2" t="s">
        <v>22822</v>
      </c>
    </row>
    <row r="17172" spans="1:6" x14ac:dyDescent="0.25">
      <c r="A17172">
        <v>3721927</v>
      </c>
      <c r="B17172">
        <v>83917740</v>
      </c>
      <c r="C17172" s="3">
        <v>42555</v>
      </c>
      <c r="D17172">
        <v>9561608</v>
      </c>
      <c r="E17172" s="2" t="s">
        <v>5175</v>
      </c>
      <c r="F17172" s="2" t="s">
        <v>22823</v>
      </c>
    </row>
    <row r="17173" spans="1:6" x14ac:dyDescent="0.25">
      <c r="A17173">
        <v>3721927</v>
      </c>
      <c r="B17173">
        <v>84755641</v>
      </c>
      <c r="C17173" s="3">
        <v>42560</v>
      </c>
      <c r="D17173">
        <v>10044385</v>
      </c>
      <c r="E17173" s="2" t="s">
        <v>608</v>
      </c>
      <c r="F17173" s="2" t="s">
        <v>22824</v>
      </c>
    </row>
    <row r="17174" spans="1:6" x14ac:dyDescent="0.25">
      <c r="A17174">
        <v>3721927</v>
      </c>
      <c r="B17174">
        <v>85455358</v>
      </c>
      <c r="C17174" s="3">
        <v>42562</v>
      </c>
      <c r="D17174">
        <v>8569375</v>
      </c>
      <c r="E17174" s="2" t="s">
        <v>154</v>
      </c>
      <c r="F17174" s="2" t="s">
        <v>22825</v>
      </c>
    </row>
    <row r="17175" spans="1:6" x14ac:dyDescent="0.25">
      <c r="A17175">
        <v>3721927</v>
      </c>
      <c r="B17175">
        <v>87505925</v>
      </c>
      <c r="C17175" s="3">
        <v>42571</v>
      </c>
      <c r="D17175">
        <v>28286950</v>
      </c>
      <c r="E17175" s="2" t="s">
        <v>918</v>
      </c>
      <c r="F17175" s="2" t="s">
        <v>22826</v>
      </c>
    </row>
    <row r="17176" spans="1:6" x14ac:dyDescent="0.25">
      <c r="A17176">
        <v>3721927</v>
      </c>
      <c r="B17176">
        <v>88091373</v>
      </c>
      <c r="C17176" s="3">
        <v>42574</v>
      </c>
      <c r="D17176">
        <v>54758793</v>
      </c>
      <c r="E17176" s="2" t="s">
        <v>2865</v>
      </c>
      <c r="F17176" s="2" t="s">
        <v>22827</v>
      </c>
    </row>
    <row r="17177" spans="1:6" x14ac:dyDescent="0.25">
      <c r="A17177">
        <v>3721927</v>
      </c>
      <c r="B17177">
        <v>88905855</v>
      </c>
      <c r="C17177" s="3">
        <v>42576</v>
      </c>
      <c r="D17177">
        <v>52232593</v>
      </c>
      <c r="E17177" s="2" t="s">
        <v>271</v>
      </c>
      <c r="F17177" s="2" t="s">
        <v>22828</v>
      </c>
    </row>
    <row r="17178" spans="1:6" x14ac:dyDescent="0.25">
      <c r="A17178">
        <v>3721927</v>
      </c>
      <c r="B17178">
        <v>89758724</v>
      </c>
      <c r="C17178" s="3">
        <v>42581</v>
      </c>
      <c r="D17178">
        <v>53205148</v>
      </c>
      <c r="E17178" s="2" t="s">
        <v>2300</v>
      </c>
      <c r="F17178" s="2" t="s">
        <v>22829</v>
      </c>
    </row>
    <row r="17179" spans="1:6" x14ac:dyDescent="0.25">
      <c r="A17179">
        <v>3721927</v>
      </c>
      <c r="B17179">
        <v>90782317</v>
      </c>
      <c r="C17179" s="3">
        <v>42584</v>
      </c>
      <c r="D17179">
        <v>73752699</v>
      </c>
      <c r="E17179" s="2" t="s">
        <v>22830</v>
      </c>
      <c r="F17179" s="2" t="s">
        <v>22831</v>
      </c>
    </row>
    <row r="17180" spans="1:6" x14ac:dyDescent="0.25">
      <c r="A17180">
        <v>3721927</v>
      </c>
      <c r="B17180">
        <v>91256238</v>
      </c>
      <c r="C17180" s="3">
        <v>42586</v>
      </c>
      <c r="D17180">
        <v>81586353</v>
      </c>
      <c r="E17180" s="2" t="s">
        <v>1820</v>
      </c>
      <c r="F17180" s="2" t="s">
        <v>22832</v>
      </c>
    </row>
    <row r="17181" spans="1:6" x14ac:dyDescent="0.25">
      <c r="A17181">
        <v>3721927</v>
      </c>
      <c r="B17181">
        <v>92492293</v>
      </c>
      <c r="C17181" s="3">
        <v>42590</v>
      </c>
      <c r="D17181">
        <v>7578977</v>
      </c>
      <c r="E17181" s="2" t="s">
        <v>22833</v>
      </c>
      <c r="F17181" s="2" t="s">
        <v>22834</v>
      </c>
    </row>
    <row r="17182" spans="1:6" x14ac:dyDescent="0.25">
      <c r="A17182">
        <v>3721927</v>
      </c>
      <c r="B17182">
        <v>93370886</v>
      </c>
      <c r="C17182" s="3">
        <v>42594</v>
      </c>
      <c r="D17182">
        <v>40802949</v>
      </c>
      <c r="E17182" s="2" t="s">
        <v>2498</v>
      </c>
      <c r="F17182" s="2" t="s">
        <v>22835</v>
      </c>
    </row>
    <row r="17183" spans="1:6" x14ac:dyDescent="0.25">
      <c r="A17183">
        <v>3721927</v>
      </c>
      <c r="B17183">
        <v>94546284</v>
      </c>
      <c r="C17183" s="3">
        <v>42598</v>
      </c>
      <c r="D17183">
        <v>2450475</v>
      </c>
      <c r="E17183" s="2" t="s">
        <v>154</v>
      </c>
      <c r="F17183" s="2" t="s">
        <v>22836</v>
      </c>
    </row>
    <row r="17184" spans="1:6" x14ac:dyDescent="0.25">
      <c r="A17184">
        <v>3721927</v>
      </c>
      <c r="B17184">
        <v>95150920</v>
      </c>
      <c r="C17184" s="3">
        <v>42600</v>
      </c>
      <c r="D17184">
        <v>10209070</v>
      </c>
      <c r="E17184" s="2" t="s">
        <v>918</v>
      </c>
      <c r="F17184" s="2" t="s">
        <v>22837</v>
      </c>
    </row>
    <row r="17185" spans="1:6" x14ac:dyDescent="0.25">
      <c r="A17185">
        <v>3721927</v>
      </c>
      <c r="B17185">
        <v>96935389</v>
      </c>
      <c r="C17185" s="3">
        <v>42607</v>
      </c>
      <c r="D17185">
        <v>12123750</v>
      </c>
      <c r="E17185" s="2" t="s">
        <v>322</v>
      </c>
      <c r="F17185" s="2" t="s">
        <v>22838</v>
      </c>
    </row>
    <row r="17186" spans="1:6" x14ac:dyDescent="0.25">
      <c r="A17186">
        <v>3721927</v>
      </c>
      <c r="B17186">
        <v>98176843</v>
      </c>
      <c r="C17186" s="3">
        <v>42611</v>
      </c>
      <c r="D17186">
        <v>67520692</v>
      </c>
      <c r="E17186" s="2" t="s">
        <v>66</v>
      </c>
      <c r="F17186" s="2" t="s">
        <v>22839</v>
      </c>
    </row>
    <row r="17187" spans="1:6" x14ac:dyDescent="0.25">
      <c r="A17187">
        <v>3721927</v>
      </c>
      <c r="B17187">
        <v>98871969</v>
      </c>
      <c r="C17187" s="3">
        <v>42615</v>
      </c>
      <c r="D17187">
        <v>50747111</v>
      </c>
      <c r="E17187" s="2" t="s">
        <v>1199</v>
      </c>
      <c r="F17187" s="2" t="s">
        <v>22840</v>
      </c>
    </row>
    <row r="17188" spans="1:6" x14ac:dyDescent="0.25">
      <c r="A17188">
        <v>3721927</v>
      </c>
      <c r="B17188">
        <v>100456106</v>
      </c>
      <c r="C17188" s="3">
        <v>42622</v>
      </c>
      <c r="D17188">
        <v>59202011</v>
      </c>
      <c r="E17188" s="2" t="s">
        <v>19036</v>
      </c>
      <c r="F17188" s="2" t="s">
        <v>22841</v>
      </c>
    </row>
    <row r="17189" spans="1:6" x14ac:dyDescent="0.25">
      <c r="A17189">
        <v>3721927</v>
      </c>
      <c r="B17189">
        <v>101727931</v>
      </c>
      <c r="C17189" s="3">
        <v>42627</v>
      </c>
      <c r="D17189">
        <v>87371790</v>
      </c>
      <c r="E17189" s="2" t="s">
        <v>7513</v>
      </c>
      <c r="F17189" s="2" t="s">
        <v>22842</v>
      </c>
    </row>
    <row r="17190" spans="1:6" x14ac:dyDescent="0.25">
      <c r="A17190">
        <v>3721927</v>
      </c>
      <c r="B17190">
        <v>103665063</v>
      </c>
      <c r="C17190" s="3">
        <v>42636</v>
      </c>
      <c r="D17190">
        <v>57292277</v>
      </c>
      <c r="E17190" s="2" t="s">
        <v>22843</v>
      </c>
      <c r="F17190" s="2" t="s">
        <v>22844</v>
      </c>
    </row>
    <row r="17191" spans="1:6" x14ac:dyDescent="0.25">
      <c r="A17191">
        <v>3721927</v>
      </c>
      <c r="B17191">
        <v>104685115</v>
      </c>
      <c r="C17191" s="3">
        <v>42640</v>
      </c>
      <c r="D17191">
        <v>77751675</v>
      </c>
      <c r="E17191" s="2" t="s">
        <v>1540</v>
      </c>
      <c r="F17191" s="2" t="s">
        <v>22845</v>
      </c>
    </row>
    <row r="17192" spans="1:6" x14ac:dyDescent="0.25">
      <c r="A17192">
        <v>3721927</v>
      </c>
      <c r="B17192">
        <v>105702525</v>
      </c>
      <c r="C17192" s="3">
        <v>42645</v>
      </c>
      <c r="D17192">
        <v>46496106</v>
      </c>
      <c r="E17192" s="2" t="s">
        <v>2300</v>
      </c>
      <c r="F17192" s="2" t="s">
        <v>22846</v>
      </c>
    </row>
    <row r="17193" spans="1:6" x14ac:dyDescent="0.25">
      <c r="A17193">
        <v>3721927</v>
      </c>
      <c r="B17193">
        <v>106773873</v>
      </c>
      <c r="C17193" s="3">
        <v>42651</v>
      </c>
      <c r="D17193">
        <v>23283325</v>
      </c>
      <c r="E17193" s="2" t="s">
        <v>386</v>
      </c>
      <c r="F17193" s="2" t="s">
        <v>22847</v>
      </c>
    </row>
    <row r="17194" spans="1:6" x14ac:dyDescent="0.25">
      <c r="A17194">
        <v>3721927</v>
      </c>
      <c r="B17194">
        <v>108088274</v>
      </c>
      <c r="C17194" s="3">
        <v>42657</v>
      </c>
      <c r="D17194">
        <v>78506881</v>
      </c>
      <c r="E17194" s="2" t="s">
        <v>1163</v>
      </c>
      <c r="F17194" s="2" t="s">
        <v>22848</v>
      </c>
    </row>
    <row r="17195" spans="1:6" x14ac:dyDescent="0.25">
      <c r="A17195">
        <v>3721927</v>
      </c>
      <c r="B17195">
        <v>109044772</v>
      </c>
      <c r="C17195" s="3">
        <v>42661</v>
      </c>
      <c r="D17195">
        <v>83076907</v>
      </c>
      <c r="E17195" s="2" t="s">
        <v>22849</v>
      </c>
      <c r="F17195" s="2" t="s">
        <v>22850</v>
      </c>
    </row>
    <row r="17196" spans="1:6" x14ac:dyDescent="0.25">
      <c r="A17196">
        <v>3721927</v>
      </c>
      <c r="B17196">
        <v>109464437</v>
      </c>
      <c r="C17196" s="3">
        <v>42664</v>
      </c>
      <c r="D17196">
        <v>93747758</v>
      </c>
      <c r="E17196" s="2" t="s">
        <v>826</v>
      </c>
      <c r="F17196" s="2" t="s">
        <v>22851</v>
      </c>
    </row>
    <row r="17197" spans="1:6" x14ac:dyDescent="0.25">
      <c r="A17197">
        <v>3721927</v>
      </c>
      <c r="B17197">
        <v>113021360</v>
      </c>
      <c r="C17197" s="3">
        <v>42683</v>
      </c>
      <c r="D17197">
        <v>43278798</v>
      </c>
      <c r="E17197" s="2" t="s">
        <v>1923</v>
      </c>
      <c r="F17197" s="2" t="s">
        <v>22852</v>
      </c>
    </row>
    <row r="17198" spans="1:6" x14ac:dyDescent="0.25">
      <c r="A17198">
        <v>3721927</v>
      </c>
      <c r="B17198">
        <v>113960986</v>
      </c>
      <c r="C17198" s="3">
        <v>42688</v>
      </c>
      <c r="D17198">
        <v>19060392</v>
      </c>
      <c r="E17198" s="2" t="s">
        <v>250</v>
      </c>
      <c r="F17198" s="2" t="s">
        <v>22853</v>
      </c>
    </row>
    <row r="17199" spans="1:6" x14ac:dyDescent="0.25">
      <c r="A17199">
        <v>3721927</v>
      </c>
      <c r="B17199">
        <v>114206857</v>
      </c>
      <c r="C17199" s="3">
        <v>42690</v>
      </c>
      <c r="D17199">
        <v>40144718</v>
      </c>
      <c r="E17199" s="2" t="s">
        <v>22854</v>
      </c>
      <c r="F17199" s="2" t="s">
        <v>22855</v>
      </c>
    </row>
    <row r="17200" spans="1:6" x14ac:dyDescent="0.25">
      <c r="A17200">
        <v>3721927</v>
      </c>
      <c r="B17200">
        <v>114465486</v>
      </c>
      <c r="C17200" s="3">
        <v>42692</v>
      </c>
      <c r="D17200">
        <v>17497380</v>
      </c>
      <c r="E17200" s="2" t="s">
        <v>22856</v>
      </c>
      <c r="F17200" s="2" t="s">
        <v>22857</v>
      </c>
    </row>
    <row r="17201" spans="1:6" x14ac:dyDescent="0.25">
      <c r="A17201">
        <v>3721927</v>
      </c>
      <c r="B17201">
        <v>115086843</v>
      </c>
      <c r="C17201" s="3">
        <v>42695</v>
      </c>
      <c r="D17201">
        <v>43978959</v>
      </c>
      <c r="E17201" s="2" t="s">
        <v>3897</v>
      </c>
      <c r="F17201" s="2" t="s">
        <v>22858</v>
      </c>
    </row>
    <row r="17202" spans="1:6" x14ac:dyDescent="0.25">
      <c r="A17202">
        <v>3721927</v>
      </c>
      <c r="B17202">
        <v>115574444</v>
      </c>
      <c r="C17202" s="3">
        <v>42699</v>
      </c>
      <c r="D17202">
        <v>94251184</v>
      </c>
      <c r="E17202" s="2" t="s">
        <v>3801</v>
      </c>
      <c r="F17202" s="2" t="s">
        <v>22859</v>
      </c>
    </row>
    <row r="17203" spans="1:6" x14ac:dyDescent="0.25">
      <c r="A17203">
        <v>3721927</v>
      </c>
      <c r="B17203">
        <v>116457615</v>
      </c>
      <c r="C17203" s="3">
        <v>42704</v>
      </c>
      <c r="D17203">
        <v>82000870</v>
      </c>
      <c r="E17203" s="2" t="s">
        <v>6797</v>
      </c>
      <c r="F17203" s="2" t="s">
        <v>22860</v>
      </c>
    </row>
    <row r="17204" spans="1:6" x14ac:dyDescent="0.25">
      <c r="A17204">
        <v>3721927</v>
      </c>
      <c r="B17204">
        <v>116801450</v>
      </c>
      <c r="C17204" s="3">
        <v>42707</v>
      </c>
      <c r="D17204">
        <v>96177236</v>
      </c>
      <c r="E17204" s="2" t="s">
        <v>8921</v>
      </c>
      <c r="F17204" s="2" t="s">
        <v>22861</v>
      </c>
    </row>
    <row r="17205" spans="1:6" x14ac:dyDescent="0.25">
      <c r="A17205">
        <v>3721927</v>
      </c>
      <c r="B17205">
        <v>117233757</v>
      </c>
      <c r="C17205" s="3">
        <v>42709</v>
      </c>
      <c r="D17205">
        <v>105123145</v>
      </c>
      <c r="E17205" s="2" t="s">
        <v>1515</v>
      </c>
      <c r="F17205" s="2" t="s">
        <v>22862</v>
      </c>
    </row>
    <row r="17206" spans="1:6" x14ac:dyDescent="0.25">
      <c r="A17206">
        <v>3721927</v>
      </c>
      <c r="B17206">
        <v>120199279</v>
      </c>
      <c r="C17206" s="3">
        <v>42712</v>
      </c>
      <c r="D17206">
        <v>60845705</v>
      </c>
      <c r="E17206" s="2" t="s">
        <v>4419</v>
      </c>
      <c r="F17206" s="2" t="s">
        <v>22863</v>
      </c>
    </row>
    <row r="17207" spans="1:6" x14ac:dyDescent="0.25">
      <c r="A17207">
        <v>3721927</v>
      </c>
      <c r="B17207">
        <v>120760566</v>
      </c>
      <c r="C17207" s="3">
        <v>42715</v>
      </c>
      <c r="D17207">
        <v>100448460</v>
      </c>
      <c r="E17207" s="2" t="s">
        <v>1843</v>
      </c>
      <c r="F17207" s="2" t="s">
        <v>22864</v>
      </c>
    </row>
    <row r="17208" spans="1:6" x14ac:dyDescent="0.25">
      <c r="A17208">
        <v>3721927</v>
      </c>
      <c r="B17208">
        <v>121258883</v>
      </c>
      <c r="C17208" s="3">
        <v>42719</v>
      </c>
      <c r="D17208">
        <v>20546913</v>
      </c>
      <c r="E17208" s="2" t="s">
        <v>277</v>
      </c>
      <c r="F17208" s="2" t="s">
        <v>22865</v>
      </c>
    </row>
    <row r="17209" spans="1:6" x14ac:dyDescent="0.25">
      <c r="A17209">
        <v>3721927</v>
      </c>
      <c r="B17209">
        <v>121918147</v>
      </c>
      <c r="C17209" s="3">
        <v>42723</v>
      </c>
      <c r="D17209">
        <v>28630474</v>
      </c>
      <c r="E17209" s="2" t="s">
        <v>662</v>
      </c>
      <c r="F17209" s="2" t="s">
        <v>22866</v>
      </c>
    </row>
    <row r="17210" spans="1:6" x14ac:dyDescent="0.25">
      <c r="A17210">
        <v>3721927</v>
      </c>
      <c r="B17210">
        <v>122300877</v>
      </c>
      <c r="C17210" s="3">
        <v>42726</v>
      </c>
      <c r="D17210">
        <v>106224554</v>
      </c>
      <c r="E17210" s="2" t="s">
        <v>144</v>
      </c>
      <c r="F17210" s="2" t="s">
        <v>22867</v>
      </c>
    </row>
    <row r="17211" spans="1:6" x14ac:dyDescent="0.25">
      <c r="A17211">
        <v>3721927</v>
      </c>
      <c r="B17211">
        <v>122737730</v>
      </c>
      <c r="C17211" s="3">
        <v>42729</v>
      </c>
      <c r="D17211">
        <v>3849247</v>
      </c>
      <c r="E17211" s="2" t="s">
        <v>6246</v>
      </c>
      <c r="F17211" s="2" t="s">
        <v>22868</v>
      </c>
    </row>
    <row r="17212" spans="1:6" x14ac:dyDescent="0.25">
      <c r="A17212">
        <v>3721927</v>
      </c>
      <c r="B17212">
        <v>123514220</v>
      </c>
      <c r="C17212" s="3">
        <v>42733</v>
      </c>
      <c r="D17212">
        <v>107601986</v>
      </c>
      <c r="E17212" s="2" t="s">
        <v>1286</v>
      </c>
      <c r="F17212" s="2" t="s">
        <v>22869</v>
      </c>
    </row>
    <row r="17213" spans="1:6" x14ac:dyDescent="0.25">
      <c r="A17213">
        <v>3721927</v>
      </c>
      <c r="B17213">
        <v>125045886</v>
      </c>
      <c r="C17213" s="3">
        <v>42738</v>
      </c>
      <c r="D17213">
        <v>10765976</v>
      </c>
      <c r="E17213" s="2" t="s">
        <v>508</v>
      </c>
      <c r="F17213" s="2" t="s">
        <v>22870</v>
      </c>
    </row>
    <row r="17214" spans="1:6" x14ac:dyDescent="0.25">
      <c r="A17214">
        <v>3721927</v>
      </c>
      <c r="B17214">
        <v>125777871</v>
      </c>
      <c r="C17214" s="3">
        <v>42742</v>
      </c>
      <c r="D17214">
        <v>70998140</v>
      </c>
      <c r="E17214" s="2" t="s">
        <v>144</v>
      </c>
      <c r="F17214" s="2" t="s">
        <v>22871</v>
      </c>
    </row>
    <row r="17215" spans="1:6" x14ac:dyDescent="0.25">
      <c r="A17215">
        <v>3721927</v>
      </c>
      <c r="B17215">
        <v>126414575</v>
      </c>
      <c r="C17215" s="3">
        <v>42746</v>
      </c>
      <c r="D17215">
        <v>61533927</v>
      </c>
      <c r="E17215" s="2" t="s">
        <v>850</v>
      </c>
      <c r="F17215" s="2" t="s">
        <v>22872</v>
      </c>
    </row>
    <row r="17216" spans="1:6" x14ac:dyDescent="0.25">
      <c r="A17216">
        <v>3721927</v>
      </c>
      <c r="B17216">
        <v>127070324</v>
      </c>
      <c r="C17216" s="3">
        <v>42750</v>
      </c>
      <c r="D17216">
        <v>71878515</v>
      </c>
      <c r="E17216" s="2" t="s">
        <v>713</v>
      </c>
      <c r="F17216" s="2" t="s">
        <v>22873</v>
      </c>
    </row>
    <row r="17217" spans="1:6" x14ac:dyDescent="0.25">
      <c r="A17217">
        <v>3721927</v>
      </c>
      <c r="B17217">
        <v>127871922</v>
      </c>
      <c r="C17217" s="3">
        <v>42756</v>
      </c>
      <c r="D17217">
        <v>99696461</v>
      </c>
      <c r="E17217" s="2" t="s">
        <v>784</v>
      </c>
      <c r="F17217" s="2" t="s">
        <v>22874</v>
      </c>
    </row>
    <row r="17218" spans="1:6" x14ac:dyDescent="0.25">
      <c r="A17218">
        <v>3721927</v>
      </c>
      <c r="B17218">
        <v>128946395</v>
      </c>
      <c r="C17218" s="3">
        <v>42763</v>
      </c>
      <c r="D17218">
        <v>92741705</v>
      </c>
      <c r="E17218" s="2" t="s">
        <v>4850</v>
      </c>
      <c r="F17218" s="2" t="s">
        <v>22875</v>
      </c>
    </row>
    <row r="17219" spans="1:6" x14ac:dyDescent="0.25">
      <c r="A17219">
        <v>3721927</v>
      </c>
      <c r="B17219">
        <v>129699620</v>
      </c>
      <c r="C17219" s="3">
        <v>42767</v>
      </c>
      <c r="D17219">
        <v>1537589</v>
      </c>
      <c r="E17219" s="2" t="s">
        <v>3795</v>
      </c>
      <c r="F17219" s="2" t="s">
        <v>22876</v>
      </c>
    </row>
    <row r="17220" spans="1:6" x14ac:dyDescent="0.25">
      <c r="A17220">
        <v>3721927</v>
      </c>
      <c r="B17220">
        <v>130590507</v>
      </c>
      <c r="C17220" s="3">
        <v>42772</v>
      </c>
      <c r="D17220">
        <v>66068073</v>
      </c>
      <c r="E17220" s="2" t="s">
        <v>394</v>
      </c>
      <c r="F17220" s="2" t="s">
        <v>22877</v>
      </c>
    </row>
    <row r="17221" spans="1:6" x14ac:dyDescent="0.25">
      <c r="A17221">
        <v>3721927</v>
      </c>
      <c r="B17221">
        <v>131104507</v>
      </c>
      <c r="C17221" s="3">
        <v>42776</v>
      </c>
      <c r="D17221">
        <v>2744518</v>
      </c>
      <c r="E17221" s="2" t="s">
        <v>856</v>
      </c>
      <c r="F17221" s="2" t="s">
        <v>22878</v>
      </c>
    </row>
    <row r="17222" spans="1:6" x14ac:dyDescent="0.25">
      <c r="A17222">
        <v>3721927</v>
      </c>
      <c r="B17222">
        <v>131785474</v>
      </c>
      <c r="C17222" s="3">
        <v>42779</v>
      </c>
      <c r="D17222">
        <v>18016254</v>
      </c>
      <c r="E17222" s="2" t="s">
        <v>3527</v>
      </c>
      <c r="F17222" s="2" t="s">
        <v>22879</v>
      </c>
    </row>
    <row r="17223" spans="1:6" x14ac:dyDescent="0.25">
      <c r="A17223">
        <v>3721927</v>
      </c>
      <c r="B17223">
        <v>133609388</v>
      </c>
      <c r="C17223" s="3">
        <v>42789</v>
      </c>
      <c r="D17223">
        <v>3617426</v>
      </c>
      <c r="E17223" s="2" t="s">
        <v>1286</v>
      </c>
      <c r="F17223" s="2" t="s">
        <v>22880</v>
      </c>
    </row>
    <row r="17224" spans="1:6" x14ac:dyDescent="0.25">
      <c r="A17224">
        <v>3721927</v>
      </c>
      <c r="B17224">
        <v>139103240</v>
      </c>
      <c r="C17224" s="3">
        <v>42817</v>
      </c>
      <c r="D17224">
        <v>70261774</v>
      </c>
      <c r="E17224" s="2" t="s">
        <v>5309</v>
      </c>
      <c r="F17224" s="2" t="s">
        <v>22881</v>
      </c>
    </row>
    <row r="17225" spans="1:6" x14ac:dyDescent="0.25">
      <c r="A17225">
        <v>8597092</v>
      </c>
      <c r="B17225">
        <v>51401664</v>
      </c>
      <c r="C17225" s="3">
        <v>42296</v>
      </c>
      <c r="D17225">
        <v>1457842</v>
      </c>
      <c r="E17225" s="2" t="s">
        <v>13703</v>
      </c>
      <c r="F17225" s="2" t="s">
        <v>22882</v>
      </c>
    </row>
    <row r="17226" spans="1:6" x14ac:dyDescent="0.25">
      <c r="A17226">
        <v>8597092</v>
      </c>
      <c r="B17226">
        <v>53579931</v>
      </c>
      <c r="C17226" s="3">
        <v>42317</v>
      </c>
      <c r="D17226">
        <v>29509542</v>
      </c>
      <c r="E17226" s="2" t="s">
        <v>308</v>
      </c>
      <c r="F17226" s="2" t="s">
        <v>22883</v>
      </c>
    </row>
    <row r="17227" spans="1:6" x14ac:dyDescent="0.25">
      <c r="A17227">
        <v>8597092</v>
      </c>
      <c r="B17227">
        <v>60166624</v>
      </c>
      <c r="C17227" s="3">
        <v>42388</v>
      </c>
      <c r="D17227">
        <v>21216889</v>
      </c>
      <c r="E17227" s="2" t="s">
        <v>713</v>
      </c>
      <c r="F17227" s="2" t="s">
        <v>22884</v>
      </c>
    </row>
    <row r="17228" spans="1:6" x14ac:dyDescent="0.25">
      <c r="A17228">
        <v>8597092</v>
      </c>
      <c r="B17228">
        <v>83618778</v>
      </c>
      <c r="C17228" s="3">
        <v>42554</v>
      </c>
      <c r="D17228">
        <v>49220380</v>
      </c>
      <c r="E17228" s="2" t="s">
        <v>656</v>
      </c>
      <c r="F17228" s="2" t="s">
        <v>22885</v>
      </c>
    </row>
    <row r="17229" spans="1:6" x14ac:dyDescent="0.25">
      <c r="A17229">
        <v>8597092</v>
      </c>
      <c r="B17229">
        <v>98135000</v>
      </c>
      <c r="C17229" s="3">
        <v>42611</v>
      </c>
      <c r="D17229">
        <v>87953191</v>
      </c>
      <c r="E17229" s="2" t="s">
        <v>5733</v>
      </c>
      <c r="F17229" s="2" t="s">
        <v>22886</v>
      </c>
    </row>
    <row r="17230" spans="1:6" x14ac:dyDescent="0.25">
      <c r="A17230">
        <v>8597092</v>
      </c>
      <c r="B17230">
        <v>102914160</v>
      </c>
      <c r="C17230" s="3">
        <v>42632</v>
      </c>
      <c r="D17230">
        <v>20507743</v>
      </c>
      <c r="E17230" s="2" t="s">
        <v>11481</v>
      </c>
      <c r="F17230" s="2" t="s">
        <v>22887</v>
      </c>
    </row>
    <row r="17231" spans="1:6" x14ac:dyDescent="0.25">
      <c r="A17231">
        <v>8597092</v>
      </c>
      <c r="B17231">
        <v>103805866</v>
      </c>
      <c r="C17231" s="3">
        <v>42637</v>
      </c>
      <c r="D17231">
        <v>48434639</v>
      </c>
      <c r="E17231" s="2" t="s">
        <v>13688</v>
      </c>
      <c r="F17231" s="2" t="s">
        <v>22888</v>
      </c>
    </row>
    <row r="17232" spans="1:6" x14ac:dyDescent="0.25">
      <c r="A17232">
        <v>8597092</v>
      </c>
      <c r="B17232">
        <v>104608365</v>
      </c>
      <c r="C17232" s="3">
        <v>42640</v>
      </c>
      <c r="D17232">
        <v>66203157</v>
      </c>
      <c r="E17232" s="2" t="s">
        <v>1963</v>
      </c>
      <c r="F17232" s="2" t="s">
        <v>22889</v>
      </c>
    </row>
    <row r="17233" spans="1:6" x14ac:dyDescent="0.25">
      <c r="A17233">
        <v>8597092</v>
      </c>
      <c r="B17233">
        <v>109983289</v>
      </c>
      <c r="C17233" s="3">
        <v>42666</v>
      </c>
      <c r="D17233">
        <v>48026224</v>
      </c>
      <c r="E17233" s="2" t="s">
        <v>4943</v>
      </c>
      <c r="F17233" s="2" t="s">
        <v>22890</v>
      </c>
    </row>
    <row r="17234" spans="1:6" x14ac:dyDescent="0.25">
      <c r="A17234">
        <v>8597092</v>
      </c>
      <c r="B17234">
        <v>139873919</v>
      </c>
      <c r="C17234" s="3">
        <v>42820</v>
      </c>
      <c r="D17234">
        <v>31847738</v>
      </c>
      <c r="E17234" s="2" t="s">
        <v>1490</v>
      </c>
      <c r="F17234" s="2" t="s">
        <v>22891</v>
      </c>
    </row>
    <row r="17235" spans="1:6" x14ac:dyDescent="0.25">
      <c r="A17235">
        <v>12471652</v>
      </c>
      <c r="B17235">
        <v>74979914</v>
      </c>
      <c r="C17235" s="3">
        <v>42507</v>
      </c>
      <c r="D17235">
        <v>44813830</v>
      </c>
      <c r="E17235" s="2" t="s">
        <v>277</v>
      </c>
      <c r="F17235" s="2" t="s">
        <v>22892</v>
      </c>
    </row>
    <row r="17236" spans="1:6" x14ac:dyDescent="0.25">
      <c r="A17236">
        <v>12471652</v>
      </c>
      <c r="B17236">
        <v>76243342</v>
      </c>
      <c r="C17236" s="3">
        <v>42515</v>
      </c>
      <c r="D17236">
        <v>917242</v>
      </c>
      <c r="E17236" s="2" t="s">
        <v>22893</v>
      </c>
      <c r="F17236" s="2" t="s">
        <v>22894</v>
      </c>
    </row>
    <row r="17237" spans="1:6" x14ac:dyDescent="0.25">
      <c r="A17237">
        <v>12471652</v>
      </c>
      <c r="B17237">
        <v>79565449</v>
      </c>
      <c r="C17237" s="3">
        <v>42534</v>
      </c>
      <c r="D17237">
        <v>76046412</v>
      </c>
      <c r="E17237" s="2" t="s">
        <v>1021</v>
      </c>
      <c r="F17237" s="2" t="s">
        <v>22895</v>
      </c>
    </row>
    <row r="17238" spans="1:6" x14ac:dyDescent="0.25">
      <c r="A17238">
        <v>12471652</v>
      </c>
      <c r="B17238">
        <v>80404296</v>
      </c>
      <c r="C17238" s="3">
        <v>42539</v>
      </c>
      <c r="D17238">
        <v>73729697</v>
      </c>
      <c r="E17238" s="2" t="s">
        <v>22896</v>
      </c>
      <c r="F17238" s="2" t="s">
        <v>22897</v>
      </c>
    </row>
    <row r="17239" spans="1:6" x14ac:dyDescent="0.25">
      <c r="A17239">
        <v>12471652</v>
      </c>
      <c r="B17239">
        <v>81071366</v>
      </c>
      <c r="C17239" s="3">
        <v>42541</v>
      </c>
      <c r="D17239">
        <v>77537255</v>
      </c>
      <c r="E17239" s="2" t="s">
        <v>850</v>
      </c>
      <c r="F17239" s="2" t="s">
        <v>22898</v>
      </c>
    </row>
    <row r="17240" spans="1:6" x14ac:dyDescent="0.25">
      <c r="A17240">
        <v>12471652</v>
      </c>
      <c r="B17240">
        <v>81347617</v>
      </c>
      <c r="C17240" s="3">
        <v>42543</v>
      </c>
      <c r="D17240">
        <v>5975945</v>
      </c>
      <c r="E17240" s="2" t="s">
        <v>138</v>
      </c>
      <c r="F17240" s="2" t="s">
        <v>6014</v>
      </c>
    </row>
    <row r="17241" spans="1:6" x14ac:dyDescent="0.25">
      <c r="A17241">
        <v>12471652</v>
      </c>
      <c r="B17241">
        <v>82038858</v>
      </c>
      <c r="C17241" s="3">
        <v>42547</v>
      </c>
      <c r="D17241">
        <v>1880622</v>
      </c>
      <c r="E17241" s="2" t="s">
        <v>22899</v>
      </c>
      <c r="F17241" s="2" t="s">
        <v>22900</v>
      </c>
    </row>
    <row r="17242" spans="1:6" x14ac:dyDescent="0.25">
      <c r="A17242">
        <v>12471652</v>
      </c>
      <c r="B17242">
        <v>82379742</v>
      </c>
      <c r="C17242" s="3">
        <v>42548</v>
      </c>
      <c r="D17242">
        <v>10093206</v>
      </c>
      <c r="E17242" s="2" t="s">
        <v>1733</v>
      </c>
      <c r="F17242" s="2" t="s">
        <v>22901</v>
      </c>
    </row>
    <row r="17243" spans="1:6" x14ac:dyDescent="0.25">
      <c r="A17243">
        <v>12471652</v>
      </c>
      <c r="B17243">
        <v>84093948</v>
      </c>
      <c r="C17243" s="3">
        <v>42556</v>
      </c>
      <c r="D17243">
        <v>79708463</v>
      </c>
      <c r="E17243" s="2" t="s">
        <v>812</v>
      </c>
      <c r="F17243" s="2" t="s">
        <v>22902</v>
      </c>
    </row>
    <row r="17244" spans="1:6" x14ac:dyDescent="0.25">
      <c r="A17244">
        <v>12471652</v>
      </c>
      <c r="B17244">
        <v>87939319</v>
      </c>
      <c r="C17244" s="3">
        <v>42573</v>
      </c>
      <c r="D17244">
        <v>75218909</v>
      </c>
      <c r="E17244" s="2" t="s">
        <v>22903</v>
      </c>
      <c r="F17244" s="2" t="s">
        <v>22904</v>
      </c>
    </row>
    <row r="17245" spans="1:6" x14ac:dyDescent="0.25">
      <c r="A17245">
        <v>12471652</v>
      </c>
      <c r="B17245">
        <v>89907949</v>
      </c>
      <c r="C17245" s="3">
        <v>42581</v>
      </c>
      <c r="D17245">
        <v>50460032</v>
      </c>
      <c r="E17245" s="2" t="s">
        <v>22905</v>
      </c>
      <c r="F17245" s="2" t="s">
        <v>22906</v>
      </c>
    </row>
    <row r="17246" spans="1:6" x14ac:dyDescent="0.25">
      <c r="A17246">
        <v>12471652</v>
      </c>
      <c r="B17246">
        <v>90223223</v>
      </c>
      <c r="C17246" s="3">
        <v>42582</v>
      </c>
      <c r="D17246">
        <v>3274481</v>
      </c>
      <c r="E17246" s="2" t="s">
        <v>953</v>
      </c>
      <c r="F17246" s="2" t="s">
        <v>22907</v>
      </c>
    </row>
    <row r="17247" spans="1:6" x14ac:dyDescent="0.25">
      <c r="A17247">
        <v>12471652</v>
      </c>
      <c r="B17247">
        <v>91050413</v>
      </c>
      <c r="C17247" s="3">
        <v>42585</v>
      </c>
      <c r="D17247">
        <v>43446061</v>
      </c>
      <c r="E17247" s="2" t="s">
        <v>22908</v>
      </c>
      <c r="F17247" s="2" t="s">
        <v>22909</v>
      </c>
    </row>
    <row r="17248" spans="1:6" x14ac:dyDescent="0.25">
      <c r="A17248">
        <v>12471652</v>
      </c>
      <c r="B17248">
        <v>95153089</v>
      </c>
      <c r="C17248" s="3">
        <v>42600</v>
      </c>
      <c r="D17248">
        <v>39850866</v>
      </c>
      <c r="E17248" s="2" t="s">
        <v>2821</v>
      </c>
      <c r="F17248" s="2" t="s">
        <v>22910</v>
      </c>
    </row>
    <row r="17249" spans="1:6" x14ac:dyDescent="0.25">
      <c r="A17249">
        <v>12471652</v>
      </c>
      <c r="B17249">
        <v>97593976</v>
      </c>
      <c r="C17249" s="3">
        <v>42610</v>
      </c>
      <c r="D17249">
        <v>74290498</v>
      </c>
      <c r="E17249" s="2" t="s">
        <v>271</v>
      </c>
      <c r="F17249" s="2" t="s">
        <v>22911</v>
      </c>
    </row>
    <row r="17250" spans="1:6" x14ac:dyDescent="0.25">
      <c r="A17250">
        <v>12471652</v>
      </c>
      <c r="B17250">
        <v>102608885</v>
      </c>
      <c r="C17250" s="3">
        <v>42631</v>
      </c>
      <c r="D17250">
        <v>68082181</v>
      </c>
      <c r="E17250" s="2" t="s">
        <v>55</v>
      </c>
      <c r="F17250" s="2" t="s">
        <v>22912</v>
      </c>
    </row>
    <row r="17251" spans="1:6" x14ac:dyDescent="0.25">
      <c r="A17251">
        <v>12471652</v>
      </c>
      <c r="B17251">
        <v>103662332</v>
      </c>
      <c r="C17251" s="3">
        <v>42636</v>
      </c>
      <c r="D17251">
        <v>55292488</v>
      </c>
      <c r="E17251" s="2" t="s">
        <v>380</v>
      </c>
      <c r="F17251" s="2" t="s">
        <v>22913</v>
      </c>
    </row>
    <row r="17252" spans="1:6" x14ac:dyDescent="0.25">
      <c r="A17252">
        <v>12471652</v>
      </c>
      <c r="B17252">
        <v>106846129</v>
      </c>
      <c r="C17252" s="3">
        <v>42651</v>
      </c>
      <c r="D17252">
        <v>78926238</v>
      </c>
      <c r="E17252" s="2" t="s">
        <v>1131</v>
      </c>
      <c r="F17252" s="2" t="s">
        <v>22914</v>
      </c>
    </row>
    <row r="17253" spans="1:6" x14ac:dyDescent="0.25">
      <c r="A17253">
        <v>12471652</v>
      </c>
      <c r="B17253">
        <v>128811005</v>
      </c>
      <c r="C17253" s="3">
        <v>42762</v>
      </c>
      <c r="D17253">
        <v>13761297</v>
      </c>
      <c r="E17253" s="2" t="s">
        <v>388</v>
      </c>
      <c r="F17253" s="2" t="s">
        <v>22915</v>
      </c>
    </row>
    <row r="17254" spans="1:6" x14ac:dyDescent="0.25">
      <c r="A17254">
        <v>12471652</v>
      </c>
      <c r="B17254">
        <v>130579018</v>
      </c>
      <c r="C17254" s="3">
        <v>42772</v>
      </c>
      <c r="D17254">
        <v>102230900</v>
      </c>
      <c r="E17254" s="2" t="s">
        <v>277</v>
      </c>
      <c r="F17254" s="2" t="s">
        <v>22916</v>
      </c>
    </row>
    <row r="17255" spans="1:6" x14ac:dyDescent="0.25">
      <c r="A17255">
        <v>12471652</v>
      </c>
      <c r="B17255">
        <v>138414262</v>
      </c>
      <c r="C17255" s="3">
        <v>42813</v>
      </c>
      <c r="D17255">
        <v>29997660</v>
      </c>
      <c r="E17255" s="2" t="s">
        <v>6961</v>
      </c>
      <c r="F17255" s="2" t="s">
        <v>22917</v>
      </c>
    </row>
    <row r="17256" spans="1:6" x14ac:dyDescent="0.25">
      <c r="A17256">
        <v>1807012</v>
      </c>
      <c r="B17256">
        <v>25370131</v>
      </c>
      <c r="C17256" s="3">
        <v>42017</v>
      </c>
      <c r="D17256">
        <v>20562639</v>
      </c>
      <c r="E17256" s="2" t="s">
        <v>10808</v>
      </c>
      <c r="F17256" s="2" t="s">
        <v>22918</v>
      </c>
    </row>
    <row r="17257" spans="1:6" x14ac:dyDescent="0.25">
      <c r="A17257">
        <v>1807012</v>
      </c>
      <c r="B17257">
        <v>25518346</v>
      </c>
      <c r="C17257" s="3">
        <v>42022</v>
      </c>
      <c r="D17257">
        <v>513141</v>
      </c>
      <c r="E17257" s="2" t="s">
        <v>10393</v>
      </c>
      <c r="F17257" s="2" t="s">
        <v>22919</v>
      </c>
    </row>
    <row r="17258" spans="1:6" x14ac:dyDescent="0.25">
      <c r="A17258">
        <v>1807012</v>
      </c>
      <c r="B17258">
        <v>27794371</v>
      </c>
      <c r="C17258" s="3">
        <v>42075</v>
      </c>
      <c r="D17258">
        <v>5056261</v>
      </c>
      <c r="E17258" s="2" t="s">
        <v>5120</v>
      </c>
      <c r="F17258" s="2" t="s">
        <v>22920</v>
      </c>
    </row>
    <row r="17259" spans="1:6" x14ac:dyDescent="0.25">
      <c r="A17259">
        <v>1807012</v>
      </c>
      <c r="B17259">
        <v>28262206</v>
      </c>
      <c r="C17259" s="3">
        <v>42084</v>
      </c>
      <c r="D17259">
        <v>7320806</v>
      </c>
      <c r="E17259" s="2" t="s">
        <v>22921</v>
      </c>
      <c r="F17259" s="2" t="s">
        <v>22922</v>
      </c>
    </row>
    <row r="17260" spans="1:6" x14ac:dyDescent="0.25">
      <c r="A17260">
        <v>1807012</v>
      </c>
      <c r="B17260">
        <v>29679267</v>
      </c>
      <c r="C17260" s="3">
        <v>42105</v>
      </c>
      <c r="D17260">
        <v>18386991</v>
      </c>
      <c r="E17260" s="2" t="s">
        <v>2129</v>
      </c>
      <c r="F17260" s="2" t="s">
        <v>22923</v>
      </c>
    </row>
    <row r="17261" spans="1:6" x14ac:dyDescent="0.25">
      <c r="A17261">
        <v>1807012</v>
      </c>
      <c r="B17261">
        <v>30148814</v>
      </c>
      <c r="C17261" s="3">
        <v>42112</v>
      </c>
      <c r="D17261">
        <v>27104646</v>
      </c>
      <c r="E17261" s="2" t="s">
        <v>1292</v>
      </c>
      <c r="F17261" s="2" t="s">
        <v>22924</v>
      </c>
    </row>
    <row r="17262" spans="1:6" x14ac:dyDescent="0.25">
      <c r="A17262">
        <v>1807012</v>
      </c>
      <c r="B17262">
        <v>30618981</v>
      </c>
      <c r="C17262" s="3">
        <v>42119</v>
      </c>
      <c r="D17262">
        <v>26340421</v>
      </c>
      <c r="E17262" s="2" t="s">
        <v>5380</v>
      </c>
      <c r="F17262" s="2" t="s">
        <v>22925</v>
      </c>
    </row>
    <row r="17263" spans="1:6" x14ac:dyDescent="0.25">
      <c r="A17263">
        <v>1807012</v>
      </c>
      <c r="B17263">
        <v>32562793</v>
      </c>
      <c r="C17263" s="3">
        <v>42143</v>
      </c>
      <c r="D17263">
        <v>31703599</v>
      </c>
      <c r="E17263" s="2" t="s">
        <v>2498</v>
      </c>
      <c r="F17263" s="2" t="s">
        <v>22926</v>
      </c>
    </row>
    <row r="17264" spans="1:6" x14ac:dyDescent="0.25">
      <c r="A17264">
        <v>1807012</v>
      </c>
      <c r="B17264">
        <v>32842649</v>
      </c>
      <c r="C17264" s="3">
        <v>42146</v>
      </c>
      <c r="D17264">
        <v>31989185</v>
      </c>
      <c r="E17264" s="2" t="s">
        <v>11260</v>
      </c>
      <c r="F17264" s="2" t="s">
        <v>22927</v>
      </c>
    </row>
    <row r="17265" spans="1:6" x14ac:dyDescent="0.25">
      <c r="A17265">
        <v>1807012</v>
      </c>
      <c r="B17265">
        <v>49517048</v>
      </c>
      <c r="C17265" s="3">
        <v>42281</v>
      </c>
      <c r="D17265">
        <v>1511757</v>
      </c>
      <c r="E17265" s="2" t="s">
        <v>1414</v>
      </c>
      <c r="F17265" s="2" t="s">
        <v>22928</v>
      </c>
    </row>
    <row r="17266" spans="1:6" x14ac:dyDescent="0.25">
      <c r="A17266">
        <v>1807012</v>
      </c>
      <c r="B17266">
        <v>50508746</v>
      </c>
      <c r="C17266" s="3">
        <v>42289</v>
      </c>
      <c r="D17266">
        <v>2803657</v>
      </c>
      <c r="E17266" s="2" t="s">
        <v>8818</v>
      </c>
      <c r="F17266" s="2" t="s">
        <v>22929</v>
      </c>
    </row>
    <row r="17267" spans="1:6" x14ac:dyDescent="0.25">
      <c r="A17267">
        <v>1807012</v>
      </c>
      <c r="B17267">
        <v>52350307</v>
      </c>
      <c r="C17267" s="3">
        <v>42305</v>
      </c>
      <c r="D17267">
        <v>46188900</v>
      </c>
      <c r="E17267" s="2" t="s">
        <v>306</v>
      </c>
      <c r="F17267" s="2" t="s">
        <v>22930</v>
      </c>
    </row>
    <row r="17268" spans="1:6" x14ac:dyDescent="0.25">
      <c r="A17268">
        <v>1807012</v>
      </c>
      <c r="B17268">
        <v>53376916</v>
      </c>
      <c r="C17268" s="3">
        <v>42316</v>
      </c>
      <c r="D17268">
        <v>35925515</v>
      </c>
      <c r="E17268" s="2" t="s">
        <v>22931</v>
      </c>
      <c r="F17268" s="2" t="s">
        <v>22932</v>
      </c>
    </row>
    <row r="17269" spans="1:6" x14ac:dyDescent="0.25">
      <c r="A17269">
        <v>1807012</v>
      </c>
      <c r="B17269">
        <v>54382633</v>
      </c>
      <c r="C17269" s="3">
        <v>42327</v>
      </c>
      <c r="D17269">
        <v>932249</v>
      </c>
      <c r="E17269" s="2" t="s">
        <v>114</v>
      </c>
      <c r="F17269" s="2" t="s">
        <v>22933</v>
      </c>
    </row>
    <row r="17270" spans="1:6" x14ac:dyDescent="0.25">
      <c r="A17270">
        <v>1807012</v>
      </c>
      <c r="B17270">
        <v>61046567</v>
      </c>
      <c r="C17270" s="3">
        <v>42400</v>
      </c>
      <c r="D17270">
        <v>31552258</v>
      </c>
      <c r="E17270" s="2" t="s">
        <v>451</v>
      </c>
      <c r="F17270" s="2" t="s">
        <v>22934</v>
      </c>
    </row>
    <row r="17271" spans="1:6" x14ac:dyDescent="0.25">
      <c r="A17271">
        <v>1807012</v>
      </c>
      <c r="B17271">
        <v>127864058</v>
      </c>
      <c r="C17271" s="3">
        <v>42756</v>
      </c>
      <c r="D17271">
        <v>70911226</v>
      </c>
      <c r="E17271" s="2" t="s">
        <v>2541</v>
      </c>
      <c r="F17271" s="2" t="s">
        <v>22935</v>
      </c>
    </row>
    <row r="17272" spans="1:6" x14ac:dyDescent="0.25">
      <c r="A17272">
        <v>10414061</v>
      </c>
      <c r="B17272">
        <v>61527577</v>
      </c>
      <c r="C17272" s="3">
        <v>42405</v>
      </c>
      <c r="D17272">
        <v>56630122</v>
      </c>
      <c r="E17272" s="2" t="s">
        <v>22936</v>
      </c>
      <c r="F17272" s="2" t="s">
        <v>22937</v>
      </c>
    </row>
    <row r="17273" spans="1:6" x14ac:dyDescent="0.25">
      <c r="A17273">
        <v>10414061</v>
      </c>
      <c r="B17273">
        <v>62182165</v>
      </c>
      <c r="C17273" s="3">
        <v>42412</v>
      </c>
      <c r="D17273">
        <v>3445467</v>
      </c>
      <c r="E17273" s="2" t="s">
        <v>1168</v>
      </c>
      <c r="F17273" s="2" t="s">
        <v>22938</v>
      </c>
    </row>
    <row r="17274" spans="1:6" x14ac:dyDescent="0.25">
      <c r="A17274">
        <v>10414061</v>
      </c>
      <c r="B17274">
        <v>62988826</v>
      </c>
      <c r="C17274" s="3">
        <v>42419</v>
      </c>
      <c r="D17274">
        <v>5024340</v>
      </c>
      <c r="E17274" s="2" t="s">
        <v>536</v>
      </c>
      <c r="F17274" s="2" t="s">
        <v>22939</v>
      </c>
    </row>
    <row r="17275" spans="1:6" x14ac:dyDescent="0.25">
      <c r="A17275">
        <v>10414061</v>
      </c>
      <c r="B17275">
        <v>65117710</v>
      </c>
      <c r="C17275" s="3">
        <v>42439</v>
      </c>
      <c r="D17275">
        <v>48116893</v>
      </c>
      <c r="E17275" s="2" t="s">
        <v>797</v>
      </c>
      <c r="F17275" s="2" t="s">
        <v>22940</v>
      </c>
    </row>
    <row r="17276" spans="1:6" x14ac:dyDescent="0.25">
      <c r="A17276">
        <v>10414061</v>
      </c>
      <c r="B17276">
        <v>66035485</v>
      </c>
      <c r="C17276" s="3">
        <v>42448</v>
      </c>
      <c r="D17276">
        <v>6753273</v>
      </c>
      <c r="E17276" s="2" t="s">
        <v>224</v>
      </c>
      <c r="F17276" s="2" t="s">
        <v>22941</v>
      </c>
    </row>
    <row r="17277" spans="1:6" x14ac:dyDescent="0.25">
      <c r="A17277">
        <v>10414061</v>
      </c>
      <c r="B17277">
        <v>66686407</v>
      </c>
      <c r="C17277" s="3">
        <v>42453</v>
      </c>
      <c r="D17277">
        <v>40123164</v>
      </c>
      <c r="E17277" s="2" t="s">
        <v>6260</v>
      </c>
      <c r="F17277" s="2" t="s">
        <v>22942</v>
      </c>
    </row>
    <row r="17278" spans="1:6" x14ac:dyDescent="0.25">
      <c r="A17278">
        <v>10414061</v>
      </c>
      <c r="B17278">
        <v>67965416</v>
      </c>
      <c r="C17278" s="3">
        <v>42461</v>
      </c>
      <c r="D17278">
        <v>29545715</v>
      </c>
      <c r="E17278" s="2" t="s">
        <v>1055</v>
      </c>
      <c r="F17278" s="2" t="s">
        <v>22943</v>
      </c>
    </row>
    <row r="17279" spans="1:6" x14ac:dyDescent="0.25">
      <c r="A17279">
        <v>10414061</v>
      </c>
      <c r="B17279">
        <v>68754844</v>
      </c>
      <c r="C17279" s="3">
        <v>42466</v>
      </c>
      <c r="D17279">
        <v>44114905</v>
      </c>
      <c r="E17279" s="2" t="s">
        <v>882</v>
      </c>
      <c r="F17279" s="2" t="s">
        <v>22944</v>
      </c>
    </row>
    <row r="17280" spans="1:6" x14ac:dyDescent="0.25">
      <c r="A17280">
        <v>10414061</v>
      </c>
      <c r="B17280">
        <v>69448010</v>
      </c>
      <c r="C17280" s="3">
        <v>42471</v>
      </c>
      <c r="D17280">
        <v>5942884</v>
      </c>
      <c r="E17280" s="2" t="s">
        <v>3366</v>
      </c>
      <c r="F17280" s="2" t="s">
        <v>22945</v>
      </c>
    </row>
    <row r="17281" spans="1:6" x14ac:dyDescent="0.25">
      <c r="A17281">
        <v>10414061</v>
      </c>
      <c r="B17281">
        <v>70106520</v>
      </c>
      <c r="C17281" s="3">
        <v>42476</v>
      </c>
      <c r="D17281">
        <v>42690594</v>
      </c>
      <c r="E17281" s="2" t="s">
        <v>941</v>
      </c>
      <c r="F17281" s="2" t="s">
        <v>22946</v>
      </c>
    </row>
    <row r="17282" spans="1:6" x14ac:dyDescent="0.25">
      <c r="A17282">
        <v>10414061</v>
      </c>
      <c r="B17282">
        <v>70784215</v>
      </c>
      <c r="C17282" s="3">
        <v>42480</v>
      </c>
      <c r="D17282">
        <v>17900661</v>
      </c>
      <c r="E17282" s="2" t="s">
        <v>22947</v>
      </c>
      <c r="F17282" s="2" t="s">
        <v>22948</v>
      </c>
    </row>
    <row r="17283" spans="1:6" x14ac:dyDescent="0.25">
      <c r="A17283">
        <v>10414061</v>
      </c>
      <c r="B17283">
        <v>71500817</v>
      </c>
      <c r="C17283" s="3">
        <v>42485</v>
      </c>
      <c r="D17283">
        <v>3250084</v>
      </c>
      <c r="E17283" s="2" t="s">
        <v>550</v>
      </c>
      <c r="F17283" s="2" t="s">
        <v>22949</v>
      </c>
    </row>
    <row r="17284" spans="1:6" x14ac:dyDescent="0.25">
      <c r="A17284">
        <v>10414061</v>
      </c>
      <c r="B17284">
        <v>72927743</v>
      </c>
      <c r="C17284" s="3">
        <v>42495</v>
      </c>
      <c r="D17284">
        <v>14138499</v>
      </c>
      <c r="E17284" s="2" t="s">
        <v>5788</v>
      </c>
      <c r="F17284" s="2" t="s">
        <v>22950</v>
      </c>
    </row>
    <row r="17285" spans="1:6" x14ac:dyDescent="0.25">
      <c r="A17285">
        <v>10414061</v>
      </c>
      <c r="B17285">
        <v>74019485</v>
      </c>
      <c r="C17285" s="3">
        <v>42502</v>
      </c>
      <c r="D17285">
        <v>43137464</v>
      </c>
      <c r="E17285" s="2" t="s">
        <v>486</v>
      </c>
      <c r="F17285" s="2" t="s">
        <v>22951</v>
      </c>
    </row>
    <row r="17286" spans="1:6" x14ac:dyDescent="0.25">
      <c r="A17286">
        <v>10414061</v>
      </c>
      <c r="B17286">
        <v>75447206</v>
      </c>
      <c r="C17286" s="3">
        <v>42511</v>
      </c>
      <c r="D17286">
        <v>61275012</v>
      </c>
      <c r="E17286" s="2" t="s">
        <v>9016</v>
      </c>
      <c r="F17286" s="2" t="s">
        <v>22952</v>
      </c>
    </row>
    <row r="17287" spans="1:6" x14ac:dyDescent="0.25">
      <c r="A17287">
        <v>10414061</v>
      </c>
      <c r="B17287">
        <v>76518623</v>
      </c>
      <c r="C17287" s="3">
        <v>42517</v>
      </c>
      <c r="D17287">
        <v>36550946</v>
      </c>
      <c r="E17287" s="2" t="s">
        <v>142</v>
      </c>
      <c r="F17287" s="2" t="s">
        <v>22953</v>
      </c>
    </row>
    <row r="17288" spans="1:6" x14ac:dyDescent="0.25">
      <c r="A17288">
        <v>10414061</v>
      </c>
      <c r="B17288">
        <v>79201834</v>
      </c>
      <c r="C17288" s="3">
        <v>42532</v>
      </c>
      <c r="D17288">
        <v>3085566</v>
      </c>
      <c r="E17288" s="2" t="s">
        <v>112</v>
      </c>
      <c r="F17288" s="2" t="s">
        <v>22954</v>
      </c>
    </row>
    <row r="17289" spans="1:6" x14ac:dyDescent="0.25">
      <c r="A17289">
        <v>10414061</v>
      </c>
      <c r="B17289">
        <v>80300730</v>
      </c>
      <c r="C17289" s="3">
        <v>42538</v>
      </c>
      <c r="D17289">
        <v>56372342</v>
      </c>
      <c r="E17289" s="2" t="s">
        <v>302</v>
      </c>
      <c r="F17289" s="2" t="s">
        <v>22955</v>
      </c>
    </row>
    <row r="17290" spans="1:6" x14ac:dyDescent="0.25">
      <c r="A17290">
        <v>10414061</v>
      </c>
      <c r="B17290">
        <v>81274929</v>
      </c>
      <c r="C17290" s="3">
        <v>42543</v>
      </c>
      <c r="D17290">
        <v>67568777</v>
      </c>
      <c r="E17290" s="2" t="s">
        <v>1168</v>
      </c>
      <c r="F17290" s="2" t="s">
        <v>22956</v>
      </c>
    </row>
    <row r="17291" spans="1:6" x14ac:dyDescent="0.25">
      <c r="A17291">
        <v>10414061</v>
      </c>
      <c r="B17291">
        <v>81721842</v>
      </c>
      <c r="C17291" s="3">
        <v>42545</v>
      </c>
      <c r="D17291">
        <v>10326874</v>
      </c>
      <c r="E17291" s="2" t="s">
        <v>22957</v>
      </c>
      <c r="F17291" s="2" t="s">
        <v>22958</v>
      </c>
    </row>
    <row r="17292" spans="1:6" x14ac:dyDescent="0.25">
      <c r="A17292">
        <v>10414061</v>
      </c>
      <c r="B17292">
        <v>82492125</v>
      </c>
      <c r="C17292" s="3">
        <v>42548</v>
      </c>
      <c r="D17292">
        <v>64981204</v>
      </c>
      <c r="E17292" s="2" t="s">
        <v>5374</v>
      </c>
      <c r="F17292" s="2" t="s">
        <v>22959</v>
      </c>
    </row>
    <row r="17293" spans="1:6" x14ac:dyDescent="0.25">
      <c r="A17293">
        <v>10414061</v>
      </c>
      <c r="B17293">
        <v>83146593</v>
      </c>
      <c r="C17293" s="3">
        <v>42552</v>
      </c>
      <c r="D17293">
        <v>7374507</v>
      </c>
      <c r="E17293" s="2" t="s">
        <v>784</v>
      </c>
      <c r="F17293" s="2" t="s">
        <v>22960</v>
      </c>
    </row>
    <row r="17294" spans="1:6" x14ac:dyDescent="0.25">
      <c r="A17294">
        <v>10414061</v>
      </c>
      <c r="B17294">
        <v>91730633</v>
      </c>
      <c r="C17294" s="3">
        <v>42588</v>
      </c>
      <c r="D17294">
        <v>50790253</v>
      </c>
      <c r="E17294" s="2" t="s">
        <v>1091</v>
      </c>
      <c r="F17294" s="2" t="s">
        <v>22961</v>
      </c>
    </row>
    <row r="17295" spans="1:6" x14ac:dyDescent="0.25">
      <c r="A17295">
        <v>10414061</v>
      </c>
      <c r="B17295">
        <v>93133367</v>
      </c>
      <c r="C17295" s="3">
        <v>42593</v>
      </c>
      <c r="D17295">
        <v>61147316</v>
      </c>
      <c r="E17295" s="2" t="s">
        <v>394</v>
      </c>
      <c r="F17295" s="2" t="s">
        <v>22962</v>
      </c>
    </row>
    <row r="17296" spans="1:6" x14ac:dyDescent="0.25">
      <c r="A17296">
        <v>10414061</v>
      </c>
      <c r="B17296">
        <v>94154982</v>
      </c>
      <c r="C17296" s="3">
        <v>42597</v>
      </c>
      <c r="D17296">
        <v>2170326</v>
      </c>
      <c r="E17296" s="2" t="s">
        <v>104</v>
      </c>
      <c r="F17296" s="2" t="s">
        <v>22963</v>
      </c>
    </row>
    <row r="17297" spans="1:6" x14ac:dyDescent="0.25">
      <c r="A17297">
        <v>10414061</v>
      </c>
      <c r="B17297">
        <v>95383977</v>
      </c>
      <c r="C17297" s="3">
        <v>42601</v>
      </c>
      <c r="D17297">
        <v>3085566</v>
      </c>
      <c r="E17297" s="2" t="s">
        <v>112</v>
      </c>
      <c r="F17297" s="2" t="s">
        <v>22964</v>
      </c>
    </row>
    <row r="17298" spans="1:6" x14ac:dyDescent="0.25">
      <c r="A17298">
        <v>10414061</v>
      </c>
      <c r="B17298">
        <v>97807682</v>
      </c>
      <c r="C17298" s="3">
        <v>42610</v>
      </c>
      <c r="D17298">
        <v>87332753</v>
      </c>
      <c r="E17298" s="2" t="s">
        <v>22965</v>
      </c>
      <c r="F17298" s="2" t="s">
        <v>22966</v>
      </c>
    </row>
    <row r="17299" spans="1:6" x14ac:dyDescent="0.25">
      <c r="A17299">
        <v>10414061</v>
      </c>
      <c r="B17299">
        <v>102075893</v>
      </c>
      <c r="C17299" s="3">
        <v>42629</v>
      </c>
      <c r="D17299">
        <v>40720178</v>
      </c>
      <c r="E17299" s="2" t="s">
        <v>22967</v>
      </c>
      <c r="F17299" s="2" t="s">
        <v>22968</v>
      </c>
    </row>
    <row r="17300" spans="1:6" x14ac:dyDescent="0.25">
      <c r="A17300">
        <v>10414061</v>
      </c>
      <c r="B17300">
        <v>103472785</v>
      </c>
      <c r="C17300" s="3">
        <v>42635</v>
      </c>
      <c r="D17300">
        <v>87733994</v>
      </c>
      <c r="E17300" s="2" t="s">
        <v>2077</v>
      </c>
      <c r="F17300" s="2" t="s">
        <v>22969</v>
      </c>
    </row>
    <row r="17301" spans="1:6" x14ac:dyDescent="0.25">
      <c r="A17301">
        <v>10414061</v>
      </c>
      <c r="B17301">
        <v>104174982</v>
      </c>
      <c r="C17301" s="3">
        <v>42638</v>
      </c>
      <c r="D17301">
        <v>10933744</v>
      </c>
      <c r="E17301" s="2" t="s">
        <v>3471</v>
      </c>
      <c r="F17301" s="2" t="s">
        <v>22970</v>
      </c>
    </row>
    <row r="17302" spans="1:6" x14ac:dyDescent="0.25">
      <c r="A17302">
        <v>10414061</v>
      </c>
      <c r="B17302">
        <v>105378436</v>
      </c>
      <c r="C17302" s="3">
        <v>42644</v>
      </c>
      <c r="D17302">
        <v>2496575</v>
      </c>
      <c r="E17302" s="2" t="s">
        <v>1679</v>
      </c>
      <c r="F17302" s="2" t="s">
        <v>22971</v>
      </c>
    </row>
    <row r="17303" spans="1:6" x14ac:dyDescent="0.25">
      <c r="A17303">
        <v>10414061</v>
      </c>
      <c r="B17303">
        <v>106751088</v>
      </c>
      <c r="C17303" s="3">
        <v>42650</v>
      </c>
      <c r="D17303">
        <v>80715434</v>
      </c>
      <c r="E17303" s="2" t="s">
        <v>1467</v>
      </c>
      <c r="F17303" s="2" t="s">
        <v>22972</v>
      </c>
    </row>
    <row r="17304" spans="1:6" x14ac:dyDescent="0.25">
      <c r="A17304">
        <v>10414061</v>
      </c>
      <c r="B17304">
        <v>108298694</v>
      </c>
      <c r="C17304" s="3">
        <v>42658</v>
      </c>
      <c r="D17304">
        <v>2261865</v>
      </c>
      <c r="E17304" s="2" t="s">
        <v>1180</v>
      </c>
      <c r="F17304" s="2" t="s">
        <v>22973</v>
      </c>
    </row>
    <row r="17305" spans="1:6" x14ac:dyDescent="0.25">
      <c r="A17305">
        <v>10414061</v>
      </c>
      <c r="B17305">
        <v>109449130</v>
      </c>
      <c r="C17305" s="3">
        <v>42664</v>
      </c>
      <c r="D17305">
        <v>12464262</v>
      </c>
      <c r="E17305" s="2" t="s">
        <v>22974</v>
      </c>
      <c r="F17305" s="2" t="s">
        <v>22975</v>
      </c>
    </row>
    <row r="17306" spans="1:6" x14ac:dyDescent="0.25">
      <c r="A17306">
        <v>10414061</v>
      </c>
      <c r="B17306">
        <v>110648200</v>
      </c>
      <c r="C17306" s="3">
        <v>42670</v>
      </c>
      <c r="D17306">
        <v>3684426</v>
      </c>
      <c r="E17306" s="2" t="s">
        <v>22976</v>
      </c>
      <c r="F17306" s="2" t="s">
        <v>22977</v>
      </c>
    </row>
    <row r="17307" spans="1:6" x14ac:dyDescent="0.25">
      <c r="A17307">
        <v>10414061</v>
      </c>
      <c r="B17307">
        <v>111314873</v>
      </c>
      <c r="C17307" s="3">
        <v>42673</v>
      </c>
      <c r="D17307">
        <v>55967656</v>
      </c>
      <c r="E17307" s="2" t="s">
        <v>144</v>
      </c>
      <c r="F17307" s="2" t="s">
        <v>22978</v>
      </c>
    </row>
    <row r="17308" spans="1:6" x14ac:dyDescent="0.25">
      <c r="A17308">
        <v>10414061</v>
      </c>
      <c r="B17308">
        <v>112312415</v>
      </c>
      <c r="C17308" s="3">
        <v>42679</v>
      </c>
      <c r="D17308">
        <v>45311641</v>
      </c>
      <c r="E17308" s="2" t="s">
        <v>1947</v>
      </c>
      <c r="F17308" s="2" t="s">
        <v>22979</v>
      </c>
    </row>
    <row r="17309" spans="1:6" x14ac:dyDescent="0.25">
      <c r="A17309">
        <v>10414061</v>
      </c>
      <c r="B17309">
        <v>114475726</v>
      </c>
      <c r="C17309" s="3">
        <v>42692</v>
      </c>
      <c r="D17309">
        <v>82059935</v>
      </c>
      <c r="E17309" s="2" t="s">
        <v>22980</v>
      </c>
      <c r="F17309" s="2" t="s">
        <v>22981</v>
      </c>
    </row>
    <row r="17310" spans="1:6" x14ac:dyDescent="0.25">
      <c r="A17310">
        <v>10414061</v>
      </c>
      <c r="B17310">
        <v>126410645</v>
      </c>
      <c r="C17310" s="3">
        <v>42746</v>
      </c>
      <c r="D17310">
        <v>5440463</v>
      </c>
      <c r="E17310" s="2" t="s">
        <v>680</v>
      </c>
      <c r="F17310" s="2" t="s">
        <v>22982</v>
      </c>
    </row>
    <row r="17311" spans="1:6" x14ac:dyDescent="0.25">
      <c r="A17311">
        <v>10414061</v>
      </c>
      <c r="B17311">
        <v>127861728</v>
      </c>
      <c r="C17311" s="3">
        <v>42756</v>
      </c>
      <c r="D17311">
        <v>29689137</v>
      </c>
      <c r="E17311" s="2" t="s">
        <v>8921</v>
      </c>
      <c r="F17311" s="2" t="s">
        <v>22983</v>
      </c>
    </row>
    <row r="17312" spans="1:6" x14ac:dyDescent="0.25">
      <c r="A17312">
        <v>10414061</v>
      </c>
      <c r="B17312">
        <v>128433189</v>
      </c>
      <c r="C17312" s="3">
        <v>42759</v>
      </c>
      <c r="D17312">
        <v>1787255</v>
      </c>
      <c r="E17312" s="2" t="s">
        <v>1409</v>
      </c>
      <c r="F17312" s="2" t="s">
        <v>22984</v>
      </c>
    </row>
    <row r="17313" spans="1:6" x14ac:dyDescent="0.25">
      <c r="A17313">
        <v>148559</v>
      </c>
      <c r="B17313">
        <v>398589</v>
      </c>
      <c r="C17313" s="3">
        <v>40750</v>
      </c>
      <c r="D17313">
        <v>490473</v>
      </c>
      <c r="E17313" s="2" t="s">
        <v>937</v>
      </c>
      <c r="F17313" s="2" t="s">
        <v>22985</v>
      </c>
    </row>
    <row r="17314" spans="1:6" x14ac:dyDescent="0.25">
      <c r="A17314">
        <v>148559</v>
      </c>
      <c r="B17314">
        <v>3188975</v>
      </c>
      <c r="C17314" s="3">
        <v>41273</v>
      </c>
      <c r="D17314">
        <v>3737684</v>
      </c>
      <c r="E17314" s="2" t="s">
        <v>7904</v>
      </c>
      <c r="F17314" s="2" t="s">
        <v>22986</v>
      </c>
    </row>
    <row r="17315" spans="1:6" x14ac:dyDescent="0.25">
      <c r="A17315">
        <v>148559</v>
      </c>
      <c r="B17315">
        <v>6561217</v>
      </c>
      <c r="C17315" s="3">
        <v>41503</v>
      </c>
      <c r="D17315">
        <v>6139650</v>
      </c>
      <c r="E17315" s="2" t="s">
        <v>2983</v>
      </c>
      <c r="F17315" s="2" t="s">
        <v>22987</v>
      </c>
    </row>
    <row r="17316" spans="1:6" x14ac:dyDescent="0.25">
      <c r="A17316">
        <v>148559</v>
      </c>
      <c r="B17316">
        <v>15278292</v>
      </c>
      <c r="C17316" s="3">
        <v>41826</v>
      </c>
      <c r="D17316">
        <v>3275514</v>
      </c>
      <c r="E17316" s="2" t="s">
        <v>1246</v>
      </c>
      <c r="F17316" s="2" t="s">
        <v>22988</v>
      </c>
    </row>
    <row r="17317" spans="1:6" x14ac:dyDescent="0.25">
      <c r="A17317">
        <v>148559</v>
      </c>
      <c r="B17317">
        <v>15647170</v>
      </c>
      <c r="C17317" s="3">
        <v>41833</v>
      </c>
      <c r="D17317">
        <v>17329012</v>
      </c>
      <c r="E17317" s="2" t="s">
        <v>224</v>
      </c>
      <c r="F17317" s="2" t="s">
        <v>22989</v>
      </c>
    </row>
    <row r="17318" spans="1:6" x14ac:dyDescent="0.25">
      <c r="A17318">
        <v>148559</v>
      </c>
      <c r="B17318">
        <v>24925640</v>
      </c>
      <c r="C17318" s="3">
        <v>42008</v>
      </c>
      <c r="D17318">
        <v>14059791</v>
      </c>
      <c r="E17318" s="2" t="s">
        <v>186</v>
      </c>
      <c r="F17318" s="2" t="s">
        <v>22990</v>
      </c>
    </row>
    <row r="17319" spans="1:6" x14ac:dyDescent="0.25">
      <c r="A17319">
        <v>148559</v>
      </c>
      <c r="B17319">
        <v>36553226</v>
      </c>
      <c r="C17319" s="3">
        <v>42184</v>
      </c>
      <c r="D17319">
        <v>33189352</v>
      </c>
      <c r="E17319" s="2" t="s">
        <v>22991</v>
      </c>
      <c r="F17319" s="2" t="s">
        <v>22992</v>
      </c>
    </row>
    <row r="17320" spans="1:6" x14ac:dyDescent="0.25">
      <c r="A17320">
        <v>148559</v>
      </c>
      <c r="B17320">
        <v>37066170</v>
      </c>
      <c r="C17320" s="3">
        <v>42189</v>
      </c>
      <c r="D17320">
        <v>6525090</v>
      </c>
      <c r="E17320" s="2" t="s">
        <v>16027</v>
      </c>
      <c r="F17320" s="2" t="s">
        <v>22993</v>
      </c>
    </row>
    <row r="17321" spans="1:6" x14ac:dyDescent="0.25">
      <c r="A17321">
        <v>148559</v>
      </c>
      <c r="B17321">
        <v>46223918</v>
      </c>
      <c r="C17321" s="3">
        <v>42255</v>
      </c>
      <c r="D17321">
        <v>42944122</v>
      </c>
      <c r="E17321" s="2" t="s">
        <v>703</v>
      </c>
      <c r="F17321" s="2" t="s">
        <v>22994</v>
      </c>
    </row>
    <row r="17322" spans="1:6" x14ac:dyDescent="0.25">
      <c r="A17322">
        <v>148559</v>
      </c>
      <c r="B17322">
        <v>74333579</v>
      </c>
      <c r="C17322" s="3">
        <v>42505</v>
      </c>
      <c r="D17322">
        <v>30678195</v>
      </c>
      <c r="E17322" s="2" t="s">
        <v>22995</v>
      </c>
      <c r="F17322" s="2" t="s">
        <v>22996</v>
      </c>
    </row>
    <row r="17323" spans="1:6" x14ac:dyDescent="0.25">
      <c r="A17323">
        <v>148559</v>
      </c>
      <c r="B17323">
        <v>75208539</v>
      </c>
      <c r="C17323" s="3">
        <v>42509</v>
      </c>
      <c r="D17323">
        <v>65233018</v>
      </c>
      <c r="E17323" s="2" t="s">
        <v>2195</v>
      </c>
      <c r="F17323" s="2" t="s">
        <v>22997</v>
      </c>
    </row>
    <row r="17324" spans="1:6" x14ac:dyDescent="0.25">
      <c r="A17324">
        <v>148559</v>
      </c>
      <c r="B17324">
        <v>75804027</v>
      </c>
      <c r="C17324" s="3">
        <v>42513</v>
      </c>
      <c r="D17324">
        <v>6185189</v>
      </c>
      <c r="E17324" s="2" t="s">
        <v>608</v>
      </c>
      <c r="F17324" s="2" t="s">
        <v>22998</v>
      </c>
    </row>
    <row r="17325" spans="1:6" x14ac:dyDescent="0.25">
      <c r="A17325">
        <v>148559</v>
      </c>
      <c r="B17325">
        <v>77136023</v>
      </c>
      <c r="C17325" s="3">
        <v>42520</v>
      </c>
      <c r="D17325">
        <v>65344445</v>
      </c>
      <c r="E17325" s="2" t="s">
        <v>637</v>
      </c>
      <c r="F17325" s="2" t="s">
        <v>22999</v>
      </c>
    </row>
    <row r="17326" spans="1:6" x14ac:dyDescent="0.25">
      <c r="A17326">
        <v>3861272</v>
      </c>
      <c r="B17326">
        <v>33838784</v>
      </c>
      <c r="C17326" s="3">
        <v>42156</v>
      </c>
      <c r="D17326">
        <v>7324499</v>
      </c>
      <c r="E17326" s="2" t="s">
        <v>8456</v>
      </c>
      <c r="F17326" s="2" t="s">
        <v>23000</v>
      </c>
    </row>
    <row r="17327" spans="1:6" x14ac:dyDescent="0.25">
      <c r="A17327">
        <v>3861272</v>
      </c>
      <c r="B17327">
        <v>34156900</v>
      </c>
      <c r="C17327" s="3">
        <v>42160</v>
      </c>
      <c r="D17327">
        <v>21732189</v>
      </c>
      <c r="E17327" s="2" t="s">
        <v>1286</v>
      </c>
      <c r="F17327" s="2" t="s">
        <v>23001</v>
      </c>
    </row>
    <row r="17328" spans="1:6" x14ac:dyDescent="0.25">
      <c r="A17328">
        <v>3861272</v>
      </c>
      <c r="B17328">
        <v>34972848</v>
      </c>
      <c r="C17328" s="3">
        <v>42169</v>
      </c>
      <c r="D17328">
        <v>31342502</v>
      </c>
      <c r="E17328" s="2" t="s">
        <v>430</v>
      </c>
      <c r="F17328" s="2" t="s">
        <v>23002</v>
      </c>
    </row>
    <row r="17329" spans="1:6" x14ac:dyDescent="0.25">
      <c r="A17329">
        <v>3861272</v>
      </c>
      <c r="B17329">
        <v>35324632</v>
      </c>
      <c r="C17329" s="3">
        <v>42172</v>
      </c>
      <c r="D17329">
        <v>32793395</v>
      </c>
      <c r="E17329" s="2" t="s">
        <v>10204</v>
      </c>
      <c r="F17329" s="2" t="s">
        <v>23003</v>
      </c>
    </row>
    <row r="17330" spans="1:6" x14ac:dyDescent="0.25">
      <c r="A17330">
        <v>3861272</v>
      </c>
      <c r="B17330">
        <v>36031066</v>
      </c>
      <c r="C17330" s="3">
        <v>42179</v>
      </c>
      <c r="D17330">
        <v>10086996</v>
      </c>
      <c r="E17330" s="2" t="s">
        <v>1515</v>
      </c>
      <c r="F17330" s="2" t="s">
        <v>23004</v>
      </c>
    </row>
    <row r="17331" spans="1:6" x14ac:dyDescent="0.25">
      <c r="A17331">
        <v>3861272</v>
      </c>
      <c r="B17331">
        <v>47063431</v>
      </c>
      <c r="C17331" s="3">
        <v>42262</v>
      </c>
      <c r="D17331">
        <v>40286623</v>
      </c>
      <c r="E17331" s="2" t="s">
        <v>5070</v>
      </c>
      <c r="F17331" s="2" t="s">
        <v>23005</v>
      </c>
    </row>
    <row r="17332" spans="1:6" x14ac:dyDescent="0.25">
      <c r="A17332">
        <v>3861272</v>
      </c>
      <c r="B17332">
        <v>58016026</v>
      </c>
      <c r="C17332" s="3">
        <v>42369</v>
      </c>
      <c r="D17332">
        <v>25769883</v>
      </c>
      <c r="E17332" s="2" t="s">
        <v>1381</v>
      </c>
      <c r="F17332" s="2" t="s">
        <v>23006</v>
      </c>
    </row>
    <row r="17333" spans="1:6" x14ac:dyDescent="0.25">
      <c r="A17333">
        <v>3861272</v>
      </c>
      <c r="B17333">
        <v>70045541</v>
      </c>
      <c r="C17333" s="3">
        <v>42475</v>
      </c>
      <c r="D17333">
        <v>23775730</v>
      </c>
      <c r="E17333" s="2" t="s">
        <v>11104</v>
      </c>
      <c r="F17333" s="2" t="s">
        <v>23007</v>
      </c>
    </row>
    <row r="17334" spans="1:6" x14ac:dyDescent="0.25">
      <c r="A17334">
        <v>3861272</v>
      </c>
      <c r="B17334">
        <v>74932948</v>
      </c>
      <c r="C17334" s="3">
        <v>42507</v>
      </c>
      <c r="D17334">
        <v>9246785</v>
      </c>
      <c r="E17334" s="2" t="s">
        <v>1091</v>
      </c>
      <c r="F17334" s="2" t="s">
        <v>23008</v>
      </c>
    </row>
    <row r="17335" spans="1:6" x14ac:dyDescent="0.25">
      <c r="A17335">
        <v>3861272</v>
      </c>
      <c r="B17335">
        <v>95391838</v>
      </c>
      <c r="C17335" s="3">
        <v>42601</v>
      </c>
      <c r="D17335">
        <v>18816491</v>
      </c>
      <c r="E17335" s="2" t="s">
        <v>23009</v>
      </c>
      <c r="F17335" s="2" t="s">
        <v>23010</v>
      </c>
    </row>
    <row r="17336" spans="1:6" x14ac:dyDescent="0.25">
      <c r="A17336">
        <v>3861272</v>
      </c>
      <c r="B17336">
        <v>96586999</v>
      </c>
      <c r="C17336" s="3">
        <v>42605</v>
      </c>
      <c r="D17336">
        <v>46095784</v>
      </c>
      <c r="E17336" s="2" t="s">
        <v>577</v>
      </c>
      <c r="F17336" s="2" t="s">
        <v>23011</v>
      </c>
    </row>
    <row r="17337" spans="1:6" x14ac:dyDescent="0.25">
      <c r="A17337">
        <v>3861272</v>
      </c>
      <c r="B17337">
        <v>125056149</v>
      </c>
      <c r="C17337" s="3">
        <v>42738</v>
      </c>
      <c r="D17337">
        <v>21814013</v>
      </c>
      <c r="E17337" s="2" t="s">
        <v>23012</v>
      </c>
      <c r="F17337" s="2" t="s">
        <v>23013</v>
      </c>
    </row>
    <row r="17338" spans="1:6" x14ac:dyDescent="0.25">
      <c r="A17338">
        <v>3861272</v>
      </c>
      <c r="B17338">
        <v>126660964</v>
      </c>
      <c r="C17338" s="3">
        <v>42748</v>
      </c>
      <c r="D17338">
        <v>81384180</v>
      </c>
      <c r="E17338" s="2" t="s">
        <v>23014</v>
      </c>
      <c r="F17338" s="2" t="s">
        <v>23015</v>
      </c>
    </row>
    <row r="17339" spans="1:6" x14ac:dyDescent="0.25">
      <c r="A17339">
        <v>3861272</v>
      </c>
      <c r="B17339">
        <v>128436209</v>
      </c>
      <c r="C17339" s="3">
        <v>42759</v>
      </c>
      <c r="D17339">
        <v>42910204</v>
      </c>
      <c r="E17339" s="2" t="s">
        <v>1257</v>
      </c>
      <c r="F17339" s="2" t="s">
        <v>23016</v>
      </c>
    </row>
    <row r="17340" spans="1:6" x14ac:dyDescent="0.25">
      <c r="A17340">
        <v>13885045</v>
      </c>
      <c r="B17340">
        <v>99118143</v>
      </c>
      <c r="C17340" s="3">
        <v>42616</v>
      </c>
      <c r="D17340">
        <v>19234774</v>
      </c>
      <c r="E17340" s="2" t="s">
        <v>277</v>
      </c>
      <c r="F17340" s="2" t="s">
        <v>23017</v>
      </c>
    </row>
    <row r="17341" spans="1:6" x14ac:dyDescent="0.25">
      <c r="A17341">
        <v>596576</v>
      </c>
      <c r="B17341">
        <v>1985810</v>
      </c>
      <c r="C17341" s="3">
        <v>41135</v>
      </c>
      <c r="D17341">
        <v>3047496</v>
      </c>
      <c r="E17341" s="2" t="s">
        <v>23018</v>
      </c>
      <c r="F17341" s="2" t="s">
        <v>23019</v>
      </c>
    </row>
    <row r="17342" spans="1:6" x14ac:dyDescent="0.25">
      <c r="A17342">
        <v>596576</v>
      </c>
      <c r="B17342">
        <v>2057414</v>
      </c>
      <c r="C17342" s="3">
        <v>41142</v>
      </c>
      <c r="D17342">
        <v>2520272</v>
      </c>
      <c r="E17342" s="2" t="s">
        <v>17490</v>
      </c>
      <c r="F17342" s="2" t="s">
        <v>23020</v>
      </c>
    </row>
    <row r="17343" spans="1:6" x14ac:dyDescent="0.25">
      <c r="A17343">
        <v>596576</v>
      </c>
      <c r="B17343">
        <v>2337707</v>
      </c>
      <c r="C17343" s="3">
        <v>41170</v>
      </c>
      <c r="D17343">
        <v>2534131</v>
      </c>
      <c r="E17343" s="2" t="s">
        <v>1451</v>
      </c>
      <c r="F17343" s="2" t="s">
        <v>23021</v>
      </c>
    </row>
    <row r="17344" spans="1:6" x14ac:dyDescent="0.25">
      <c r="A17344">
        <v>596576</v>
      </c>
      <c r="B17344">
        <v>2396176</v>
      </c>
      <c r="C17344" s="3">
        <v>41176</v>
      </c>
      <c r="D17344">
        <v>3298961</v>
      </c>
      <c r="E17344" s="2" t="s">
        <v>306</v>
      </c>
      <c r="F17344" s="2" t="s">
        <v>23022</v>
      </c>
    </row>
    <row r="17345" spans="1:6" x14ac:dyDescent="0.25">
      <c r="A17345">
        <v>596576</v>
      </c>
      <c r="B17345">
        <v>4378523</v>
      </c>
      <c r="C17345" s="3">
        <v>41395</v>
      </c>
      <c r="D17345">
        <v>5097867</v>
      </c>
      <c r="E17345" s="2" t="s">
        <v>23023</v>
      </c>
      <c r="F17345" s="2" t="s">
        <v>23024</v>
      </c>
    </row>
    <row r="17346" spans="1:6" x14ac:dyDescent="0.25">
      <c r="A17346">
        <v>596576</v>
      </c>
      <c r="B17346">
        <v>5193175</v>
      </c>
      <c r="C17346" s="3">
        <v>41442</v>
      </c>
      <c r="D17346">
        <v>919523</v>
      </c>
      <c r="E17346" s="2" t="s">
        <v>23025</v>
      </c>
      <c r="F17346" s="2" t="s">
        <v>23026</v>
      </c>
    </row>
    <row r="17347" spans="1:6" x14ac:dyDescent="0.25">
      <c r="A17347">
        <v>596576</v>
      </c>
      <c r="B17347">
        <v>5281052</v>
      </c>
      <c r="C17347" s="3">
        <v>41447</v>
      </c>
      <c r="D17347">
        <v>6553599</v>
      </c>
      <c r="E17347" s="2" t="s">
        <v>23027</v>
      </c>
      <c r="F17347" s="2" t="s">
        <v>23028</v>
      </c>
    </row>
    <row r="17348" spans="1:6" x14ac:dyDescent="0.25">
      <c r="A17348">
        <v>596576</v>
      </c>
      <c r="B17348">
        <v>5424141</v>
      </c>
      <c r="C17348" s="3">
        <v>41454</v>
      </c>
      <c r="D17348">
        <v>6988060</v>
      </c>
      <c r="E17348" s="2" t="s">
        <v>953</v>
      </c>
      <c r="F17348" s="2" t="s">
        <v>23029</v>
      </c>
    </row>
    <row r="17349" spans="1:6" x14ac:dyDescent="0.25">
      <c r="A17349">
        <v>596576</v>
      </c>
      <c r="B17349">
        <v>5514314</v>
      </c>
      <c r="C17349" s="3">
        <v>41458</v>
      </c>
      <c r="D17349">
        <v>6121800</v>
      </c>
      <c r="E17349" s="2" t="s">
        <v>1465</v>
      </c>
      <c r="F17349" s="2" t="s">
        <v>23030</v>
      </c>
    </row>
    <row r="17350" spans="1:6" x14ac:dyDescent="0.25">
      <c r="A17350">
        <v>596576</v>
      </c>
      <c r="B17350">
        <v>5584166</v>
      </c>
      <c r="C17350" s="3">
        <v>41462</v>
      </c>
      <c r="D17350">
        <v>177084</v>
      </c>
      <c r="E17350" s="2" t="s">
        <v>9736</v>
      </c>
      <c r="F17350" s="2" t="s">
        <v>23031</v>
      </c>
    </row>
    <row r="17351" spans="1:6" x14ac:dyDescent="0.25">
      <c r="A17351">
        <v>596576</v>
      </c>
      <c r="B17351">
        <v>5677975</v>
      </c>
      <c r="C17351" s="3">
        <v>41466</v>
      </c>
      <c r="D17351">
        <v>6545626</v>
      </c>
      <c r="E17351" s="2" t="s">
        <v>110</v>
      </c>
      <c r="F17351" s="2" t="s">
        <v>23032</v>
      </c>
    </row>
    <row r="17352" spans="1:6" x14ac:dyDescent="0.25">
      <c r="A17352">
        <v>596576</v>
      </c>
      <c r="B17352">
        <v>5801291</v>
      </c>
      <c r="C17352" s="3">
        <v>41471</v>
      </c>
      <c r="D17352">
        <v>6975558</v>
      </c>
      <c r="E17352" s="2" t="s">
        <v>23033</v>
      </c>
      <c r="F17352" s="2" t="s">
        <v>23034</v>
      </c>
    </row>
    <row r="17353" spans="1:6" x14ac:dyDescent="0.25">
      <c r="A17353">
        <v>596576</v>
      </c>
      <c r="B17353">
        <v>6108252</v>
      </c>
      <c r="C17353" s="3">
        <v>41485</v>
      </c>
      <c r="D17353">
        <v>1448805</v>
      </c>
      <c r="E17353" s="2" t="s">
        <v>181</v>
      </c>
      <c r="F17353" s="2" t="s">
        <v>23035</v>
      </c>
    </row>
    <row r="17354" spans="1:6" x14ac:dyDescent="0.25">
      <c r="A17354">
        <v>596576</v>
      </c>
      <c r="B17354">
        <v>6345900</v>
      </c>
      <c r="C17354" s="3">
        <v>41495</v>
      </c>
      <c r="D17354">
        <v>7129074</v>
      </c>
      <c r="E17354" s="2" t="s">
        <v>2498</v>
      </c>
      <c r="F17354" s="2" t="s">
        <v>23036</v>
      </c>
    </row>
    <row r="17355" spans="1:6" x14ac:dyDescent="0.25">
      <c r="A17355">
        <v>596576</v>
      </c>
      <c r="B17355">
        <v>6461835</v>
      </c>
      <c r="C17355" s="3">
        <v>41499</v>
      </c>
      <c r="D17355">
        <v>2440501</v>
      </c>
      <c r="E17355" s="2" t="s">
        <v>1409</v>
      </c>
      <c r="F17355" s="2" t="s">
        <v>23037</v>
      </c>
    </row>
    <row r="17356" spans="1:6" x14ac:dyDescent="0.25">
      <c r="A17356">
        <v>596576</v>
      </c>
      <c r="B17356">
        <v>6895450</v>
      </c>
      <c r="C17356" s="3">
        <v>41515</v>
      </c>
      <c r="D17356">
        <v>7609803</v>
      </c>
      <c r="E17356" s="2" t="s">
        <v>3527</v>
      </c>
      <c r="F17356" s="2" t="s">
        <v>23038</v>
      </c>
    </row>
    <row r="17357" spans="1:6" x14ac:dyDescent="0.25">
      <c r="A17357">
        <v>596576</v>
      </c>
      <c r="B17357">
        <v>7274434</v>
      </c>
      <c r="C17357" s="3">
        <v>41531</v>
      </c>
      <c r="D17357">
        <v>6956398</v>
      </c>
      <c r="E17357" s="2" t="s">
        <v>13973</v>
      </c>
      <c r="F17357" s="2" t="s">
        <v>23039</v>
      </c>
    </row>
    <row r="17358" spans="1:6" x14ac:dyDescent="0.25">
      <c r="A17358">
        <v>596576</v>
      </c>
      <c r="B17358">
        <v>7605514</v>
      </c>
      <c r="C17358" s="3">
        <v>41543</v>
      </c>
      <c r="D17358">
        <v>7674340</v>
      </c>
      <c r="E17358" s="2" t="s">
        <v>1803</v>
      </c>
      <c r="F17358" s="2" t="s">
        <v>23040</v>
      </c>
    </row>
    <row r="17359" spans="1:6" x14ac:dyDescent="0.25">
      <c r="A17359">
        <v>596576</v>
      </c>
      <c r="B17359">
        <v>7758021</v>
      </c>
      <c r="C17359" s="3">
        <v>41548</v>
      </c>
      <c r="D17359">
        <v>8860009</v>
      </c>
      <c r="E17359" s="2" t="s">
        <v>144</v>
      </c>
      <c r="F17359" s="2" t="s">
        <v>23041</v>
      </c>
    </row>
    <row r="17360" spans="1:6" x14ac:dyDescent="0.25">
      <c r="A17360">
        <v>596576</v>
      </c>
      <c r="B17360">
        <v>8133808</v>
      </c>
      <c r="C17360" s="3">
        <v>41564</v>
      </c>
      <c r="D17360">
        <v>8562740</v>
      </c>
      <c r="E17360" s="2" t="s">
        <v>1201</v>
      </c>
      <c r="F17360" s="2" t="s">
        <v>23042</v>
      </c>
    </row>
    <row r="17361" spans="1:6" x14ac:dyDescent="0.25">
      <c r="A17361">
        <v>596576</v>
      </c>
      <c r="B17361">
        <v>8498371</v>
      </c>
      <c r="C17361" s="3">
        <v>41581</v>
      </c>
      <c r="D17361">
        <v>8504913</v>
      </c>
      <c r="E17361" s="2" t="s">
        <v>3133</v>
      </c>
      <c r="F17361" s="2" t="s">
        <v>23043</v>
      </c>
    </row>
    <row r="17362" spans="1:6" x14ac:dyDescent="0.25">
      <c r="A17362">
        <v>596576</v>
      </c>
      <c r="B17362">
        <v>8732970</v>
      </c>
      <c r="C17362" s="3">
        <v>41592</v>
      </c>
      <c r="D17362">
        <v>9667160</v>
      </c>
      <c r="E17362" s="2" t="s">
        <v>2584</v>
      </c>
      <c r="F17362" s="2" t="s">
        <v>23044</v>
      </c>
    </row>
    <row r="17363" spans="1:6" x14ac:dyDescent="0.25">
      <c r="A17363">
        <v>596576</v>
      </c>
      <c r="B17363">
        <v>8874626</v>
      </c>
      <c r="C17363" s="3">
        <v>41601</v>
      </c>
      <c r="D17363">
        <v>9896998</v>
      </c>
      <c r="E17363" s="2" t="s">
        <v>4213</v>
      </c>
      <c r="F17363" s="2" t="s">
        <v>23045</v>
      </c>
    </row>
    <row r="17364" spans="1:6" x14ac:dyDescent="0.25">
      <c r="A17364">
        <v>596576</v>
      </c>
      <c r="B17364">
        <v>9680466</v>
      </c>
      <c r="C17364" s="3">
        <v>41644</v>
      </c>
      <c r="D17364">
        <v>2450790</v>
      </c>
      <c r="E17364" s="2" t="s">
        <v>154</v>
      </c>
      <c r="F17364" s="2" t="s">
        <v>23046</v>
      </c>
    </row>
    <row r="17365" spans="1:6" x14ac:dyDescent="0.25">
      <c r="A17365">
        <v>596576</v>
      </c>
      <c r="B17365">
        <v>10058826</v>
      </c>
      <c r="C17365" s="3">
        <v>41666</v>
      </c>
      <c r="D17365">
        <v>384612</v>
      </c>
      <c r="E17365" s="2" t="s">
        <v>23047</v>
      </c>
      <c r="F17365" s="2" t="s">
        <v>4351</v>
      </c>
    </row>
    <row r="17366" spans="1:6" x14ac:dyDescent="0.25">
      <c r="A17366">
        <v>596576</v>
      </c>
      <c r="B17366">
        <v>17771859</v>
      </c>
      <c r="C17366" s="3">
        <v>41868</v>
      </c>
      <c r="D17366">
        <v>1831778</v>
      </c>
      <c r="E17366" s="2" t="s">
        <v>23048</v>
      </c>
      <c r="F17366" s="2" t="s">
        <v>23049</v>
      </c>
    </row>
    <row r="17367" spans="1:6" x14ac:dyDescent="0.25">
      <c r="A17367">
        <v>596576</v>
      </c>
      <c r="B17367">
        <v>20020174</v>
      </c>
      <c r="C17367" s="3">
        <v>41904</v>
      </c>
      <c r="D17367">
        <v>14070770</v>
      </c>
      <c r="E17367" s="2" t="s">
        <v>2494</v>
      </c>
      <c r="F17367" s="2" t="s">
        <v>23050</v>
      </c>
    </row>
    <row r="17368" spans="1:6" x14ac:dyDescent="0.25">
      <c r="A17368">
        <v>596576</v>
      </c>
      <c r="B17368">
        <v>20820634</v>
      </c>
      <c r="C17368" s="3">
        <v>41918</v>
      </c>
      <c r="D17368">
        <v>18492089</v>
      </c>
      <c r="E17368" s="2" t="s">
        <v>1750</v>
      </c>
      <c r="F17368" s="2" t="s">
        <v>23051</v>
      </c>
    </row>
    <row r="17369" spans="1:6" x14ac:dyDescent="0.25">
      <c r="A17369">
        <v>596576</v>
      </c>
      <c r="B17369">
        <v>21144758</v>
      </c>
      <c r="C17369" s="3">
        <v>41924</v>
      </c>
      <c r="D17369">
        <v>10212228</v>
      </c>
      <c r="E17369" s="2" t="s">
        <v>4180</v>
      </c>
      <c r="F17369" s="2" t="s">
        <v>23052</v>
      </c>
    </row>
    <row r="17370" spans="1:6" x14ac:dyDescent="0.25">
      <c r="A17370">
        <v>596576</v>
      </c>
      <c r="B17370">
        <v>21657559</v>
      </c>
      <c r="C17370" s="3">
        <v>41933</v>
      </c>
      <c r="D17370">
        <v>20190089</v>
      </c>
      <c r="E17370" s="2" t="s">
        <v>20</v>
      </c>
      <c r="F17370" s="2" t="s">
        <v>23053</v>
      </c>
    </row>
    <row r="17371" spans="1:6" x14ac:dyDescent="0.25">
      <c r="A17371">
        <v>596576</v>
      </c>
      <c r="B17371">
        <v>25086418</v>
      </c>
      <c r="C17371" s="3">
        <v>42010</v>
      </c>
      <c r="D17371">
        <v>21249526</v>
      </c>
      <c r="E17371" s="2" t="s">
        <v>23054</v>
      </c>
      <c r="F17371" s="2" t="s">
        <v>23055</v>
      </c>
    </row>
    <row r="17372" spans="1:6" x14ac:dyDescent="0.25">
      <c r="A17372">
        <v>596576</v>
      </c>
      <c r="B17372">
        <v>26709572</v>
      </c>
      <c r="C17372" s="3">
        <v>42052</v>
      </c>
      <c r="D17372">
        <v>26760856</v>
      </c>
      <c r="E17372" s="2" t="s">
        <v>1523</v>
      </c>
      <c r="F17372" s="2" t="s">
        <v>23056</v>
      </c>
    </row>
    <row r="17373" spans="1:6" x14ac:dyDescent="0.25">
      <c r="A17373">
        <v>596576</v>
      </c>
      <c r="B17373">
        <v>27660866</v>
      </c>
      <c r="C17373" s="3">
        <v>42072</v>
      </c>
      <c r="D17373">
        <v>25804293</v>
      </c>
      <c r="E17373" s="2" t="s">
        <v>2338</v>
      </c>
      <c r="F17373" s="2" t="s">
        <v>23057</v>
      </c>
    </row>
    <row r="17374" spans="1:6" x14ac:dyDescent="0.25">
      <c r="A17374">
        <v>596576</v>
      </c>
      <c r="B17374">
        <v>28268756</v>
      </c>
      <c r="C17374" s="3">
        <v>42084</v>
      </c>
      <c r="D17374">
        <v>12034426</v>
      </c>
      <c r="E17374" s="2" t="s">
        <v>23058</v>
      </c>
      <c r="F17374" s="2" t="s">
        <v>23059</v>
      </c>
    </row>
    <row r="17375" spans="1:6" x14ac:dyDescent="0.25">
      <c r="A17375">
        <v>596576</v>
      </c>
      <c r="B17375">
        <v>28498232</v>
      </c>
      <c r="C17375" s="3">
        <v>42087</v>
      </c>
      <c r="D17375">
        <v>24295883</v>
      </c>
      <c r="E17375" s="2" t="s">
        <v>3912</v>
      </c>
      <c r="F17375" s="2" t="s">
        <v>23060</v>
      </c>
    </row>
    <row r="17376" spans="1:6" x14ac:dyDescent="0.25">
      <c r="A17376">
        <v>596576</v>
      </c>
      <c r="B17376">
        <v>29758935</v>
      </c>
      <c r="C17376" s="3">
        <v>42106</v>
      </c>
      <c r="D17376">
        <v>27880433</v>
      </c>
      <c r="E17376" s="2" t="s">
        <v>1201</v>
      </c>
      <c r="F17376" s="2" t="s">
        <v>23061</v>
      </c>
    </row>
    <row r="17377" spans="1:6" x14ac:dyDescent="0.25">
      <c r="A17377">
        <v>596576</v>
      </c>
      <c r="B17377">
        <v>30028713</v>
      </c>
      <c r="C17377" s="3">
        <v>42110</v>
      </c>
      <c r="D17377">
        <v>21501930</v>
      </c>
      <c r="E17377" s="2" t="s">
        <v>1046</v>
      </c>
      <c r="F17377" s="2" t="s">
        <v>23062</v>
      </c>
    </row>
    <row r="17378" spans="1:6" x14ac:dyDescent="0.25">
      <c r="A17378">
        <v>596576</v>
      </c>
      <c r="B17378">
        <v>30323927</v>
      </c>
      <c r="C17378" s="3">
        <v>42114</v>
      </c>
      <c r="D17378">
        <v>13895163</v>
      </c>
      <c r="E17378" s="2" t="s">
        <v>4554</v>
      </c>
      <c r="F17378" s="2" t="s">
        <v>23063</v>
      </c>
    </row>
    <row r="17379" spans="1:6" x14ac:dyDescent="0.25">
      <c r="A17379">
        <v>596576</v>
      </c>
      <c r="B17379">
        <v>30619876</v>
      </c>
      <c r="C17379" s="3">
        <v>42119</v>
      </c>
      <c r="D17379">
        <v>26696434</v>
      </c>
      <c r="E17379" s="2" t="s">
        <v>9447</v>
      </c>
      <c r="F17379" s="2" t="s">
        <v>23064</v>
      </c>
    </row>
    <row r="17380" spans="1:6" x14ac:dyDescent="0.25">
      <c r="A17380">
        <v>596576</v>
      </c>
      <c r="B17380">
        <v>31015933</v>
      </c>
      <c r="C17380" s="3">
        <v>42124</v>
      </c>
      <c r="D17380">
        <v>31787897</v>
      </c>
      <c r="E17380" s="2" t="s">
        <v>451</v>
      </c>
      <c r="F17380" s="2" t="s">
        <v>23065</v>
      </c>
    </row>
    <row r="17381" spans="1:6" x14ac:dyDescent="0.25">
      <c r="A17381">
        <v>596576</v>
      </c>
      <c r="B17381">
        <v>31534265</v>
      </c>
      <c r="C17381" s="3">
        <v>42130</v>
      </c>
      <c r="D17381">
        <v>4899548</v>
      </c>
      <c r="E17381" s="2" t="s">
        <v>23066</v>
      </c>
      <c r="F17381" s="2" t="s">
        <v>23067</v>
      </c>
    </row>
    <row r="17382" spans="1:6" x14ac:dyDescent="0.25">
      <c r="A17382">
        <v>596576</v>
      </c>
      <c r="B17382">
        <v>31965097</v>
      </c>
      <c r="C17382" s="3">
        <v>42136</v>
      </c>
      <c r="D17382">
        <v>21205937</v>
      </c>
      <c r="E17382" s="2" t="s">
        <v>23068</v>
      </c>
      <c r="F17382" s="2" t="s">
        <v>23069</v>
      </c>
    </row>
    <row r="17383" spans="1:6" x14ac:dyDescent="0.25">
      <c r="A17383">
        <v>596576</v>
      </c>
      <c r="B17383">
        <v>32181417</v>
      </c>
      <c r="C17383" s="3">
        <v>42139</v>
      </c>
      <c r="D17383">
        <v>31095852</v>
      </c>
      <c r="E17383" s="2" t="s">
        <v>23070</v>
      </c>
      <c r="F17383" s="2" t="s">
        <v>23071</v>
      </c>
    </row>
    <row r="17384" spans="1:6" x14ac:dyDescent="0.25">
      <c r="A17384">
        <v>596576</v>
      </c>
      <c r="B17384">
        <v>32827577</v>
      </c>
      <c r="C17384" s="3">
        <v>42146</v>
      </c>
      <c r="D17384">
        <v>9820764</v>
      </c>
      <c r="E17384" s="2" t="s">
        <v>11104</v>
      </c>
      <c r="F17384" s="2" t="s">
        <v>23072</v>
      </c>
    </row>
    <row r="17385" spans="1:6" x14ac:dyDescent="0.25">
      <c r="A17385">
        <v>596576</v>
      </c>
      <c r="B17385">
        <v>33806005</v>
      </c>
      <c r="C17385" s="3">
        <v>42156</v>
      </c>
      <c r="D17385">
        <v>4914628</v>
      </c>
      <c r="E17385" s="2" t="s">
        <v>3471</v>
      </c>
      <c r="F17385" s="2" t="s">
        <v>23073</v>
      </c>
    </row>
    <row r="17386" spans="1:6" x14ac:dyDescent="0.25">
      <c r="A17386">
        <v>596576</v>
      </c>
      <c r="B17386">
        <v>34535705</v>
      </c>
      <c r="C17386" s="3">
        <v>42164</v>
      </c>
      <c r="D17386">
        <v>8613248</v>
      </c>
      <c r="E17386" s="2" t="s">
        <v>23074</v>
      </c>
      <c r="F17386" s="2" t="s">
        <v>23075</v>
      </c>
    </row>
    <row r="17387" spans="1:6" x14ac:dyDescent="0.25">
      <c r="A17387">
        <v>596576</v>
      </c>
      <c r="B17387">
        <v>36017311</v>
      </c>
      <c r="C17387" s="3">
        <v>42179</v>
      </c>
      <c r="D17387">
        <v>12530706</v>
      </c>
      <c r="E17387" s="2" t="s">
        <v>451</v>
      </c>
      <c r="F17387" s="2" t="s">
        <v>23076</v>
      </c>
    </row>
    <row r="17388" spans="1:6" x14ac:dyDescent="0.25">
      <c r="A17388">
        <v>596576</v>
      </c>
      <c r="B17388">
        <v>36970428</v>
      </c>
      <c r="C17388" s="3">
        <v>42188</v>
      </c>
      <c r="D17388">
        <v>12311232</v>
      </c>
      <c r="E17388" s="2" t="s">
        <v>7925</v>
      </c>
      <c r="F17388" s="2" t="s">
        <v>23077</v>
      </c>
    </row>
    <row r="17389" spans="1:6" x14ac:dyDescent="0.25">
      <c r="A17389">
        <v>596576</v>
      </c>
      <c r="B17389">
        <v>37568048</v>
      </c>
      <c r="C17389" s="3">
        <v>42193</v>
      </c>
      <c r="D17389">
        <v>6048992</v>
      </c>
      <c r="E17389" s="2" t="s">
        <v>930</v>
      </c>
      <c r="F17389" s="2" t="s">
        <v>23078</v>
      </c>
    </row>
    <row r="17390" spans="1:6" x14ac:dyDescent="0.25">
      <c r="A17390">
        <v>596576</v>
      </c>
      <c r="B17390">
        <v>38004559</v>
      </c>
      <c r="C17390" s="3">
        <v>42197</v>
      </c>
      <c r="D17390">
        <v>14525521</v>
      </c>
      <c r="E17390" s="2" t="s">
        <v>23079</v>
      </c>
      <c r="F17390" s="2" t="s">
        <v>23080</v>
      </c>
    </row>
    <row r="17391" spans="1:6" x14ac:dyDescent="0.25">
      <c r="A17391">
        <v>596576</v>
      </c>
      <c r="B17391">
        <v>39636138</v>
      </c>
      <c r="C17391" s="3">
        <v>42210</v>
      </c>
      <c r="D17391">
        <v>14809754</v>
      </c>
      <c r="E17391" s="2" t="s">
        <v>430</v>
      </c>
      <c r="F17391" s="2" t="s">
        <v>23081</v>
      </c>
    </row>
    <row r="17392" spans="1:6" x14ac:dyDescent="0.25">
      <c r="A17392">
        <v>596576</v>
      </c>
      <c r="B17392">
        <v>41107428</v>
      </c>
      <c r="C17392" s="3">
        <v>42220</v>
      </c>
      <c r="D17392">
        <v>33659410</v>
      </c>
      <c r="E17392" s="2" t="s">
        <v>3569</v>
      </c>
      <c r="F17392" s="2" t="s">
        <v>23082</v>
      </c>
    </row>
    <row r="17393" spans="1:6" x14ac:dyDescent="0.25">
      <c r="A17393">
        <v>596576</v>
      </c>
      <c r="B17393">
        <v>42149436</v>
      </c>
      <c r="C17393" s="3">
        <v>42227</v>
      </c>
      <c r="D17393">
        <v>9391148</v>
      </c>
      <c r="E17393" s="2" t="s">
        <v>8111</v>
      </c>
      <c r="F17393" s="2" t="s">
        <v>23083</v>
      </c>
    </row>
    <row r="17394" spans="1:6" x14ac:dyDescent="0.25">
      <c r="A17394">
        <v>596576</v>
      </c>
      <c r="B17394">
        <v>42698573</v>
      </c>
      <c r="C17394" s="3">
        <v>42231</v>
      </c>
      <c r="D17394">
        <v>22396866</v>
      </c>
      <c r="E17394" s="2" t="s">
        <v>12347</v>
      </c>
      <c r="F17394" s="2" t="s">
        <v>23084</v>
      </c>
    </row>
    <row r="17395" spans="1:6" x14ac:dyDescent="0.25">
      <c r="A17395">
        <v>596576</v>
      </c>
      <c r="B17395">
        <v>43509629</v>
      </c>
      <c r="C17395" s="3">
        <v>42236</v>
      </c>
      <c r="D17395">
        <v>34124825</v>
      </c>
      <c r="E17395" s="2" t="s">
        <v>23085</v>
      </c>
      <c r="F17395" s="2" t="s">
        <v>23086</v>
      </c>
    </row>
    <row r="17396" spans="1:6" x14ac:dyDescent="0.25">
      <c r="A17396">
        <v>596576</v>
      </c>
      <c r="B17396">
        <v>44438663</v>
      </c>
      <c r="C17396" s="3">
        <v>42242</v>
      </c>
      <c r="D17396">
        <v>38226985</v>
      </c>
      <c r="E17396" s="2" t="s">
        <v>23087</v>
      </c>
      <c r="F17396" s="2" t="s">
        <v>23088</v>
      </c>
    </row>
    <row r="17397" spans="1:6" x14ac:dyDescent="0.25">
      <c r="A17397">
        <v>596576</v>
      </c>
      <c r="B17397">
        <v>44933420</v>
      </c>
      <c r="C17397" s="3">
        <v>42246</v>
      </c>
      <c r="D17397">
        <v>17833548</v>
      </c>
      <c r="E17397" s="2" t="s">
        <v>845</v>
      </c>
      <c r="F17397" s="2" t="s">
        <v>23089</v>
      </c>
    </row>
    <row r="17398" spans="1:6" x14ac:dyDescent="0.25">
      <c r="A17398">
        <v>596576</v>
      </c>
      <c r="B17398">
        <v>45420816</v>
      </c>
      <c r="C17398" s="3">
        <v>42249</v>
      </c>
      <c r="D17398">
        <v>35989638</v>
      </c>
      <c r="E17398" s="2" t="s">
        <v>508</v>
      </c>
      <c r="F17398" s="2" t="s">
        <v>23090</v>
      </c>
    </row>
    <row r="17399" spans="1:6" x14ac:dyDescent="0.25">
      <c r="A17399">
        <v>596576</v>
      </c>
      <c r="B17399">
        <v>45846053</v>
      </c>
      <c r="C17399" s="3">
        <v>42253</v>
      </c>
      <c r="D17399">
        <v>794152</v>
      </c>
      <c r="E17399" s="2" t="s">
        <v>110</v>
      </c>
      <c r="F17399" s="2" t="s">
        <v>23091</v>
      </c>
    </row>
    <row r="17400" spans="1:6" x14ac:dyDescent="0.25">
      <c r="A17400">
        <v>596576</v>
      </c>
      <c r="B17400">
        <v>46312839</v>
      </c>
      <c r="C17400" s="3">
        <v>42256</v>
      </c>
      <c r="D17400">
        <v>41838884</v>
      </c>
      <c r="E17400" s="2" t="s">
        <v>355</v>
      </c>
      <c r="F17400" s="2" t="s">
        <v>23092</v>
      </c>
    </row>
    <row r="17401" spans="1:6" x14ac:dyDescent="0.25">
      <c r="A17401">
        <v>596576</v>
      </c>
      <c r="B17401">
        <v>46625422</v>
      </c>
      <c r="C17401" s="3">
        <v>42259</v>
      </c>
      <c r="D17401">
        <v>39912837</v>
      </c>
      <c r="E17401" s="2" t="s">
        <v>23093</v>
      </c>
      <c r="F17401" s="2" t="s">
        <v>23094</v>
      </c>
    </row>
    <row r="17402" spans="1:6" x14ac:dyDescent="0.25">
      <c r="A17402">
        <v>596576</v>
      </c>
      <c r="B17402">
        <v>47089396</v>
      </c>
      <c r="C17402" s="3">
        <v>42262</v>
      </c>
      <c r="D17402">
        <v>14869815</v>
      </c>
      <c r="E17402" s="2" t="s">
        <v>937</v>
      </c>
      <c r="F17402" s="2" t="s">
        <v>23095</v>
      </c>
    </row>
    <row r="17403" spans="1:6" x14ac:dyDescent="0.25">
      <c r="A17403">
        <v>596576</v>
      </c>
      <c r="B17403">
        <v>47380946</v>
      </c>
      <c r="C17403" s="3">
        <v>42265</v>
      </c>
      <c r="D17403">
        <v>35614506</v>
      </c>
      <c r="E17403" s="2" t="s">
        <v>306</v>
      </c>
      <c r="F17403" s="2" t="s">
        <v>23096</v>
      </c>
    </row>
    <row r="17404" spans="1:6" x14ac:dyDescent="0.25">
      <c r="A17404">
        <v>596576</v>
      </c>
      <c r="B17404">
        <v>47783107</v>
      </c>
      <c r="C17404" s="3">
        <v>42268</v>
      </c>
      <c r="D17404">
        <v>7651101</v>
      </c>
      <c r="E17404" s="2" t="s">
        <v>5547</v>
      </c>
      <c r="F17404" s="2" t="s">
        <v>23097</v>
      </c>
    </row>
    <row r="17405" spans="1:6" x14ac:dyDescent="0.25">
      <c r="A17405">
        <v>596576</v>
      </c>
      <c r="B17405">
        <v>48237024</v>
      </c>
      <c r="C17405" s="3">
        <v>42271</v>
      </c>
      <c r="D17405">
        <v>43536748</v>
      </c>
      <c r="E17405" s="2" t="s">
        <v>23098</v>
      </c>
      <c r="F17405" s="2" t="s">
        <v>23099</v>
      </c>
    </row>
    <row r="17406" spans="1:6" x14ac:dyDescent="0.25">
      <c r="A17406">
        <v>596576</v>
      </c>
      <c r="B17406">
        <v>49034462</v>
      </c>
      <c r="C17406" s="3">
        <v>42277</v>
      </c>
      <c r="D17406">
        <v>43088859</v>
      </c>
      <c r="E17406" s="2" t="s">
        <v>447</v>
      </c>
      <c r="F17406" s="2" t="s">
        <v>23100</v>
      </c>
    </row>
    <row r="17407" spans="1:6" x14ac:dyDescent="0.25">
      <c r="A17407">
        <v>6601839</v>
      </c>
      <c r="B17407">
        <v>116344251</v>
      </c>
      <c r="C17407" s="3">
        <v>42703</v>
      </c>
      <c r="D17407">
        <v>958486</v>
      </c>
      <c r="E17407" s="2" t="s">
        <v>23101</v>
      </c>
      <c r="F17407" s="2" t="s">
        <v>23102</v>
      </c>
    </row>
    <row r="17408" spans="1:6" x14ac:dyDescent="0.25">
      <c r="A17408">
        <v>10827932</v>
      </c>
      <c r="B17408">
        <v>61839704</v>
      </c>
      <c r="C17408" s="3">
        <v>42408</v>
      </c>
      <c r="D17408">
        <v>56724891</v>
      </c>
      <c r="E17408" s="2" t="s">
        <v>1180</v>
      </c>
      <c r="F17408" s="2" t="s">
        <v>23103</v>
      </c>
    </row>
    <row r="17409" spans="1:6" x14ac:dyDescent="0.25">
      <c r="A17409">
        <v>1724819</v>
      </c>
      <c r="B17409">
        <v>7687755</v>
      </c>
      <c r="C17409" s="3">
        <v>41546</v>
      </c>
      <c r="D17409">
        <v>9079400</v>
      </c>
      <c r="E17409" s="2" t="s">
        <v>23104</v>
      </c>
      <c r="F17409" s="2" t="s">
        <v>23105</v>
      </c>
    </row>
    <row r="17410" spans="1:6" x14ac:dyDescent="0.25">
      <c r="A17410">
        <v>1724819</v>
      </c>
      <c r="B17410">
        <v>7785541</v>
      </c>
      <c r="C17410" s="3">
        <v>41549</v>
      </c>
      <c r="D17410">
        <v>8284881</v>
      </c>
      <c r="E17410" s="2" t="s">
        <v>372</v>
      </c>
      <c r="F17410" s="2" t="s">
        <v>23106</v>
      </c>
    </row>
    <row r="17411" spans="1:6" x14ac:dyDescent="0.25">
      <c r="A17411">
        <v>1724819</v>
      </c>
      <c r="B17411">
        <v>7863320</v>
      </c>
      <c r="C17411" s="3">
        <v>41553</v>
      </c>
      <c r="D17411">
        <v>9111299</v>
      </c>
      <c r="E17411" s="2" t="s">
        <v>114</v>
      </c>
      <c r="F17411" s="2" t="s">
        <v>23107</v>
      </c>
    </row>
    <row r="17412" spans="1:6" x14ac:dyDescent="0.25">
      <c r="A17412">
        <v>1724819</v>
      </c>
      <c r="B17412">
        <v>7899659</v>
      </c>
      <c r="C17412" s="3">
        <v>41554</v>
      </c>
      <c r="D17412">
        <v>2170631</v>
      </c>
      <c r="E17412" s="2" t="s">
        <v>703</v>
      </c>
      <c r="F17412" s="2" t="s">
        <v>23108</v>
      </c>
    </row>
    <row r="17413" spans="1:6" x14ac:dyDescent="0.25">
      <c r="A17413">
        <v>1724819</v>
      </c>
      <c r="B17413">
        <v>7956963</v>
      </c>
      <c r="C17413" s="3">
        <v>41556</v>
      </c>
      <c r="D17413">
        <v>65531</v>
      </c>
      <c r="E17413" s="2" t="s">
        <v>23109</v>
      </c>
      <c r="F17413" s="2" t="s">
        <v>23110</v>
      </c>
    </row>
    <row r="17414" spans="1:6" x14ac:dyDescent="0.25">
      <c r="A17414">
        <v>1724819</v>
      </c>
      <c r="B17414">
        <v>8124444</v>
      </c>
      <c r="C17414" s="3">
        <v>41563</v>
      </c>
      <c r="D17414">
        <v>5140428</v>
      </c>
      <c r="E17414" s="2" t="s">
        <v>1753</v>
      </c>
      <c r="F17414" s="2" t="s">
        <v>23111</v>
      </c>
    </row>
    <row r="17415" spans="1:6" x14ac:dyDescent="0.25">
      <c r="A17415">
        <v>1724819</v>
      </c>
      <c r="B17415">
        <v>8184709</v>
      </c>
      <c r="C17415" s="3">
        <v>41566</v>
      </c>
      <c r="D17415">
        <v>9420269</v>
      </c>
      <c r="E17415" s="2" t="s">
        <v>2639</v>
      </c>
      <c r="F17415" s="2" t="s">
        <v>23112</v>
      </c>
    </row>
    <row r="17416" spans="1:6" x14ac:dyDescent="0.25">
      <c r="A17416">
        <v>1724819</v>
      </c>
      <c r="B17416">
        <v>8196185</v>
      </c>
      <c r="C17416" s="3">
        <v>41567</v>
      </c>
      <c r="D17416">
        <v>8567560</v>
      </c>
      <c r="E17416" s="2" t="s">
        <v>3706</v>
      </c>
      <c r="F17416" s="2" t="s">
        <v>23113</v>
      </c>
    </row>
    <row r="17417" spans="1:6" x14ac:dyDescent="0.25">
      <c r="A17417">
        <v>1724819</v>
      </c>
      <c r="B17417">
        <v>8240924</v>
      </c>
      <c r="C17417" s="3">
        <v>41568</v>
      </c>
      <c r="D17417">
        <v>9433444</v>
      </c>
      <c r="E17417" s="2" t="s">
        <v>23114</v>
      </c>
      <c r="F17417" s="2" t="s">
        <v>23115</v>
      </c>
    </row>
    <row r="17418" spans="1:6" x14ac:dyDescent="0.25">
      <c r="A17418">
        <v>1724819</v>
      </c>
      <c r="B17418">
        <v>8282864</v>
      </c>
      <c r="C17418" s="3">
        <v>41570</v>
      </c>
      <c r="D17418">
        <v>8816485</v>
      </c>
      <c r="E17418" s="2" t="s">
        <v>194</v>
      </c>
      <c r="F17418" s="2" t="s">
        <v>23116</v>
      </c>
    </row>
    <row r="17419" spans="1:6" x14ac:dyDescent="0.25">
      <c r="A17419">
        <v>1724819</v>
      </c>
      <c r="B17419">
        <v>8449949</v>
      </c>
      <c r="C17419" s="3">
        <v>41578</v>
      </c>
      <c r="D17419">
        <v>9383236</v>
      </c>
      <c r="E17419" s="2" t="s">
        <v>1995</v>
      </c>
      <c r="F17419" s="2" t="s">
        <v>23117</v>
      </c>
    </row>
    <row r="17420" spans="1:6" x14ac:dyDescent="0.25">
      <c r="A17420">
        <v>1724819</v>
      </c>
      <c r="B17420">
        <v>8619888</v>
      </c>
      <c r="C17420" s="3">
        <v>41586</v>
      </c>
      <c r="D17420">
        <v>2034864</v>
      </c>
      <c r="E17420" s="2" t="s">
        <v>308</v>
      </c>
      <c r="F17420" s="2" t="s">
        <v>23118</v>
      </c>
    </row>
    <row r="17421" spans="1:6" x14ac:dyDescent="0.25">
      <c r="A17421">
        <v>1724819</v>
      </c>
      <c r="B17421">
        <v>8646597</v>
      </c>
      <c r="C17421" s="3">
        <v>41588</v>
      </c>
      <c r="D17421">
        <v>9757925</v>
      </c>
      <c r="E17421" s="2" t="s">
        <v>953</v>
      </c>
      <c r="F17421" s="2" t="s">
        <v>23119</v>
      </c>
    </row>
    <row r="17422" spans="1:6" x14ac:dyDescent="0.25">
      <c r="A17422">
        <v>1724819</v>
      </c>
      <c r="B17422">
        <v>8683375</v>
      </c>
      <c r="C17422" s="3">
        <v>41589</v>
      </c>
      <c r="D17422">
        <v>4217610</v>
      </c>
      <c r="E17422" s="2" t="s">
        <v>408</v>
      </c>
      <c r="F17422" s="2" t="s">
        <v>23120</v>
      </c>
    </row>
    <row r="17423" spans="1:6" x14ac:dyDescent="0.25">
      <c r="A17423">
        <v>1724819</v>
      </c>
      <c r="B17423">
        <v>8737700</v>
      </c>
      <c r="C17423" s="3">
        <v>41592</v>
      </c>
      <c r="D17423">
        <v>6226195</v>
      </c>
      <c r="E17423" s="2" t="s">
        <v>814</v>
      </c>
      <c r="F17423" s="2" t="s">
        <v>23121</v>
      </c>
    </row>
    <row r="17424" spans="1:6" x14ac:dyDescent="0.25">
      <c r="A17424">
        <v>1724819</v>
      </c>
      <c r="B17424">
        <v>8893538</v>
      </c>
      <c r="C17424" s="3">
        <v>41602</v>
      </c>
      <c r="D17424">
        <v>2778890</v>
      </c>
      <c r="E17424" s="2" t="s">
        <v>12361</v>
      </c>
      <c r="F17424" s="2" t="s">
        <v>23122</v>
      </c>
    </row>
    <row r="17425" spans="1:6" x14ac:dyDescent="0.25">
      <c r="A17425">
        <v>1724819</v>
      </c>
      <c r="B17425">
        <v>8953580</v>
      </c>
      <c r="C17425" s="3">
        <v>41605</v>
      </c>
      <c r="D17425">
        <v>10199929</v>
      </c>
      <c r="E17425" s="2" t="s">
        <v>746</v>
      </c>
      <c r="F17425" s="2" t="s">
        <v>23123</v>
      </c>
    </row>
    <row r="17426" spans="1:6" x14ac:dyDescent="0.25">
      <c r="A17426">
        <v>1724819</v>
      </c>
      <c r="B17426">
        <v>8990486</v>
      </c>
      <c r="C17426" s="3">
        <v>41608</v>
      </c>
      <c r="D17426">
        <v>4392808</v>
      </c>
      <c r="E17426" s="2" t="s">
        <v>3163</v>
      </c>
      <c r="F17426" s="2" t="s">
        <v>23124</v>
      </c>
    </row>
    <row r="17427" spans="1:6" x14ac:dyDescent="0.25">
      <c r="A17427">
        <v>1724819</v>
      </c>
      <c r="B17427">
        <v>9011896</v>
      </c>
      <c r="C17427" s="3">
        <v>41609</v>
      </c>
      <c r="D17427">
        <v>2460038</v>
      </c>
      <c r="E17427" s="2" t="s">
        <v>23125</v>
      </c>
      <c r="F17427" s="2" t="s">
        <v>23126</v>
      </c>
    </row>
    <row r="17428" spans="1:6" x14ac:dyDescent="0.25">
      <c r="A17428">
        <v>1724819</v>
      </c>
      <c r="B17428">
        <v>9105745</v>
      </c>
      <c r="C17428" s="3">
        <v>41615</v>
      </c>
      <c r="D17428">
        <v>5423377</v>
      </c>
      <c r="E17428" s="2" t="s">
        <v>284</v>
      </c>
      <c r="F17428" s="2" t="s">
        <v>23127</v>
      </c>
    </row>
    <row r="17429" spans="1:6" x14ac:dyDescent="0.25">
      <c r="A17429">
        <v>1724819</v>
      </c>
      <c r="B17429">
        <v>9182492</v>
      </c>
      <c r="C17429" s="3">
        <v>41619</v>
      </c>
      <c r="D17429">
        <v>516937</v>
      </c>
      <c r="E17429" s="2" t="s">
        <v>7391</v>
      </c>
      <c r="F17429" s="2" t="s">
        <v>23128</v>
      </c>
    </row>
    <row r="17430" spans="1:6" x14ac:dyDescent="0.25">
      <c r="A17430">
        <v>1724819</v>
      </c>
      <c r="B17430">
        <v>9204239</v>
      </c>
      <c r="C17430" s="3">
        <v>41621</v>
      </c>
      <c r="D17430">
        <v>1681020</v>
      </c>
      <c r="E17430" s="2" t="s">
        <v>23129</v>
      </c>
      <c r="F17430" s="2" t="s">
        <v>23130</v>
      </c>
    </row>
    <row r="17431" spans="1:6" x14ac:dyDescent="0.25">
      <c r="A17431">
        <v>1724819</v>
      </c>
      <c r="B17431">
        <v>9257382</v>
      </c>
      <c r="C17431" s="3">
        <v>41624</v>
      </c>
      <c r="D17431">
        <v>6719954</v>
      </c>
      <c r="E17431" s="2" t="s">
        <v>23131</v>
      </c>
      <c r="F17431" s="2" t="s">
        <v>23132</v>
      </c>
    </row>
    <row r="17432" spans="1:6" x14ac:dyDescent="0.25">
      <c r="A17432">
        <v>1724819</v>
      </c>
      <c r="B17432">
        <v>9353653</v>
      </c>
      <c r="C17432" s="3">
        <v>41631</v>
      </c>
      <c r="D17432">
        <v>10488528</v>
      </c>
      <c r="E17432" s="2" t="s">
        <v>6279</v>
      </c>
      <c r="F17432" s="2" t="s">
        <v>23133</v>
      </c>
    </row>
    <row r="17433" spans="1:6" x14ac:dyDescent="0.25">
      <c r="A17433">
        <v>1724819</v>
      </c>
      <c r="B17433">
        <v>9957319</v>
      </c>
      <c r="C17433" s="3">
        <v>41660</v>
      </c>
      <c r="D17433">
        <v>10859001</v>
      </c>
      <c r="E17433" s="2" t="s">
        <v>23134</v>
      </c>
      <c r="F17433" s="2" t="s">
        <v>23135</v>
      </c>
    </row>
    <row r="17434" spans="1:6" x14ac:dyDescent="0.25">
      <c r="A17434">
        <v>1724819</v>
      </c>
      <c r="B17434">
        <v>9984727</v>
      </c>
      <c r="C17434" s="3">
        <v>41662</v>
      </c>
      <c r="D17434">
        <v>6854147</v>
      </c>
      <c r="E17434" s="2" t="s">
        <v>23136</v>
      </c>
      <c r="F17434" s="2" t="s">
        <v>23137</v>
      </c>
    </row>
    <row r="17435" spans="1:6" x14ac:dyDescent="0.25">
      <c r="A17435">
        <v>1724819</v>
      </c>
      <c r="B17435">
        <v>10075497</v>
      </c>
      <c r="C17435" s="3">
        <v>41667</v>
      </c>
      <c r="D17435">
        <v>11577148</v>
      </c>
      <c r="E17435" s="2" t="s">
        <v>23138</v>
      </c>
      <c r="F17435" s="2" t="s">
        <v>23139</v>
      </c>
    </row>
    <row r="17436" spans="1:6" x14ac:dyDescent="0.25">
      <c r="A17436">
        <v>1724819</v>
      </c>
      <c r="B17436">
        <v>10177766</v>
      </c>
      <c r="C17436" s="3">
        <v>41674</v>
      </c>
      <c r="D17436">
        <v>5053555</v>
      </c>
      <c r="E17436" s="2" t="s">
        <v>6577</v>
      </c>
      <c r="F17436" s="2" t="s">
        <v>23140</v>
      </c>
    </row>
    <row r="17437" spans="1:6" x14ac:dyDescent="0.25">
      <c r="A17437">
        <v>1724819</v>
      </c>
      <c r="B17437">
        <v>10225869</v>
      </c>
      <c r="C17437" s="3">
        <v>41677</v>
      </c>
      <c r="D17437">
        <v>3463384</v>
      </c>
      <c r="E17437" s="2" t="s">
        <v>1231</v>
      </c>
      <c r="F17437" s="2" t="s">
        <v>23141</v>
      </c>
    </row>
    <row r="17438" spans="1:6" x14ac:dyDescent="0.25">
      <c r="A17438">
        <v>1724819</v>
      </c>
      <c r="B17438">
        <v>10393669</v>
      </c>
      <c r="C17438" s="3">
        <v>41687</v>
      </c>
      <c r="D17438">
        <v>8036972</v>
      </c>
      <c r="E17438" s="2" t="s">
        <v>5197</v>
      </c>
      <c r="F17438" s="2" t="s">
        <v>23142</v>
      </c>
    </row>
    <row r="17439" spans="1:6" x14ac:dyDescent="0.25">
      <c r="A17439">
        <v>1724819</v>
      </c>
      <c r="B17439">
        <v>10539405</v>
      </c>
      <c r="C17439" s="3">
        <v>41694</v>
      </c>
      <c r="D17439">
        <v>2251988</v>
      </c>
      <c r="E17439" s="2" t="s">
        <v>271</v>
      </c>
      <c r="F17439" s="2" t="s">
        <v>23143</v>
      </c>
    </row>
    <row r="17440" spans="1:6" x14ac:dyDescent="0.25">
      <c r="A17440">
        <v>1724819</v>
      </c>
      <c r="B17440">
        <v>11949973</v>
      </c>
      <c r="C17440" s="3">
        <v>41749</v>
      </c>
      <c r="D17440">
        <v>3637044</v>
      </c>
      <c r="E17440" s="2" t="s">
        <v>23144</v>
      </c>
      <c r="F17440" s="2" t="s">
        <v>23145</v>
      </c>
    </row>
    <row r="17441" spans="1:6" x14ac:dyDescent="0.25">
      <c r="A17441">
        <v>1724819</v>
      </c>
      <c r="B17441">
        <v>12295164</v>
      </c>
      <c r="C17441" s="3">
        <v>41757</v>
      </c>
      <c r="D17441">
        <v>139416</v>
      </c>
      <c r="E17441" s="2" t="s">
        <v>797</v>
      </c>
      <c r="F17441" s="2" t="s">
        <v>23146</v>
      </c>
    </row>
    <row r="17442" spans="1:6" x14ac:dyDescent="0.25">
      <c r="A17442">
        <v>1724819</v>
      </c>
      <c r="B17442">
        <v>13257394</v>
      </c>
      <c r="C17442" s="3">
        <v>41782</v>
      </c>
      <c r="D17442">
        <v>15236107</v>
      </c>
      <c r="E17442" s="2" t="s">
        <v>66</v>
      </c>
      <c r="F17442" s="2" t="s">
        <v>4823</v>
      </c>
    </row>
    <row r="17443" spans="1:6" x14ac:dyDescent="0.25">
      <c r="A17443">
        <v>1724819</v>
      </c>
      <c r="B17443">
        <v>13480046</v>
      </c>
      <c r="C17443" s="3">
        <v>41787</v>
      </c>
      <c r="D17443">
        <v>14718193</v>
      </c>
      <c r="E17443" s="2" t="s">
        <v>392</v>
      </c>
      <c r="F17443" s="2" t="s">
        <v>23147</v>
      </c>
    </row>
    <row r="17444" spans="1:6" x14ac:dyDescent="0.25">
      <c r="A17444">
        <v>1724819</v>
      </c>
      <c r="B17444">
        <v>13921587</v>
      </c>
      <c r="C17444" s="3">
        <v>41798</v>
      </c>
      <c r="D17444">
        <v>1632345</v>
      </c>
      <c r="E17444" s="2" t="s">
        <v>1236</v>
      </c>
      <c r="F17444" s="2" t="s">
        <v>23148</v>
      </c>
    </row>
    <row r="17445" spans="1:6" x14ac:dyDescent="0.25">
      <c r="A17445">
        <v>1724819</v>
      </c>
      <c r="B17445">
        <v>14071447</v>
      </c>
      <c r="C17445" s="3">
        <v>41800</v>
      </c>
      <c r="D17445">
        <v>5479611</v>
      </c>
      <c r="E17445" s="2" t="s">
        <v>64</v>
      </c>
      <c r="F17445" s="2" t="s">
        <v>23149</v>
      </c>
    </row>
    <row r="17446" spans="1:6" x14ac:dyDescent="0.25">
      <c r="A17446">
        <v>1724819</v>
      </c>
      <c r="B17446">
        <v>14762770</v>
      </c>
      <c r="C17446" s="3">
        <v>41815</v>
      </c>
      <c r="D17446">
        <v>1421153</v>
      </c>
      <c r="E17446" s="2" t="s">
        <v>4407</v>
      </c>
      <c r="F17446" s="2" t="s">
        <v>23150</v>
      </c>
    </row>
    <row r="17447" spans="1:6" x14ac:dyDescent="0.25">
      <c r="A17447">
        <v>1724819</v>
      </c>
      <c r="B17447">
        <v>15326277</v>
      </c>
      <c r="C17447" s="3">
        <v>41827</v>
      </c>
      <c r="D17447">
        <v>1244391</v>
      </c>
      <c r="E17447" s="2" t="s">
        <v>3496</v>
      </c>
      <c r="F17447" s="2" t="s">
        <v>23151</v>
      </c>
    </row>
    <row r="17448" spans="1:6" x14ac:dyDescent="0.25">
      <c r="A17448">
        <v>1724819</v>
      </c>
      <c r="B17448">
        <v>15439302</v>
      </c>
      <c r="C17448" s="3">
        <v>41829</v>
      </c>
      <c r="D17448">
        <v>16136428</v>
      </c>
      <c r="E17448" s="2" t="s">
        <v>930</v>
      </c>
      <c r="F17448" s="2" t="s">
        <v>15106</v>
      </c>
    </row>
    <row r="17449" spans="1:6" x14ac:dyDescent="0.25">
      <c r="A17449">
        <v>1724819</v>
      </c>
      <c r="B17449">
        <v>15631066</v>
      </c>
      <c r="C17449" s="3">
        <v>41833</v>
      </c>
      <c r="D17449">
        <v>15975965</v>
      </c>
      <c r="E17449" s="2" t="s">
        <v>430</v>
      </c>
      <c r="F17449" s="2" t="s">
        <v>23152</v>
      </c>
    </row>
    <row r="17450" spans="1:6" x14ac:dyDescent="0.25">
      <c r="A17450">
        <v>1724819</v>
      </c>
      <c r="B17450">
        <v>16057036</v>
      </c>
      <c r="C17450" s="3">
        <v>41841</v>
      </c>
      <c r="D17450">
        <v>13443722</v>
      </c>
      <c r="E17450" s="2" t="s">
        <v>1753</v>
      </c>
      <c r="F17450" s="2" t="s">
        <v>23153</v>
      </c>
    </row>
    <row r="17451" spans="1:6" x14ac:dyDescent="0.25">
      <c r="A17451">
        <v>1724819</v>
      </c>
      <c r="B17451">
        <v>16350055</v>
      </c>
      <c r="C17451" s="3">
        <v>41846</v>
      </c>
      <c r="D17451">
        <v>15741345</v>
      </c>
      <c r="E17451" s="2" t="s">
        <v>3038</v>
      </c>
      <c r="F17451" s="2" t="s">
        <v>23154</v>
      </c>
    </row>
    <row r="17452" spans="1:6" x14ac:dyDescent="0.25">
      <c r="A17452">
        <v>1724819</v>
      </c>
      <c r="B17452">
        <v>16445834</v>
      </c>
      <c r="C17452" s="3">
        <v>41847</v>
      </c>
      <c r="D17452">
        <v>18842382</v>
      </c>
      <c r="E17452" s="2" t="s">
        <v>188</v>
      </c>
      <c r="F17452" s="2" t="s">
        <v>23155</v>
      </c>
    </row>
    <row r="17453" spans="1:6" x14ac:dyDescent="0.25">
      <c r="A17453">
        <v>1724819</v>
      </c>
      <c r="B17453">
        <v>17050572</v>
      </c>
      <c r="C17453" s="3">
        <v>41857</v>
      </c>
      <c r="D17453">
        <v>16956039</v>
      </c>
      <c r="E17453" s="2" t="s">
        <v>13244</v>
      </c>
      <c r="F17453" s="2" t="s">
        <v>23156</v>
      </c>
    </row>
    <row r="17454" spans="1:6" x14ac:dyDescent="0.25">
      <c r="A17454">
        <v>1724819</v>
      </c>
      <c r="B17454">
        <v>17431975</v>
      </c>
      <c r="C17454" s="3">
        <v>41863</v>
      </c>
      <c r="D17454">
        <v>4955845</v>
      </c>
      <c r="E17454" s="2" t="s">
        <v>548</v>
      </c>
      <c r="F17454" s="2" t="s">
        <v>23157</v>
      </c>
    </row>
    <row r="17455" spans="1:6" x14ac:dyDescent="0.25">
      <c r="A17455">
        <v>1724819</v>
      </c>
      <c r="B17455">
        <v>17829359</v>
      </c>
      <c r="C17455" s="3">
        <v>41869</v>
      </c>
      <c r="D17455">
        <v>16291316</v>
      </c>
      <c r="E17455" s="2" t="s">
        <v>12623</v>
      </c>
      <c r="F17455" s="2" t="s">
        <v>23158</v>
      </c>
    </row>
    <row r="17456" spans="1:6" x14ac:dyDescent="0.25">
      <c r="A17456">
        <v>1724819</v>
      </c>
      <c r="B17456">
        <v>18167702</v>
      </c>
      <c r="C17456" s="3">
        <v>41874</v>
      </c>
      <c r="D17456">
        <v>12948911</v>
      </c>
      <c r="E17456" s="2" t="s">
        <v>23159</v>
      </c>
      <c r="F17456" s="2" t="s">
        <v>23160</v>
      </c>
    </row>
    <row r="17457" spans="1:6" x14ac:dyDescent="0.25">
      <c r="A17457">
        <v>1724819</v>
      </c>
      <c r="B17457">
        <v>18402102</v>
      </c>
      <c r="C17457" s="3">
        <v>41877</v>
      </c>
      <c r="D17457">
        <v>6058111</v>
      </c>
      <c r="E17457" s="2" t="s">
        <v>17734</v>
      </c>
      <c r="F17457" s="2" t="s">
        <v>23161</v>
      </c>
    </row>
    <row r="17458" spans="1:6" x14ac:dyDescent="0.25">
      <c r="A17458">
        <v>1724819</v>
      </c>
      <c r="B17458">
        <v>18567954</v>
      </c>
      <c r="C17458" s="3">
        <v>41879</v>
      </c>
      <c r="D17458">
        <v>19477812</v>
      </c>
      <c r="E17458" s="2" t="s">
        <v>23162</v>
      </c>
      <c r="F17458" s="2" t="s">
        <v>23163</v>
      </c>
    </row>
    <row r="17459" spans="1:6" x14ac:dyDescent="0.25">
      <c r="A17459">
        <v>1724819</v>
      </c>
      <c r="B17459">
        <v>18881228</v>
      </c>
      <c r="C17459" s="3">
        <v>41884</v>
      </c>
      <c r="D17459">
        <v>17428887</v>
      </c>
      <c r="E17459" s="2" t="s">
        <v>23164</v>
      </c>
      <c r="F17459" s="2" t="s">
        <v>23165</v>
      </c>
    </row>
    <row r="17460" spans="1:6" x14ac:dyDescent="0.25">
      <c r="A17460">
        <v>1724819</v>
      </c>
      <c r="B17460">
        <v>19958340</v>
      </c>
      <c r="C17460" s="3">
        <v>41903</v>
      </c>
      <c r="D17460">
        <v>17091885</v>
      </c>
      <c r="E17460" s="2" t="s">
        <v>82</v>
      </c>
      <c r="F17460" s="2" t="s">
        <v>23166</v>
      </c>
    </row>
    <row r="17461" spans="1:6" x14ac:dyDescent="0.25">
      <c r="A17461">
        <v>1724819</v>
      </c>
      <c r="B17461">
        <v>20112587</v>
      </c>
      <c r="C17461" s="3">
        <v>41905</v>
      </c>
      <c r="D17461">
        <v>15732914</v>
      </c>
      <c r="E17461" s="2" t="s">
        <v>4677</v>
      </c>
      <c r="F17461" s="2" t="s">
        <v>23167</v>
      </c>
    </row>
    <row r="17462" spans="1:6" x14ac:dyDescent="0.25">
      <c r="A17462">
        <v>1724819</v>
      </c>
      <c r="B17462">
        <v>20640739</v>
      </c>
      <c r="C17462" s="3">
        <v>41915</v>
      </c>
      <c r="D17462">
        <v>15794438</v>
      </c>
      <c r="E17462" s="2" t="s">
        <v>1674</v>
      </c>
      <c r="F17462" s="2" t="s">
        <v>23168</v>
      </c>
    </row>
    <row r="17463" spans="1:6" x14ac:dyDescent="0.25">
      <c r="A17463">
        <v>1724819</v>
      </c>
      <c r="B17463">
        <v>20700481</v>
      </c>
      <c r="C17463" s="3">
        <v>41916</v>
      </c>
      <c r="D17463">
        <v>5583854</v>
      </c>
      <c r="E17463" s="2" t="s">
        <v>2014</v>
      </c>
      <c r="F17463" s="2" t="s">
        <v>23169</v>
      </c>
    </row>
    <row r="17464" spans="1:6" x14ac:dyDescent="0.25">
      <c r="A17464">
        <v>1724819</v>
      </c>
      <c r="B17464">
        <v>20958860</v>
      </c>
      <c r="C17464" s="3">
        <v>41920</v>
      </c>
      <c r="D17464">
        <v>19982997</v>
      </c>
      <c r="E17464" s="2" t="s">
        <v>23170</v>
      </c>
      <c r="F17464" s="2" t="s">
        <v>23171</v>
      </c>
    </row>
    <row r="17465" spans="1:6" x14ac:dyDescent="0.25">
      <c r="A17465">
        <v>1724819</v>
      </c>
      <c r="B17465">
        <v>21334631</v>
      </c>
      <c r="C17465" s="3">
        <v>41927</v>
      </c>
      <c r="D17465">
        <v>8321641</v>
      </c>
      <c r="E17465" s="2" t="s">
        <v>179</v>
      </c>
      <c r="F17465" s="2" t="s">
        <v>23172</v>
      </c>
    </row>
    <row r="17466" spans="1:6" x14ac:dyDescent="0.25">
      <c r="A17466">
        <v>1724819</v>
      </c>
      <c r="B17466">
        <v>21520354</v>
      </c>
      <c r="C17466" s="3">
        <v>41931</v>
      </c>
      <c r="D17466">
        <v>16186647</v>
      </c>
      <c r="E17466" s="2" t="s">
        <v>2422</v>
      </c>
      <c r="F17466" s="2" t="s">
        <v>23173</v>
      </c>
    </row>
    <row r="17467" spans="1:6" x14ac:dyDescent="0.25">
      <c r="A17467">
        <v>1724819</v>
      </c>
      <c r="B17467">
        <v>33977697</v>
      </c>
      <c r="C17467" s="3">
        <v>42158</v>
      </c>
      <c r="D17467">
        <v>799695</v>
      </c>
      <c r="E17467" s="2" t="s">
        <v>64</v>
      </c>
      <c r="F17467" s="2" t="s">
        <v>23174</v>
      </c>
    </row>
    <row r="17468" spans="1:6" x14ac:dyDescent="0.25">
      <c r="A17468">
        <v>1724819</v>
      </c>
      <c r="B17468">
        <v>34677100</v>
      </c>
      <c r="C17468" s="3">
        <v>42165</v>
      </c>
      <c r="D17468">
        <v>33929041</v>
      </c>
      <c r="E17468" s="2" t="s">
        <v>3133</v>
      </c>
      <c r="F17468" s="2" t="s">
        <v>23175</v>
      </c>
    </row>
    <row r="17469" spans="1:6" x14ac:dyDescent="0.25">
      <c r="A17469">
        <v>1724819</v>
      </c>
      <c r="B17469">
        <v>34817611</v>
      </c>
      <c r="C17469" s="3">
        <v>42167</v>
      </c>
      <c r="D17469">
        <v>10528626</v>
      </c>
      <c r="E17469" s="2" t="s">
        <v>953</v>
      </c>
      <c r="F17469" s="2" t="s">
        <v>23176</v>
      </c>
    </row>
    <row r="17470" spans="1:6" x14ac:dyDescent="0.25">
      <c r="A17470">
        <v>1724819</v>
      </c>
      <c r="B17470">
        <v>35274003</v>
      </c>
      <c r="C17470" s="3">
        <v>42171</v>
      </c>
      <c r="D17470">
        <v>9126670</v>
      </c>
      <c r="E17470" s="2" t="s">
        <v>23177</v>
      </c>
      <c r="F17470" s="2" t="s">
        <v>23178</v>
      </c>
    </row>
    <row r="17471" spans="1:6" x14ac:dyDescent="0.25">
      <c r="A17471">
        <v>1724819</v>
      </c>
      <c r="B17471">
        <v>35708051</v>
      </c>
      <c r="C17471" s="3">
        <v>42176</v>
      </c>
      <c r="D17471">
        <v>27886028</v>
      </c>
      <c r="E17471" s="2" t="s">
        <v>2498</v>
      </c>
      <c r="F17471" s="2" t="s">
        <v>23179</v>
      </c>
    </row>
    <row r="17472" spans="1:6" x14ac:dyDescent="0.25">
      <c r="A17472">
        <v>1724819</v>
      </c>
      <c r="B17472">
        <v>36306510</v>
      </c>
      <c r="C17472" s="3">
        <v>42182</v>
      </c>
      <c r="D17472">
        <v>12271791</v>
      </c>
      <c r="E17472" s="2" t="s">
        <v>23180</v>
      </c>
      <c r="F17472" s="2" t="s">
        <v>23181</v>
      </c>
    </row>
    <row r="17473" spans="1:6" x14ac:dyDescent="0.25">
      <c r="A17473">
        <v>1724819</v>
      </c>
      <c r="B17473">
        <v>36713494</v>
      </c>
      <c r="C17473" s="3">
        <v>42185</v>
      </c>
      <c r="D17473">
        <v>35095736</v>
      </c>
      <c r="E17473" s="2" t="s">
        <v>1664</v>
      </c>
      <c r="F17473" s="2" t="s">
        <v>23182</v>
      </c>
    </row>
    <row r="17474" spans="1:6" x14ac:dyDescent="0.25">
      <c r="A17474">
        <v>1724819</v>
      </c>
      <c r="B17474">
        <v>36911942</v>
      </c>
      <c r="C17474" s="3">
        <v>42187</v>
      </c>
      <c r="D17474">
        <v>26978579</v>
      </c>
      <c r="E17474" s="2" t="s">
        <v>662</v>
      </c>
      <c r="F17474" s="2" t="s">
        <v>23183</v>
      </c>
    </row>
    <row r="17475" spans="1:6" x14ac:dyDescent="0.25">
      <c r="A17475">
        <v>1724819</v>
      </c>
      <c r="B17475">
        <v>37188645</v>
      </c>
      <c r="C17475" s="3">
        <v>42190</v>
      </c>
      <c r="D17475">
        <v>5054523</v>
      </c>
      <c r="E17475" s="2" t="s">
        <v>7712</v>
      </c>
      <c r="F17475" s="2" t="s">
        <v>23184</v>
      </c>
    </row>
    <row r="17476" spans="1:6" x14ac:dyDescent="0.25">
      <c r="A17476">
        <v>1724819</v>
      </c>
      <c r="B17476">
        <v>37763076</v>
      </c>
      <c r="C17476" s="3">
        <v>42195</v>
      </c>
      <c r="D17476">
        <v>15567493</v>
      </c>
      <c r="E17476" s="2" t="s">
        <v>814</v>
      </c>
      <c r="F17476" s="2" t="s">
        <v>23185</v>
      </c>
    </row>
    <row r="17477" spans="1:6" x14ac:dyDescent="0.25">
      <c r="A17477">
        <v>1724819</v>
      </c>
      <c r="B17477">
        <v>38049534</v>
      </c>
      <c r="C17477" s="3">
        <v>42197</v>
      </c>
      <c r="D17477">
        <v>16544194</v>
      </c>
      <c r="E17477" s="2" t="s">
        <v>347</v>
      </c>
      <c r="F17477" s="2" t="s">
        <v>23186</v>
      </c>
    </row>
    <row r="17478" spans="1:6" x14ac:dyDescent="0.25">
      <c r="A17478">
        <v>1724819</v>
      </c>
      <c r="B17478">
        <v>39178540</v>
      </c>
      <c r="C17478" s="3">
        <v>42206</v>
      </c>
      <c r="D17478">
        <v>21238571</v>
      </c>
      <c r="E17478" s="2" t="s">
        <v>7202</v>
      </c>
      <c r="F17478" s="2" t="s">
        <v>23187</v>
      </c>
    </row>
    <row r="17479" spans="1:6" x14ac:dyDescent="0.25">
      <c r="A17479">
        <v>1724819</v>
      </c>
      <c r="B17479">
        <v>40070399</v>
      </c>
      <c r="C17479" s="3">
        <v>42213</v>
      </c>
      <c r="D17479">
        <v>18615948</v>
      </c>
      <c r="E17479" s="2" t="s">
        <v>66</v>
      </c>
      <c r="F17479" s="2" t="s">
        <v>23188</v>
      </c>
    </row>
    <row r="17480" spans="1:6" x14ac:dyDescent="0.25">
      <c r="A17480">
        <v>1724819</v>
      </c>
      <c r="B17480">
        <v>40352322</v>
      </c>
      <c r="C17480" s="3">
        <v>42215</v>
      </c>
      <c r="D17480">
        <v>25549771</v>
      </c>
      <c r="E17480" s="2" t="s">
        <v>23189</v>
      </c>
      <c r="F17480" s="2" t="s">
        <v>23190</v>
      </c>
    </row>
    <row r="17481" spans="1:6" x14ac:dyDescent="0.25">
      <c r="A17481">
        <v>1724819</v>
      </c>
      <c r="B17481">
        <v>41101855</v>
      </c>
      <c r="C17481" s="3">
        <v>42220</v>
      </c>
      <c r="D17481">
        <v>36365988</v>
      </c>
      <c r="E17481" s="2" t="s">
        <v>4889</v>
      </c>
      <c r="F17481" s="2" t="s">
        <v>23191</v>
      </c>
    </row>
    <row r="17482" spans="1:6" x14ac:dyDescent="0.25">
      <c r="A17482">
        <v>1724819</v>
      </c>
      <c r="B17482">
        <v>41761375</v>
      </c>
      <c r="C17482" s="3">
        <v>42225</v>
      </c>
      <c r="D17482">
        <v>30001165</v>
      </c>
      <c r="E17482" s="2" t="s">
        <v>2290</v>
      </c>
      <c r="F17482" s="2" t="s">
        <v>23192</v>
      </c>
    </row>
    <row r="17483" spans="1:6" x14ac:dyDescent="0.25">
      <c r="A17483">
        <v>1724819</v>
      </c>
      <c r="B17483">
        <v>42618453</v>
      </c>
      <c r="C17483" s="3">
        <v>42230</v>
      </c>
      <c r="D17483">
        <v>13128495</v>
      </c>
      <c r="E17483" s="2" t="s">
        <v>1278</v>
      </c>
      <c r="F17483" s="2" t="s">
        <v>23193</v>
      </c>
    </row>
    <row r="17484" spans="1:6" x14ac:dyDescent="0.25">
      <c r="A17484">
        <v>1724819</v>
      </c>
      <c r="B17484">
        <v>43250432</v>
      </c>
      <c r="C17484" s="3">
        <v>42234</v>
      </c>
      <c r="D17484">
        <v>19538138</v>
      </c>
      <c r="E17484" s="2" t="s">
        <v>5875</v>
      </c>
      <c r="F17484" s="2" t="s">
        <v>23194</v>
      </c>
    </row>
    <row r="17485" spans="1:6" x14ac:dyDescent="0.25">
      <c r="A17485">
        <v>1724819</v>
      </c>
      <c r="B17485">
        <v>43546970</v>
      </c>
      <c r="C17485" s="3">
        <v>42236</v>
      </c>
      <c r="D17485">
        <v>4922460</v>
      </c>
      <c r="E17485" s="2" t="s">
        <v>349</v>
      </c>
      <c r="F17485" s="2" t="s">
        <v>23195</v>
      </c>
    </row>
    <row r="17486" spans="1:6" x14ac:dyDescent="0.25">
      <c r="A17486">
        <v>1724819</v>
      </c>
      <c r="B17486">
        <v>44298685</v>
      </c>
      <c r="C17486" s="3">
        <v>42241</v>
      </c>
      <c r="D17486">
        <v>16302928</v>
      </c>
      <c r="E17486" s="2" t="s">
        <v>4448</v>
      </c>
      <c r="F17486" s="2" t="s">
        <v>23196</v>
      </c>
    </row>
    <row r="17487" spans="1:6" x14ac:dyDescent="0.25">
      <c r="A17487">
        <v>1724819</v>
      </c>
      <c r="B17487">
        <v>44507067</v>
      </c>
      <c r="C17487" s="3">
        <v>42242</v>
      </c>
      <c r="D17487">
        <v>7869443</v>
      </c>
      <c r="E17487" s="2" t="s">
        <v>12612</v>
      </c>
      <c r="F17487" s="2" t="s">
        <v>23197</v>
      </c>
    </row>
    <row r="17488" spans="1:6" x14ac:dyDescent="0.25">
      <c r="A17488">
        <v>1724819</v>
      </c>
      <c r="B17488">
        <v>45087393</v>
      </c>
      <c r="C17488" s="3">
        <v>42247</v>
      </c>
      <c r="D17488">
        <v>36747734</v>
      </c>
      <c r="E17488" s="2" t="s">
        <v>937</v>
      </c>
      <c r="F17488" s="2" t="s">
        <v>23198</v>
      </c>
    </row>
    <row r="17489" spans="1:6" x14ac:dyDescent="0.25">
      <c r="A17489">
        <v>1724819</v>
      </c>
      <c r="B17489">
        <v>45588749</v>
      </c>
      <c r="C17489" s="3">
        <v>42251</v>
      </c>
      <c r="D17489">
        <v>8691935</v>
      </c>
      <c r="E17489" s="2" t="s">
        <v>308</v>
      </c>
      <c r="F17489" s="2" t="s">
        <v>23199</v>
      </c>
    </row>
    <row r="17490" spans="1:6" x14ac:dyDescent="0.25">
      <c r="A17490">
        <v>1724819</v>
      </c>
      <c r="B17490">
        <v>46677583</v>
      </c>
      <c r="C17490" s="3">
        <v>42259</v>
      </c>
      <c r="D17490">
        <v>8083469</v>
      </c>
      <c r="E17490" s="2" t="s">
        <v>23200</v>
      </c>
      <c r="F17490" s="2" t="s">
        <v>23201</v>
      </c>
    </row>
    <row r="17491" spans="1:6" x14ac:dyDescent="0.25">
      <c r="A17491">
        <v>1724819</v>
      </c>
      <c r="B17491">
        <v>47675633</v>
      </c>
      <c r="C17491" s="3">
        <v>42268</v>
      </c>
      <c r="D17491">
        <v>39378942</v>
      </c>
      <c r="E17491" s="2" t="s">
        <v>430</v>
      </c>
      <c r="F17491" s="2" t="s">
        <v>23202</v>
      </c>
    </row>
    <row r="17492" spans="1:6" x14ac:dyDescent="0.25">
      <c r="A17492">
        <v>1724819</v>
      </c>
      <c r="B17492">
        <v>48872489</v>
      </c>
      <c r="C17492" s="3">
        <v>42276</v>
      </c>
      <c r="D17492">
        <v>37250901</v>
      </c>
      <c r="E17492" s="2" t="s">
        <v>746</v>
      </c>
      <c r="F17492" s="2" t="s">
        <v>23203</v>
      </c>
    </row>
    <row r="17493" spans="1:6" x14ac:dyDescent="0.25">
      <c r="A17493">
        <v>1724819</v>
      </c>
      <c r="B17493">
        <v>49318902</v>
      </c>
      <c r="C17493" s="3">
        <v>42280</v>
      </c>
      <c r="D17493">
        <v>36905783</v>
      </c>
      <c r="E17493" s="2" t="s">
        <v>13541</v>
      </c>
      <c r="F17493" s="2" t="s">
        <v>23204</v>
      </c>
    </row>
    <row r="17494" spans="1:6" x14ac:dyDescent="0.25">
      <c r="A17494">
        <v>1724819</v>
      </c>
      <c r="B17494">
        <v>50162363</v>
      </c>
      <c r="C17494" s="3">
        <v>42287</v>
      </c>
      <c r="D17494">
        <v>35086204</v>
      </c>
      <c r="E17494" s="2" t="s">
        <v>1774</v>
      </c>
      <c r="F17494" s="2" t="s">
        <v>23205</v>
      </c>
    </row>
    <row r="17495" spans="1:6" x14ac:dyDescent="0.25">
      <c r="A17495">
        <v>1724819</v>
      </c>
      <c r="B17495">
        <v>50774593</v>
      </c>
      <c r="C17495" s="3">
        <v>42291</v>
      </c>
      <c r="D17495">
        <v>18959035</v>
      </c>
      <c r="E17495" s="2" t="s">
        <v>1705</v>
      </c>
      <c r="F17495" s="2" t="s">
        <v>23206</v>
      </c>
    </row>
    <row r="17496" spans="1:6" x14ac:dyDescent="0.25">
      <c r="A17496">
        <v>1724819</v>
      </c>
      <c r="B17496">
        <v>52207329</v>
      </c>
      <c r="C17496" s="3">
        <v>42304</v>
      </c>
      <c r="D17496">
        <v>28774982</v>
      </c>
      <c r="E17496" s="2" t="s">
        <v>3296</v>
      </c>
      <c r="F17496" s="2" t="s">
        <v>23207</v>
      </c>
    </row>
    <row r="17497" spans="1:6" x14ac:dyDescent="0.25">
      <c r="A17497">
        <v>1724819</v>
      </c>
      <c r="B17497">
        <v>52484273</v>
      </c>
      <c r="C17497" s="3">
        <v>42307</v>
      </c>
      <c r="D17497">
        <v>34239436</v>
      </c>
      <c r="E17497" s="2" t="s">
        <v>23208</v>
      </c>
      <c r="F17497" s="2" t="s">
        <v>23209</v>
      </c>
    </row>
    <row r="17498" spans="1:6" x14ac:dyDescent="0.25">
      <c r="A17498">
        <v>1724819</v>
      </c>
      <c r="B17498">
        <v>56090836</v>
      </c>
      <c r="C17498" s="3">
        <v>42346</v>
      </c>
      <c r="D17498">
        <v>125863</v>
      </c>
      <c r="E17498" s="2" t="s">
        <v>23210</v>
      </c>
      <c r="F17498" s="2" t="s">
        <v>23211</v>
      </c>
    </row>
    <row r="17499" spans="1:6" x14ac:dyDescent="0.25">
      <c r="A17499">
        <v>1724819</v>
      </c>
      <c r="B17499">
        <v>57187206</v>
      </c>
      <c r="C17499" s="3">
        <v>42360</v>
      </c>
      <c r="D17499">
        <v>43238447</v>
      </c>
      <c r="E17499" s="2" t="s">
        <v>9236</v>
      </c>
      <c r="F17499" s="2" t="s">
        <v>23212</v>
      </c>
    </row>
    <row r="17500" spans="1:6" x14ac:dyDescent="0.25">
      <c r="A17500">
        <v>1724819</v>
      </c>
      <c r="B17500">
        <v>57578175</v>
      </c>
      <c r="C17500" s="3">
        <v>42365</v>
      </c>
      <c r="D17500">
        <v>36317015</v>
      </c>
      <c r="E17500" s="2" t="s">
        <v>8261</v>
      </c>
      <c r="F17500" s="2" t="s">
        <v>23213</v>
      </c>
    </row>
    <row r="17501" spans="1:6" x14ac:dyDescent="0.25">
      <c r="A17501">
        <v>1724819</v>
      </c>
      <c r="B17501">
        <v>57698894</v>
      </c>
      <c r="C17501" s="3">
        <v>42366</v>
      </c>
      <c r="D17501">
        <v>10625340</v>
      </c>
      <c r="E17501" s="2" t="s">
        <v>23214</v>
      </c>
      <c r="F17501" s="2" t="s">
        <v>23215</v>
      </c>
    </row>
    <row r="17502" spans="1:6" x14ac:dyDescent="0.25">
      <c r="A17502">
        <v>1724819</v>
      </c>
      <c r="B17502">
        <v>59641508</v>
      </c>
      <c r="C17502" s="3">
        <v>42382</v>
      </c>
      <c r="D17502">
        <v>20237107</v>
      </c>
      <c r="E17502" s="2" t="s">
        <v>18102</v>
      </c>
      <c r="F17502" s="2" t="s">
        <v>23216</v>
      </c>
    </row>
    <row r="17503" spans="1:6" x14ac:dyDescent="0.25">
      <c r="A17503">
        <v>1724819</v>
      </c>
      <c r="B17503">
        <v>60860321</v>
      </c>
      <c r="C17503" s="3">
        <v>42397</v>
      </c>
      <c r="D17503">
        <v>633974</v>
      </c>
      <c r="E17503" s="2" t="s">
        <v>9421</v>
      </c>
      <c r="F17503" s="2" t="s">
        <v>23217</v>
      </c>
    </row>
    <row r="17504" spans="1:6" x14ac:dyDescent="0.25">
      <c r="A17504">
        <v>1724819</v>
      </c>
      <c r="B17504">
        <v>61800210</v>
      </c>
      <c r="C17504" s="3">
        <v>42408</v>
      </c>
      <c r="D17504">
        <v>7377926</v>
      </c>
      <c r="E17504" s="2" t="s">
        <v>3979</v>
      </c>
      <c r="F17504" s="2" t="s">
        <v>23218</v>
      </c>
    </row>
    <row r="17505" spans="1:6" x14ac:dyDescent="0.25">
      <c r="A17505">
        <v>1724819</v>
      </c>
      <c r="B17505">
        <v>62123990</v>
      </c>
      <c r="C17505" s="3">
        <v>42411</v>
      </c>
      <c r="D17505">
        <v>57531050</v>
      </c>
      <c r="E17505" s="2" t="s">
        <v>12272</v>
      </c>
      <c r="F17505" s="2" t="s">
        <v>23219</v>
      </c>
    </row>
    <row r="17506" spans="1:6" x14ac:dyDescent="0.25">
      <c r="A17506">
        <v>1724819</v>
      </c>
      <c r="B17506">
        <v>62619285</v>
      </c>
      <c r="C17506" s="3">
        <v>42415</v>
      </c>
      <c r="D17506">
        <v>47254561</v>
      </c>
      <c r="E17506" s="2" t="s">
        <v>23220</v>
      </c>
      <c r="F17506" s="2" t="s">
        <v>23221</v>
      </c>
    </row>
    <row r="17507" spans="1:6" x14ac:dyDescent="0.25">
      <c r="A17507">
        <v>1724819</v>
      </c>
      <c r="B17507">
        <v>63587794</v>
      </c>
      <c r="C17507" s="3">
        <v>42424</v>
      </c>
      <c r="D17507">
        <v>28211241</v>
      </c>
      <c r="E17507" s="2" t="s">
        <v>662</v>
      </c>
      <c r="F17507" s="2" t="s">
        <v>23222</v>
      </c>
    </row>
    <row r="17508" spans="1:6" x14ac:dyDescent="0.25">
      <c r="A17508">
        <v>1724819</v>
      </c>
      <c r="B17508">
        <v>63815289</v>
      </c>
      <c r="C17508" s="3">
        <v>42427</v>
      </c>
      <c r="D17508">
        <v>57643576</v>
      </c>
      <c r="E17508" s="2" t="s">
        <v>322</v>
      </c>
      <c r="F17508" s="2" t="s">
        <v>23223</v>
      </c>
    </row>
    <row r="17509" spans="1:6" x14ac:dyDescent="0.25">
      <c r="A17509">
        <v>1724819</v>
      </c>
      <c r="B17509">
        <v>64235627</v>
      </c>
      <c r="C17509" s="3">
        <v>42430</v>
      </c>
      <c r="D17509">
        <v>17172384</v>
      </c>
      <c r="E17509" s="2" t="s">
        <v>51</v>
      </c>
      <c r="F17509" s="2" t="s">
        <v>23224</v>
      </c>
    </row>
    <row r="17510" spans="1:6" x14ac:dyDescent="0.25">
      <c r="A17510">
        <v>1724819</v>
      </c>
      <c r="B17510">
        <v>68392994</v>
      </c>
      <c r="C17510" s="3">
        <v>42464</v>
      </c>
      <c r="D17510">
        <v>3742085</v>
      </c>
      <c r="E17510" s="2" t="s">
        <v>4448</v>
      </c>
      <c r="F17510" s="2" t="s">
        <v>23225</v>
      </c>
    </row>
    <row r="17511" spans="1:6" x14ac:dyDescent="0.25">
      <c r="A17511">
        <v>1724819</v>
      </c>
      <c r="B17511">
        <v>69181530</v>
      </c>
      <c r="C17511" s="3">
        <v>42469</v>
      </c>
      <c r="D17511">
        <v>2335282</v>
      </c>
      <c r="E17511" s="2" t="s">
        <v>2577</v>
      </c>
      <c r="F17511" s="2" t="s">
        <v>23226</v>
      </c>
    </row>
    <row r="17512" spans="1:6" x14ac:dyDescent="0.25">
      <c r="A17512">
        <v>1724819</v>
      </c>
      <c r="B17512">
        <v>70005545</v>
      </c>
      <c r="C17512" s="3">
        <v>42475</v>
      </c>
      <c r="D17512">
        <v>17894343</v>
      </c>
      <c r="E17512" s="2" t="s">
        <v>1168</v>
      </c>
      <c r="F17512" s="2" t="s">
        <v>23227</v>
      </c>
    </row>
    <row r="17513" spans="1:6" x14ac:dyDescent="0.25">
      <c r="A17513">
        <v>1724819</v>
      </c>
      <c r="B17513">
        <v>70515149</v>
      </c>
      <c r="C17513" s="3">
        <v>42478</v>
      </c>
      <c r="D17513">
        <v>5492429</v>
      </c>
      <c r="E17513" s="2" t="s">
        <v>560</v>
      </c>
      <c r="F17513" s="2" t="s">
        <v>23228</v>
      </c>
    </row>
    <row r="17514" spans="1:6" x14ac:dyDescent="0.25">
      <c r="A17514">
        <v>1724819</v>
      </c>
      <c r="B17514">
        <v>71399763</v>
      </c>
      <c r="C17514" s="3">
        <v>42485</v>
      </c>
      <c r="D17514">
        <v>40308607</v>
      </c>
      <c r="E17514" s="2" t="s">
        <v>937</v>
      </c>
      <c r="F17514" s="2" t="s">
        <v>23229</v>
      </c>
    </row>
    <row r="17515" spans="1:6" x14ac:dyDescent="0.25">
      <c r="A17515">
        <v>1724819</v>
      </c>
      <c r="B17515">
        <v>72817194</v>
      </c>
      <c r="C17515" s="3">
        <v>42494</v>
      </c>
      <c r="D17515">
        <v>1637251</v>
      </c>
      <c r="E17515" s="2" t="s">
        <v>833</v>
      </c>
      <c r="F17515" s="2" t="s">
        <v>23230</v>
      </c>
    </row>
    <row r="17516" spans="1:6" x14ac:dyDescent="0.25">
      <c r="A17516">
        <v>1724819</v>
      </c>
      <c r="B17516">
        <v>73299105</v>
      </c>
      <c r="C17516" s="3">
        <v>42498</v>
      </c>
      <c r="D17516">
        <v>31454858</v>
      </c>
      <c r="E17516" s="2" t="s">
        <v>608</v>
      </c>
      <c r="F17516" s="2" t="s">
        <v>23231</v>
      </c>
    </row>
    <row r="17517" spans="1:6" x14ac:dyDescent="0.25">
      <c r="A17517">
        <v>1724819</v>
      </c>
      <c r="B17517">
        <v>73933545</v>
      </c>
      <c r="C17517" s="3">
        <v>42501</v>
      </c>
      <c r="D17517">
        <v>16714180</v>
      </c>
      <c r="E17517" s="2" t="s">
        <v>506</v>
      </c>
      <c r="F17517" s="2" t="s">
        <v>23232</v>
      </c>
    </row>
    <row r="17518" spans="1:6" x14ac:dyDescent="0.25">
      <c r="A17518">
        <v>1724819</v>
      </c>
      <c r="B17518">
        <v>74409682</v>
      </c>
      <c r="C17518" s="3">
        <v>42505</v>
      </c>
      <c r="D17518">
        <v>25576266</v>
      </c>
      <c r="E17518" s="2" t="s">
        <v>688</v>
      </c>
      <c r="F17518" s="2" t="s">
        <v>23233</v>
      </c>
    </row>
    <row r="17519" spans="1:6" x14ac:dyDescent="0.25">
      <c r="A17519">
        <v>1724819</v>
      </c>
      <c r="B17519">
        <v>75194958</v>
      </c>
      <c r="C17519" s="3">
        <v>42509</v>
      </c>
      <c r="D17519">
        <v>15251061</v>
      </c>
      <c r="E17519" s="2" t="s">
        <v>16016</v>
      </c>
      <c r="F17519" s="2" t="s">
        <v>23234</v>
      </c>
    </row>
    <row r="17520" spans="1:6" x14ac:dyDescent="0.25">
      <c r="A17520">
        <v>1724819</v>
      </c>
      <c r="B17520">
        <v>75423989</v>
      </c>
      <c r="C17520" s="3">
        <v>42511</v>
      </c>
      <c r="D17520">
        <v>23714084</v>
      </c>
      <c r="E17520" s="2" t="s">
        <v>312</v>
      </c>
      <c r="F17520" s="2" t="s">
        <v>23235</v>
      </c>
    </row>
    <row r="17521" spans="1:6" x14ac:dyDescent="0.25">
      <c r="A17521">
        <v>1724819</v>
      </c>
      <c r="B17521">
        <v>76432152</v>
      </c>
      <c r="C17521" s="3">
        <v>42517</v>
      </c>
      <c r="D17521">
        <v>63744635</v>
      </c>
      <c r="E17521" s="2" t="s">
        <v>814</v>
      </c>
      <c r="F17521" s="2" t="s">
        <v>23236</v>
      </c>
    </row>
    <row r="17522" spans="1:6" x14ac:dyDescent="0.25">
      <c r="A17522">
        <v>1724819</v>
      </c>
      <c r="B17522">
        <v>77127351</v>
      </c>
      <c r="C17522" s="3">
        <v>42520</v>
      </c>
      <c r="D17522">
        <v>21185637</v>
      </c>
      <c r="E17522" s="2" t="s">
        <v>64</v>
      </c>
      <c r="F17522" s="2" t="s">
        <v>23237</v>
      </c>
    </row>
    <row r="17523" spans="1:6" x14ac:dyDescent="0.25">
      <c r="A17523">
        <v>1724819</v>
      </c>
      <c r="B17523">
        <v>77965052</v>
      </c>
      <c r="C17523" s="3">
        <v>42525</v>
      </c>
      <c r="D17523">
        <v>16921065</v>
      </c>
      <c r="E17523" s="2" t="s">
        <v>2570</v>
      </c>
      <c r="F17523" s="2" t="s">
        <v>23238</v>
      </c>
    </row>
    <row r="17524" spans="1:6" x14ac:dyDescent="0.25">
      <c r="A17524">
        <v>1724819</v>
      </c>
      <c r="B17524">
        <v>78254926</v>
      </c>
      <c r="C17524" s="3">
        <v>42527</v>
      </c>
      <c r="D17524">
        <v>30792469</v>
      </c>
      <c r="E17524" s="2" t="s">
        <v>14772</v>
      </c>
      <c r="F17524" s="2" t="s">
        <v>23239</v>
      </c>
    </row>
    <row r="17525" spans="1:6" x14ac:dyDescent="0.25">
      <c r="A17525">
        <v>1724819</v>
      </c>
      <c r="B17525">
        <v>78846933</v>
      </c>
      <c r="C17525" s="3">
        <v>42530</v>
      </c>
      <c r="D17525">
        <v>551677</v>
      </c>
      <c r="E17525" s="2" t="s">
        <v>16727</v>
      </c>
      <c r="F17525" s="2" t="s">
        <v>23240</v>
      </c>
    </row>
    <row r="17526" spans="1:6" x14ac:dyDescent="0.25">
      <c r="A17526">
        <v>1724819</v>
      </c>
      <c r="B17526">
        <v>79785879</v>
      </c>
      <c r="C17526" s="3">
        <v>42535</v>
      </c>
      <c r="D17526">
        <v>41864829</v>
      </c>
      <c r="E17526" s="2" t="s">
        <v>662</v>
      </c>
      <c r="F17526" s="2" t="s">
        <v>23241</v>
      </c>
    </row>
    <row r="17527" spans="1:6" x14ac:dyDescent="0.25">
      <c r="A17527">
        <v>1724819</v>
      </c>
      <c r="B17527">
        <v>80116307</v>
      </c>
      <c r="C17527" s="3">
        <v>42537</v>
      </c>
      <c r="D17527">
        <v>68817068</v>
      </c>
      <c r="E17527" s="2" t="s">
        <v>23242</v>
      </c>
      <c r="F17527" s="2" t="s">
        <v>23243</v>
      </c>
    </row>
    <row r="17528" spans="1:6" x14ac:dyDescent="0.25">
      <c r="A17528">
        <v>1724819</v>
      </c>
      <c r="B17528">
        <v>80828626</v>
      </c>
      <c r="C17528" s="3">
        <v>42541</v>
      </c>
      <c r="D17528">
        <v>4396428</v>
      </c>
      <c r="E17528" s="2" t="s">
        <v>508</v>
      </c>
      <c r="F17528" s="2" t="s">
        <v>23244</v>
      </c>
    </row>
    <row r="17529" spans="1:6" x14ac:dyDescent="0.25">
      <c r="A17529">
        <v>1724819</v>
      </c>
      <c r="B17529">
        <v>84219753</v>
      </c>
      <c r="C17529" s="3">
        <v>42557</v>
      </c>
      <c r="D17529">
        <v>76971388</v>
      </c>
      <c r="E17529" s="2" t="s">
        <v>5423</v>
      </c>
      <c r="F17529" s="2" t="s">
        <v>23245</v>
      </c>
    </row>
    <row r="17530" spans="1:6" x14ac:dyDescent="0.25">
      <c r="A17530">
        <v>1724819</v>
      </c>
      <c r="B17530">
        <v>84741831</v>
      </c>
      <c r="C17530" s="3">
        <v>42559</v>
      </c>
      <c r="D17530">
        <v>36448126</v>
      </c>
      <c r="E17530" s="2" t="s">
        <v>23246</v>
      </c>
      <c r="F17530" s="2" t="s">
        <v>23247</v>
      </c>
    </row>
    <row r="17531" spans="1:6" x14ac:dyDescent="0.25">
      <c r="A17531">
        <v>1724819</v>
      </c>
      <c r="B17531">
        <v>85485287</v>
      </c>
      <c r="C17531" s="3">
        <v>42562</v>
      </c>
      <c r="D17531">
        <v>3517622</v>
      </c>
      <c r="E17531" s="2" t="s">
        <v>1923</v>
      </c>
      <c r="F17531" s="2" t="s">
        <v>23248</v>
      </c>
    </row>
    <row r="17532" spans="1:6" x14ac:dyDescent="0.25">
      <c r="A17532">
        <v>1724819</v>
      </c>
      <c r="B17532">
        <v>85912661</v>
      </c>
      <c r="C17532" s="3">
        <v>42564</v>
      </c>
      <c r="D17532">
        <v>16763085</v>
      </c>
      <c r="E17532" s="2" t="s">
        <v>23249</v>
      </c>
      <c r="F17532" s="2" t="s">
        <v>23250</v>
      </c>
    </row>
    <row r="17533" spans="1:6" x14ac:dyDescent="0.25">
      <c r="A17533">
        <v>1724819</v>
      </c>
      <c r="B17533">
        <v>86791767</v>
      </c>
      <c r="C17533" s="3">
        <v>42568</v>
      </c>
      <c r="D17533">
        <v>74282691</v>
      </c>
      <c r="E17533" s="2" t="s">
        <v>11712</v>
      </c>
      <c r="F17533" s="2" t="s">
        <v>23251</v>
      </c>
    </row>
    <row r="17534" spans="1:6" x14ac:dyDescent="0.25">
      <c r="A17534">
        <v>1724819</v>
      </c>
      <c r="B17534">
        <v>87835335</v>
      </c>
      <c r="C17534" s="3">
        <v>42573</v>
      </c>
      <c r="D17534">
        <v>15630354</v>
      </c>
      <c r="E17534" s="2" t="s">
        <v>23252</v>
      </c>
      <c r="F17534" s="2" t="s">
        <v>23253</v>
      </c>
    </row>
    <row r="17535" spans="1:6" x14ac:dyDescent="0.25">
      <c r="A17535">
        <v>1724819</v>
      </c>
      <c r="B17535">
        <v>89347738</v>
      </c>
      <c r="C17535" s="3">
        <v>42579</v>
      </c>
      <c r="D17535">
        <v>74199792</v>
      </c>
      <c r="E17535" s="2" t="s">
        <v>709</v>
      </c>
      <c r="F17535" s="2" t="s">
        <v>23254</v>
      </c>
    </row>
    <row r="17536" spans="1:6" x14ac:dyDescent="0.25">
      <c r="A17536">
        <v>1724819</v>
      </c>
      <c r="B17536">
        <v>90210440</v>
      </c>
      <c r="C17536" s="3">
        <v>42582</v>
      </c>
      <c r="D17536">
        <v>79362654</v>
      </c>
      <c r="E17536" s="2" t="s">
        <v>812</v>
      </c>
      <c r="F17536" s="2" t="s">
        <v>23255</v>
      </c>
    </row>
    <row r="17537" spans="1:6" x14ac:dyDescent="0.25">
      <c r="A17537">
        <v>1724819</v>
      </c>
      <c r="B17537">
        <v>91426550</v>
      </c>
      <c r="C17537" s="3">
        <v>42587</v>
      </c>
      <c r="D17537">
        <v>4954861</v>
      </c>
      <c r="E17537" s="2" t="s">
        <v>430</v>
      </c>
      <c r="F17537" s="2" t="s">
        <v>23256</v>
      </c>
    </row>
    <row r="17538" spans="1:6" x14ac:dyDescent="0.25">
      <c r="A17538">
        <v>1724819</v>
      </c>
      <c r="B17538">
        <v>92430115</v>
      </c>
      <c r="C17538" s="3">
        <v>42590</v>
      </c>
      <c r="D17538">
        <v>9232720</v>
      </c>
      <c r="E17538" s="2" t="s">
        <v>20693</v>
      </c>
      <c r="F17538" s="2" t="s">
        <v>23257</v>
      </c>
    </row>
    <row r="17539" spans="1:6" x14ac:dyDescent="0.25">
      <c r="A17539">
        <v>1724819</v>
      </c>
      <c r="B17539">
        <v>94957174</v>
      </c>
      <c r="C17539" s="3">
        <v>42599</v>
      </c>
      <c r="D17539">
        <v>31081299</v>
      </c>
      <c r="E17539" s="2" t="s">
        <v>430</v>
      </c>
      <c r="F17539" s="2" t="s">
        <v>23258</v>
      </c>
    </row>
    <row r="17540" spans="1:6" x14ac:dyDescent="0.25">
      <c r="A17540">
        <v>1724819</v>
      </c>
      <c r="B17540">
        <v>96900927</v>
      </c>
      <c r="C17540" s="3">
        <v>42607</v>
      </c>
      <c r="D17540">
        <v>64700741</v>
      </c>
      <c r="E17540" s="2" t="s">
        <v>23259</v>
      </c>
      <c r="F17540" s="2" t="s">
        <v>23260</v>
      </c>
    </row>
    <row r="17541" spans="1:6" x14ac:dyDescent="0.25">
      <c r="A17541">
        <v>1724819</v>
      </c>
      <c r="B17541">
        <v>98432178</v>
      </c>
      <c r="C17541" s="3">
        <v>42613</v>
      </c>
      <c r="D17541">
        <v>263807</v>
      </c>
      <c r="E17541" s="2" t="s">
        <v>688</v>
      </c>
      <c r="F17541" s="2" t="s">
        <v>23261</v>
      </c>
    </row>
    <row r="17542" spans="1:6" x14ac:dyDescent="0.25">
      <c r="A17542">
        <v>1724819</v>
      </c>
      <c r="B17542">
        <v>100492726</v>
      </c>
      <c r="C17542" s="3">
        <v>42622</v>
      </c>
      <c r="D17542">
        <v>21752958</v>
      </c>
      <c r="E17542" s="2" t="s">
        <v>23262</v>
      </c>
      <c r="F17542" s="2" t="s">
        <v>23263</v>
      </c>
    </row>
    <row r="17543" spans="1:6" x14ac:dyDescent="0.25">
      <c r="A17543">
        <v>1724819</v>
      </c>
      <c r="B17543">
        <v>103880382</v>
      </c>
      <c r="C17543" s="3">
        <v>42637</v>
      </c>
      <c r="D17543">
        <v>5855700</v>
      </c>
      <c r="E17543" s="2" t="s">
        <v>23264</v>
      </c>
      <c r="F17543" s="2" t="s">
        <v>23265</v>
      </c>
    </row>
    <row r="17544" spans="1:6" x14ac:dyDescent="0.25">
      <c r="A17544">
        <v>1724819</v>
      </c>
      <c r="B17544">
        <v>105375683</v>
      </c>
      <c r="C17544" s="3">
        <v>42644</v>
      </c>
      <c r="D17544">
        <v>88861489</v>
      </c>
      <c r="E17544" s="2" t="s">
        <v>23266</v>
      </c>
      <c r="F17544" s="2" t="s">
        <v>23267</v>
      </c>
    </row>
    <row r="17545" spans="1:6" x14ac:dyDescent="0.25">
      <c r="A17545">
        <v>1724819</v>
      </c>
      <c r="B17545">
        <v>105994432</v>
      </c>
      <c r="C17545" s="3">
        <v>42646</v>
      </c>
      <c r="D17545">
        <v>46707990</v>
      </c>
      <c r="E17545" s="2" t="s">
        <v>386</v>
      </c>
      <c r="F17545" s="2" t="s">
        <v>23268</v>
      </c>
    </row>
    <row r="17546" spans="1:6" x14ac:dyDescent="0.25">
      <c r="A17546">
        <v>1724819</v>
      </c>
      <c r="B17546">
        <v>106785841</v>
      </c>
      <c r="C17546" s="3">
        <v>42651</v>
      </c>
      <c r="D17546">
        <v>4648757</v>
      </c>
      <c r="E17546" s="2" t="s">
        <v>3450</v>
      </c>
      <c r="F17546" s="2" t="s">
        <v>23269</v>
      </c>
    </row>
    <row r="17547" spans="1:6" x14ac:dyDescent="0.25">
      <c r="A17547">
        <v>1724819</v>
      </c>
      <c r="B17547">
        <v>108141443</v>
      </c>
      <c r="C17547" s="3">
        <v>42657</v>
      </c>
      <c r="D17547">
        <v>16291080</v>
      </c>
      <c r="E17547" s="2" t="s">
        <v>506</v>
      </c>
      <c r="F17547" s="2" t="s">
        <v>23270</v>
      </c>
    </row>
    <row r="17548" spans="1:6" x14ac:dyDescent="0.25">
      <c r="A17548">
        <v>1724819</v>
      </c>
      <c r="B17548">
        <v>109694401</v>
      </c>
      <c r="C17548" s="3">
        <v>42665</v>
      </c>
      <c r="D17548">
        <v>37258542</v>
      </c>
      <c r="E17548" s="2" t="s">
        <v>23271</v>
      </c>
      <c r="F17548" s="2" t="s">
        <v>23272</v>
      </c>
    </row>
    <row r="17549" spans="1:6" x14ac:dyDescent="0.25">
      <c r="A17549">
        <v>1724819</v>
      </c>
      <c r="B17549">
        <v>111297044</v>
      </c>
      <c r="C17549" s="3">
        <v>42673</v>
      </c>
      <c r="D17549">
        <v>2305763</v>
      </c>
      <c r="E17549" s="2" t="s">
        <v>23273</v>
      </c>
      <c r="F17549" s="2" t="s">
        <v>23274</v>
      </c>
    </row>
    <row r="17550" spans="1:6" x14ac:dyDescent="0.25">
      <c r="A17550">
        <v>1724819</v>
      </c>
      <c r="B17550">
        <v>114216195</v>
      </c>
      <c r="C17550" s="3">
        <v>42690</v>
      </c>
      <c r="D17550">
        <v>25522485</v>
      </c>
      <c r="E17550" s="2" t="s">
        <v>814</v>
      </c>
      <c r="F17550" s="2" t="s">
        <v>23275</v>
      </c>
    </row>
    <row r="17551" spans="1:6" x14ac:dyDescent="0.25">
      <c r="A17551">
        <v>1724819</v>
      </c>
      <c r="B17551">
        <v>116066763</v>
      </c>
      <c r="C17551" s="3">
        <v>42701</v>
      </c>
      <c r="D17551">
        <v>4374689</v>
      </c>
      <c r="E17551" s="2" t="s">
        <v>5434</v>
      </c>
      <c r="F17551" s="2" t="s">
        <v>23276</v>
      </c>
    </row>
    <row r="17552" spans="1:6" x14ac:dyDescent="0.25">
      <c r="A17552">
        <v>1724819</v>
      </c>
      <c r="B17552">
        <v>116794554</v>
      </c>
      <c r="C17552" s="3">
        <v>42707</v>
      </c>
      <c r="D17552">
        <v>57416879</v>
      </c>
      <c r="E17552" s="2" t="s">
        <v>9317</v>
      </c>
      <c r="F17552" s="2" t="s">
        <v>23277</v>
      </c>
    </row>
    <row r="17553" spans="1:6" x14ac:dyDescent="0.25">
      <c r="A17553">
        <v>1724819</v>
      </c>
      <c r="B17553">
        <v>122937196</v>
      </c>
      <c r="C17553" s="3">
        <v>42730</v>
      </c>
      <c r="D17553">
        <v>26136444</v>
      </c>
      <c r="E17553" s="2" t="s">
        <v>23278</v>
      </c>
      <c r="F17553" s="2" t="s">
        <v>23279</v>
      </c>
    </row>
    <row r="17554" spans="1:6" x14ac:dyDescent="0.25">
      <c r="A17554">
        <v>1724819</v>
      </c>
      <c r="B17554">
        <v>124811019</v>
      </c>
      <c r="C17554" s="3">
        <v>42737</v>
      </c>
      <c r="D17554">
        <v>73241952</v>
      </c>
      <c r="E17554" s="2" t="s">
        <v>372</v>
      </c>
      <c r="F17554" s="2" t="s">
        <v>23280</v>
      </c>
    </row>
    <row r="17555" spans="1:6" x14ac:dyDescent="0.25">
      <c r="A17555">
        <v>1724819</v>
      </c>
      <c r="B17555">
        <v>126816472</v>
      </c>
      <c r="C17555" s="3">
        <v>42749</v>
      </c>
      <c r="D17555">
        <v>32484544</v>
      </c>
      <c r="E17555" s="2" t="s">
        <v>8456</v>
      </c>
      <c r="F17555" s="2" t="s">
        <v>23281</v>
      </c>
    </row>
    <row r="17556" spans="1:6" x14ac:dyDescent="0.25">
      <c r="A17556">
        <v>1724819</v>
      </c>
      <c r="B17556">
        <v>127732973</v>
      </c>
      <c r="C17556" s="3">
        <v>42755</v>
      </c>
      <c r="D17556">
        <v>19194014</v>
      </c>
      <c r="E17556" s="2" t="s">
        <v>302</v>
      </c>
      <c r="F17556" s="2" t="s">
        <v>23282</v>
      </c>
    </row>
    <row r="17557" spans="1:6" x14ac:dyDescent="0.25">
      <c r="A17557">
        <v>1724819</v>
      </c>
      <c r="B17557">
        <v>127875332</v>
      </c>
      <c r="C17557" s="3">
        <v>42756</v>
      </c>
      <c r="D17557">
        <v>30775512</v>
      </c>
      <c r="E17557" s="2" t="s">
        <v>2007</v>
      </c>
      <c r="F17557" s="2" t="s">
        <v>23283</v>
      </c>
    </row>
    <row r="17558" spans="1:6" x14ac:dyDescent="0.25">
      <c r="A17558">
        <v>1724819</v>
      </c>
      <c r="B17558">
        <v>129414095</v>
      </c>
      <c r="C17558" s="3">
        <v>42765</v>
      </c>
      <c r="D17558">
        <v>39557066</v>
      </c>
      <c r="E17558" s="2" t="s">
        <v>2265</v>
      </c>
      <c r="F17558" s="2" t="s">
        <v>23284</v>
      </c>
    </row>
    <row r="17559" spans="1:6" x14ac:dyDescent="0.25">
      <c r="A17559">
        <v>1724819</v>
      </c>
      <c r="B17559">
        <v>130959579</v>
      </c>
      <c r="C17559" s="3">
        <v>42775</v>
      </c>
      <c r="D17559">
        <v>5944453</v>
      </c>
      <c r="E17559" s="2" t="s">
        <v>312</v>
      </c>
      <c r="F17559" s="2" t="s">
        <v>23285</v>
      </c>
    </row>
    <row r="17560" spans="1:6" x14ac:dyDescent="0.25">
      <c r="A17560">
        <v>1724819</v>
      </c>
      <c r="B17560">
        <v>132400704</v>
      </c>
      <c r="C17560" s="3">
        <v>42783</v>
      </c>
      <c r="D17560">
        <v>54151093</v>
      </c>
      <c r="E17560" s="2" t="s">
        <v>214</v>
      </c>
      <c r="F17560" s="2" t="s">
        <v>23286</v>
      </c>
    </row>
    <row r="17561" spans="1:6" x14ac:dyDescent="0.25">
      <c r="A17561">
        <v>1724819</v>
      </c>
      <c r="B17561">
        <v>134338310</v>
      </c>
      <c r="C17561" s="3">
        <v>42792</v>
      </c>
      <c r="D17561">
        <v>12911525</v>
      </c>
      <c r="E17561" s="2" t="s">
        <v>8835</v>
      </c>
      <c r="F17561" s="2" t="s">
        <v>23287</v>
      </c>
    </row>
    <row r="17562" spans="1:6" x14ac:dyDescent="0.25">
      <c r="A17562">
        <v>17017057</v>
      </c>
      <c r="B17562">
        <v>133163321</v>
      </c>
      <c r="C17562" s="3">
        <v>42786</v>
      </c>
      <c r="D17562">
        <v>3636235</v>
      </c>
      <c r="E17562" s="2" t="s">
        <v>11317</v>
      </c>
      <c r="F17562" s="2" t="s">
        <v>23288</v>
      </c>
    </row>
    <row r="17563" spans="1:6" x14ac:dyDescent="0.25">
      <c r="A17563">
        <v>12857011</v>
      </c>
      <c r="B17563">
        <v>76708855</v>
      </c>
      <c r="C17563" s="3">
        <v>42519</v>
      </c>
      <c r="D17563">
        <v>72120210</v>
      </c>
      <c r="E17563" s="2" t="s">
        <v>23289</v>
      </c>
      <c r="F17563" s="2" t="s">
        <v>23290</v>
      </c>
    </row>
    <row r="17564" spans="1:6" x14ac:dyDescent="0.25">
      <c r="A17564">
        <v>12857011</v>
      </c>
      <c r="B17564">
        <v>78866579</v>
      </c>
      <c r="C17564" s="3">
        <v>42530</v>
      </c>
      <c r="D17564">
        <v>72474149</v>
      </c>
      <c r="E17564" s="2" t="s">
        <v>755</v>
      </c>
      <c r="F17564" s="2" t="s">
        <v>23291</v>
      </c>
    </row>
    <row r="17565" spans="1:6" x14ac:dyDescent="0.25">
      <c r="A17565">
        <v>12857011</v>
      </c>
      <c r="B17565">
        <v>87479929</v>
      </c>
      <c r="C17565" s="3">
        <v>42571</v>
      </c>
      <c r="D17565">
        <v>83597446</v>
      </c>
      <c r="E17565" s="2" t="s">
        <v>23292</v>
      </c>
      <c r="F17565" s="2" t="s">
        <v>23293</v>
      </c>
    </row>
    <row r="17566" spans="1:6" x14ac:dyDescent="0.25">
      <c r="A17566">
        <v>12857011</v>
      </c>
      <c r="B17566">
        <v>92671412</v>
      </c>
      <c r="C17566" s="3">
        <v>42591</v>
      </c>
      <c r="D17566">
        <v>84332785</v>
      </c>
      <c r="E17566" s="2" t="s">
        <v>1412</v>
      </c>
      <c r="F17566" s="2" t="s">
        <v>23294</v>
      </c>
    </row>
    <row r="17567" spans="1:6" x14ac:dyDescent="0.25">
      <c r="A17567">
        <v>12857011</v>
      </c>
      <c r="B17567">
        <v>97785848</v>
      </c>
      <c r="C17567" s="3">
        <v>42610</v>
      </c>
      <c r="D17567">
        <v>72879541</v>
      </c>
      <c r="E17567" s="2" t="s">
        <v>656</v>
      </c>
      <c r="F17567" s="2" t="s">
        <v>23295</v>
      </c>
    </row>
    <row r="17568" spans="1:6" x14ac:dyDescent="0.25">
      <c r="A17568">
        <v>12857011</v>
      </c>
      <c r="B17568">
        <v>101248845</v>
      </c>
      <c r="C17568" s="3">
        <v>42625</v>
      </c>
      <c r="D17568">
        <v>2024519</v>
      </c>
      <c r="E17568" s="2" t="s">
        <v>4475</v>
      </c>
      <c r="F17568" s="2" t="s">
        <v>23296</v>
      </c>
    </row>
    <row r="17569" spans="1:6" x14ac:dyDescent="0.25">
      <c r="A17569">
        <v>12857011</v>
      </c>
      <c r="B17569">
        <v>103655474</v>
      </c>
      <c r="C17569" s="3">
        <v>42636</v>
      </c>
      <c r="D17569">
        <v>24256756</v>
      </c>
      <c r="E17569" s="2" t="s">
        <v>23297</v>
      </c>
      <c r="F17569" s="2" t="s">
        <v>23298</v>
      </c>
    </row>
    <row r="17570" spans="1:6" x14ac:dyDescent="0.25">
      <c r="A17570">
        <v>12857011</v>
      </c>
      <c r="B17570">
        <v>104449487</v>
      </c>
      <c r="C17570" s="3">
        <v>42639</v>
      </c>
      <c r="D17570">
        <v>81104370</v>
      </c>
      <c r="E17570" s="2" t="s">
        <v>508</v>
      </c>
      <c r="F17570" s="2" t="s">
        <v>23299</v>
      </c>
    </row>
    <row r="17571" spans="1:6" x14ac:dyDescent="0.25">
      <c r="A17571">
        <v>12857011</v>
      </c>
      <c r="B17571">
        <v>121381770</v>
      </c>
      <c r="C17571" s="3">
        <v>42720</v>
      </c>
      <c r="D17571">
        <v>47942309</v>
      </c>
      <c r="E17571" s="2" t="s">
        <v>66</v>
      </c>
      <c r="F17571" s="2" t="s">
        <v>23300</v>
      </c>
    </row>
    <row r="17572" spans="1:6" x14ac:dyDescent="0.25">
      <c r="A17572">
        <v>12857011</v>
      </c>
      <c r="B17572">
        <v>138036239</v>
      </c>
      <c r="C17572" s="3">
        <v>42812</v>
      </c>
      <c r="D17572">
        <v>53211750</v>
      </c>
      <c r="E17572" s="2" t="s">
        <v>2859</v>
      </c>
      <c r="F17572" s="2" t="s">
        <v>23301</v>
      </c>
    </row>
    <row r="17573" spans="1:6" x14ac:dyDescent="0.25">
      <c r="A17573">
        <v>16778566</v>
      </c>
      <c r="B17573">
        <v>129242076</v>
      </c>
      <c r="C17573" s="3">
        <v>42764</v>
      </c>
      <c r="D17573">
        <v>33699906</v>
      </c>
      <c r="E17573" s="2" t="s">
        <v>562</v>
      </c>
      <c r="F17573" s="2" t="s">
        <v>23302</v>
      </c>
    </row>
    <row r="17574" spans="1:6" x14ac:dyDescent="0.25">
      <c r="A17574">
        <v>16778566</v>
      </c>
      <c r="B17574">
        <v>131915514</v>
      </c>
      <c r="C17574" s="3">
        <v>42780</v>
      </c>
      <c r="D17574">
        <v>279256</v>
      </c>
      <c r="E17574" s="2" t="s">
        <v>8218</v>
      </c>
      <c r="F17574" s="2" t="s">
        <v>23303</v>
      </c>
    </row>
    <row r="17575" spans="1:6" x14ac:dyDescent="0.25">
      <c r="A17575">
        <v>16778566</v>
      </c>
      <c r="B17575">
        <v>133149133</v>
      </c>
      <c r="C17575" s="3">
        <v>42786</v>
      </c>
      <c r="D17575">
        <v>631297</v>
      </c>
      <c r="E17575" s="2" t="s">
        <v>430</v>
      </c>
      <c r="F17575" s="2" t="s">
        <v>23304</v>
      </c>
    </row>
    <row r="17576" spans="1:6" x14ac:dyDescent="0.25">
      <c r="A17576">
        <v>16778566</v>
      </c>
      <c r="B17576">
        <v>135698172</v>
      </c>
      <c r="C17576" s="3">
        <v>42799</v>
      </c>
      <c r="D17576">
        <v>54193388</v>
      </c>
      <c r="E17576" s="2" t="s">
        <v>707</v>
      </c>
      <c r="F17576" s="2" t="s">
        <v>23305</v>
      </c>
    </row>
    <row r="17577" spans="1:6" x14ac:dyDescent="0.25">
      <c r="A17577">
        <v>16778566</v>
      </c>
      <c r="B17577">
        <v>136600528</v>
      </c>
      <c r="C17577" s="3">
        <v>42805</v>
      </c>
      <c r="D17577">
        <v>96418112</v>
      </c>
      <c r="E17577" s="2" t="s">
        <v>2092</v>
      </c>
      <c r="F17577" s="2" t="s">
        <v>23306</v>
      </c>
    </row>
    <row r="17578" spans="1:6" x14ac:dyDescent="0.25">
      <c r="A17578">
        <v>16778566</v>
      </c>
      <c r="B17578">
        <v>138658450</v>
      </c>
      <c r="C17578" s="3">
        <v>42814</v>
      </c>
      <c r="D17578">
        <v>20166382</v>
      </c>
      <c r="E17578" s="2" t="s">
        <v>23307</v>
      </c>
      <c r="F17578" s="2" t="s">
        <v>23308</v>
      </c>
    </row>
    <row r="17579" spans="1:6" x14ac:dyDescent="0.25">
      <c r="A17579">
        <v>5160242</v>
      </c>
      <c r="B17579">
        <v>28501686</v>
      </c>
      <c r="C17579" s="3">
        <v>42087</v>
      </c>
      <c r="D17579">
        <v>1380832</v>
      </c>
      <c r="E17579" s="2" t="s">
        <v>6260</v>
      </c>
      <c r="F17579" s="2" t="s">
        <v>23309</v>
      </c>
    </row>
    <row r="17580" spans="1:6" x14ac:dyDescent="0.25">
      <c r="A17580">
        <v>5160242</v>
      </c>
      <c r="B17580">
        <v>30629299</v>
      </c>
      <c r="C17580" s="3">
        <v>42119</v>
      </c>
      <c r="D17580">
        <v>30485222</v>
      </c>
      <c r="E17580" s="2" t="s">
        <v>1482</v>
      </c>
      <c r="F17580" s="2" t="s">
        <v>23310</v>
      </c>
    </row>
    <row r="17581" spans="1:6" x14ac:dyDescent="0.25">
      <c r="A17581">
        <v>5160242</v>
      </c>
      <c r="B17581">
        <v>31382724</v>
      </c>
      <c r="C17581" s="3">
        <v>42128</v>
      </c>
      <c r="D17581">
        <v>71087</v>
      </c>
      <c r="E17581" s="2" t="s">
        <v>3213</v>
      </c>
      <c r="F17581" s="2" t="s">
        <v>23311</v>
      </c>
    </row>
    <row r="17582" spans="1:6" x14ac:dyDescent="0.25">
      <c r="A17582">
        <v>5160242</v>
      </c>
      <c r="B17582">
        <v>32584433</v>
      </c>
      <c r="C17582" s="3">
        <v>42143</v>
      </c>
      <c r="D17582">
        <v>22148584</v>
      </c>
      <c r="E17582" s="2" t="s">
        <v>23312</v>
      </c>
      <c r="F17582" s="2" t="s">
        <v>23313</v>
      </c>
    </row>
    <row r="17583" spans="1:6" x14ac:dyDescent="0.25">
      <c r="A17583">
        <v>5160242</v>
      </c>
      <c r="B17583">
        <v>37497459</v>
      </c>
      <c r="C17583" s="3">
        <v>42192</v>
      </c>
      <c r="D17583">
        <v>19085545</v>
      </c>
      <c r="E17583" s="2" t="s">
        <v>10207</v>
      </c>
      <c r="F17583" s="2" t="s">
        <v>23314</v>
      </c>
    </row>
    <row r="17584" spans="1:6" x14ac:dyDescent="0.25">
      <c r="A17584">
        <v>5160242</v>
      </c>
      <c r="B17584">
        <v>39504672</v>
      </c>
      <c r="C17584" s="3">
        <v>42209</v>
      </c>
      <c r="D17584">
        <v>833928</v>
      </c>
      <c r="E17584" s="2" t="s">
        <v>3366</v>
      </c>
      <c r="F17584" s="2" t="s">
        <v>23315</v>
      </c>
    </row>
    <row r="17585" spans="1:6" x14ac:dyDescent="0.25">
      <c r="A17585">
        <v>5160242</v>
      </c>
      <c r="B17585">
        <v>42682644</v>
      </c>
      <c r="C17585" s="3">
        <v>42231</v>
      </c>
      <c r="D17585">
        <v>35215861</v>
      </c>
      <c r="E17585" s="2" t="s">
        <v>8818</v>
      </c>
      <c r="F17585" s="2" t="s">
        <v>23316</v>
      </c>
    </row>
    <row r="17586" spans="1:6" x14ac:dyDescent="0.25">
      <c r="A17586">
        <v>5160242</v>
      </c>
      <c r="B17586">
        <v>43439602</v>
      </c>
      <c r="C17586" s="3">
        <v>42235</v>
      </c>
      <c r="D17586">
        <v>37217676</v>
      </c>
      <c r="E17586" s="2" t="s">
        <v>23317</v>
      </c>
      <c r="F17586" s="2" t="s">
        <v>23318</v>
      </c>
    </row>
    <row r="17587" spans="1:6" x14ac:dyDescent="0.25">
      <c r="A17587">
        <v>5160242</v>
      </c>
      <c r="B17587">
        <v>46131034</v>
      </c>
      <c r="C17587" s="3">
        <v>42255</v>
      </c>
      <c r="D17587">
        <v>14646207</v>
      </c>
      <c r="E17587" s="2" t="s">
        <v>23319</v>
      </c>
      <c r="F17587" s="2" t="s">
        <v>23320</v>
      </c>
    </row>
    <row r="17588" spans="1:6" x14ac:dyDescent="0.25">
      <c r="A17588">
        <v>5160242</v>
      </c>
      <c r="B17588">
        <v>47631319</v>
      </c>
      <c r="C17588" s="3">
        <v>42268</v>
      </c>
      <c r="D17588">
        <v>9710975</v>
      </c>
      <c r="E17588" s="2" t="s">
        <v>140</v>
      </c>
      <c r="F17588" s="2" t="s">
        <v>23321</v>
      </c>
    </row>
    <row r="17589" spans="1:6" x14ac:dyDescent="0.25">
      <c r="A17589">
        <v>8125277</v>
      </c>
      <c r="B17589">
        <v>46352194</v>
      </c>
      <c r="C17589" s="3">
        <v>42256</v>
      </c>
      <c r="D17589">
        <v>39389648</v>
      </c>
      <c r="E17589" s="2" t="s">
        <v>6469</v>
      </c>
      <c r="F17589" s="2" t="s">
        <v>23322</v>
      </c>
    </row>
    <row r="17590" spans="1:6" x14ac:dyDescent="0.25">
      <c r="A17590">
        <v>8125277</v>
      </c>
      <c r="B17590">
        <v>47785219</v>
      </c>
      <c r="C17590" s="3">
        <v>42268</v>
      </c>
      <c r="D17590">
        <v>5594479</v>
      </c>
      <c r="E17590" s="2" t="s">
        <v>188</v>
      </c>
      <c r="F17590" s="2" t="s">
        <v>23323</v>
      </c>
    </row>
    <row r="17591" spans="1:6" x14ac:dyDescent="0.25">
      <c r="A17591">
        <v>8125277</v>
      </c>
      <c r="B17591">
        <v>48572553</v>
      </c>
      <c r="C17591" s="3">
        <v>42274</v>
      </c>
      <c r="D17591">
        <v>34934639</v>
      </c>
      <c r="E17591" s="2" t="s">
        <v>372</v>
      </c>
      <c r="F17591" s="2" t="s">
        <v>23324</v>
      </c>
    </row>
    <row r="17592" spans="1:6" x14ac:dyDescent="0.25">
      <c r="A17592">
        <v>8125277</v>
      </c>
      <c r="B17592">
        <v>50190196</v>
      </c>
      <c r="C17592" s="3">
        <v>42287</v>
      </c>
      <c r="D17592">
        <v>43320604</v>
      </c>
      <c r="E17592" s="2" t="s">
        <v>23325</v>
      </c>
      <c r="F17592" s="2" t="s">
        <v>23326</v>
      </c>
    </row>
    <row r="17593" spans="1:6" x14ac:dyDescent="0.25">
      <c r="A17593">
        <v>8125277</v>
      </c>
      <c r="B17593">
        <v>50959044</v>
      </c>
      <c r="C17593" s="3">
        <v>42293</v>
      </c>
      <c r="D17593">
        <v>44917778</v>
      </c>
      <c r="E17593" s="2" t="s">
        <v>598</v>
      </c>
      <c r="F17593" s="2" t="s">
        <v>23327</v>
      </c>
    </row>
    <row r="17594" spans="1:6" x14ac:dyDescent="0.25">
      <c r="A17594">
        <v>8125277</v>
      </c>
      <c r="B17594">
        <v>52491275</v>
      </c>
      <c r="C17594" s="3">
        <v>42307</v>
      </c>
      <c r="D17594">
        <v>42480514</v>
      </c>
      <c r="E17594" s="2" t="s">
        <v>14021</v>
      </c>
      <c r="F17594" s="2" t="s">
        <v>23328</v>
      </c>
    </row>
    <row r="17595" spans="1:6" x14ac:dyDescent="0.25">
      <c r="A17595">
        <v>8125277</v>
      </c>
      <c r="B17595">
        <v>53497128</v>
      </c>
      <c r="C17595" s="3">
        <v>42317</v>
      </c>
      <c r="D17595">
        <v>46112874</v>
      </c>
      <c r="E17595" s="2" t="s">
        <v>508</v>
      </c>
      <c r="F17595" s="2" t="s">
        <v>23329</v>
      </c>
    </row>
    <row r="17596" spans="1:6" x14ac:dyDescent="0.25">
      <c r="A17596">
        <v>8125277</v>
      </c>
      <c r="B17596">
        <v>58519792</v>
      </c>
      <c r="C17596" s="3">
        <v>42372</v>
      </c>
      <c r="D17596">
        <v>41243840</v>
      </c>
      <c r="E17596" s="2" t="s">
        <v>1792</v>
      </c>
      <c r="F17596" s="2" t="s">
        <v>23330</v>
      </c>
    </row>
    <row r="17597" spans="1:6" x14ac:dyDescent="0.25">
      <c r="A17597">
        <v>8125277</v>
      </c>
      <c r="B17597">
        <v>60319974</v>
      </c>
      <c r="C17597" s="3">
        <v>42391</v>
      </c>
      <c r="D17597">
        <v>21334366</v>
      </c>
      <c r="E17597" s="2" t="s">
        <v>10537</v>
      </c>
      <c r="F17597" s="2" t="s">
        <v>23331</v>
      </c>
    </row>
    <row r="17598" spans="1:6" x14ac:dyDescent="0.25">
      <c r="A17598">
        <v>8125277</v>
      </c>
      <c r="B17598">
        <v>60782701</v>
      </c>
      <c r="C17598" s="3">
        <v>42396</v>
      </c>
      <c r="D17598">
        <v>581309</v>
      </c>
      <c r="E17598" s="2" t="s">
        <v>1065</v>
      </c>
      <c r="F17598" s="2" t="s">
        <v>23332</v>
      </c>
    </row>
    <row r="17599" spans="1:6" x14ac:dyDescent="0.25">
      <c r="A17599">
        <v>8125277</v>
      </c>
      <c r="B17599">
        <v>61500268</v>
      </c>
      <c r="C17599" s="3">
        <v>42405</v>
      </c>
      <c r="D17599">
        <v>6013357</v>
      </c>
      <c r="E17599" s="2" t="s">
        <v>1478</v>
      </c>
      <c r="F17599" s="2" t="s">
        <v>23333</v>
      </c>
    </row>
    <row r="17600" spans="1:6" x14ac:dyDescent="0.25">
      <c r="A17600">
        <v>8125277</v>
      </c>
      <c r="B17600">
        <v>61971742</v>
      </c>
      <c r="C17600" s="3">
        <v>42410</v>
      </c>
      <c r="D17600">
        <v>4873263</v>
      </c>
      <c r="E17600" s="2" t="s">
        <v>277</v>
      </c>
      <c r="F17600" s="2" t="s">
        <v>23334</v>
      </c>
    </row>
    <row r="17601" spans="1:6" x14ac:dyDescent="0.25">
      <c r="A17601">
        <v>8125277</v>
      </c>
      <c r="B17601">
        <v>63454607</v>
      </c>
      <c r="C17601" s="3">
        <v>42423</v>
      </c>
      <c r="D17601">
        <v>6705310</v>
      </c>
      <c r="E17601" s="2" t="s">
        <v>11446</v>
      </c>
      <c r="F17601" s="2" t="s">
        <v>23335</v>
      </c>
    </row>
    <row r="17602" spans="1:6" x14ac:dyDescent="0.25">
      <c r="A17602">
        <v>8125277</v>
      </c>
      <c r="B17602">
        <v>68081368</v>
      </c>
      <c r="C17602" s="3">
        <v>42462</v>
      </c>
      <c r="D17602">
        <v>25078038</v>
      </c>
      <c r="E17602" s="2" t="s">
        <v>1756</v>
      </c>
      <c r="F17602" s="2" t="s">
        <v>23336</v>
      </c>
    </row>
    <row r="17603" spans="1:6" x14ac:dyDescent="0.25">
      <c r="A17603">
        <v>8125277</v>
      </c>
      <c r="B17603">
        <v>71795455</v>
      </c>
      <c r="C17603" s="3">
        <v>42488</v>
      </c>
      <c r="D17603">
        <v>2578491</v>
      </c>
      <c r="E17603" s="2" t="s">
        <v>23337</v>
      </c>
      <c r="F17603" s="2" t="s">
        <v>23338</v>
      </c>
    </row>
    <row r="17604" spans="1:6" x14ac:dyDescent="0.25">
      <c r="A17604">
        <v>8125277</v>
      </c>
      <c r="B17604">
        <v>76174739</v>
      </c>
      <c r="C17604" s="3">
        <v>42515</v>
      </c>
      <c r="D17604">
        <v>38728495</v>
      </c>
      <c r="E17604" s="2" t="s">
        <v>17581</v>
      </c>
      <c r="F17604" s="2" t="s">
        <v>23339</v>
      </c>
    </row>
    <row r="17605" spans="1:6" x14ac:dyDescent="0.25">
      <c r="A17605">
        <v>8125277</v>
      </c>
      <c r="B17605">
        <v>77553314</v>
      </c>
      <c r="C17605" s="3">
        <v>42522</v>
      </c>
      <c r="D17605">
        <v>60296598</v>
      </c>
      <c r="E17605" s="2" t="s">
        <v>1085</v>
      </c>
      <c r="F17605" s="2" t="s">
        <v>23340</v>
      </c>
    </row>
    <row r="17606" spans="1:6" x14ac:dyDescent="0.25">
      <c r="A17606">
        <v>8125277</v>
      </c>
      <c r="B17606">
        <v>126531295</v>
      </c>
      <c r="C17606" s="3">
        <v>42747</v>
      </c>
      <c r="D17606">
        <v>5414021</v>
      </c>
      <c r="E17606" s="2" t="s">
        <v>372</v>
      </c>
      <c r="F17606" s="2" t="s">
        <v>23341</v>
      </c>
    </row>
    <row r="17607" spans="1:6" x14ac:dyDescent="0.25">
      <c r="A17607">
        <v>11461771</v>
      </c>
      <c r="B17607">
        <v>64346459</v>
      </c>
      <c r="C17607" s="3">
        <v>42431</v>
      </c>
      <c r="D17607">
        <v>6026770</v>
      </c>
      <c r="E17607" s="2" t="s">
        <v>665</v>
      </c>
      <c r="F17607" s="2" t="s">
        <v>23342</v>
      </c>
    </row>
    <row r="17608" spans="1:6" x14ac:dyDescent="0.25">
      <c r="A17608">
        <v>11461771</v>
      </c>
      <c r="B17608">
        <v>74935938</v>
      </c>
      <c r="C17608" s="3">
        <v>42507</v>
      </c>
      <c r="D17608">
        <v>13040185</v>
      </c>
      <c r="E17608" s="2" t="s">
        <v>4677</v>
      </c>
      <c r="F17608" s="2" t="s">
        <v>23343</v>
      </c>
    </row>
    <row r="17609" spans="1:6" x14ac:dyDescent="0.25">
      <c r="A17609">
        <v>11461771</v>
      </c>
      <c r="B17609">
        <v>81892279</v>
      </c>
      <c r="C17609" s="3">
        <v>42546</v>
      </c>
      <c r="D17609">
        <v>3781189</v>
      </c>
      <c r="E17609" s="2" t="s">
        <v>23344</v>
      </c>
      <c r="F17609" s="2" t="s">
        <v>23345</v>
      </c>
    </row>
    <row r="17610" spans="1:6" x14ac:dyDescent="0.25">
      <c r="A17610">
        <v>11461771</v>
      </c>
      <c r="B17610">
        <v>83385983</v>
      </c>
      <c r="C17610" s="3">
        <v>42553</v>
      </c>
      <c r="D17610">
        <v>49147928</v>
      </c>
      <c r="E17610" s="2" t="s">
        <v>8234</v>
      </c>
      <c r="F17610" s="2" t="s">
        <v>23346</v>
      </c>
    </row>
    <row r="17611" spans="1:6" x14ac:dyDescent="0.25">
      <c r="A17611">
        <v>11461771</v>
      </c>
      <c r="B17611">
        <v>121506410</v>
      </c>
      <c r="C17611" s="3">
        <v>42721</v>
      </c>
      <c r="D17611">
        <v>6418408</v>
      </c>
      <c r="E17611" s="2" t="s">
        <v>10218</v>
      </c>
      <c r="F17611" s="2" t="s">
        <v>23347</v>
      </c>
    </row>
    <row r="17612" spans="1:6" x14ac:dyDescent="0.25">
      <c r="A17612">
        <v>11461771</v>
      </c>
      <c r="B17612">
        <v>128952564</v>
      </c>
      <c r="C17612" s="3">
        <v>42763</v>
      </c>
      <c r="D17612">
        <v>43012334</v>
      </c>
      <c r="E17612" s="2" t="s">
        <v>372</v>
      </c>
      <c r="F17612" s="2" t="s">
        <v>23348</v>
      </c>
    </row>
    <row r="17613" spans="1:6" x14ac:dyDescent="0.25">
      <c r="A17613">
        <v>11461771</v>
      </c>
      <c r="B17613">
        <v>137840719</v>
      </c>
      <c r="C17613" s="3">
        <v>42811</v>
      </c>
      <c r="D17613">
        <v>76418002</v>
      </c>
      <c r="E17613" s="2" t="s">
        <v>388</v>
      </c>
      <c r="F17613" s="2" t="s">
        <v>23349</v>
      </c>
    </row>
    <row r="17614" spans="1:6" x14ac:dyDescent="0.25">
      <c r="A17614">
        <v>5204426</v>
      </c>
      <c r="B17614">
        <v>39769780</v>
      </c>
      <c r="C17614" s="3">
        <v>42211</v>
      </c>
      <c r="D17614">
        <v>34791566</v>
      </c>
      <c r="E17614" s="2" t="s">
        <v>2639</v>
      </c>
      <c r="F17614" s="2" t="s">
        <v>23350</v>
      </c>
    </row>
    <row r="17615" spans="1:6" x14ac:dyDescent="0.25">
      <c r="A17615">
        <v>5204426</v>
      </c>
      <c r="B17615">
        <v>55203505</v>
      </c>
      <c r="C17615" s="3">
        <v>42337</v>
      </c>
      <c r="D17615">
        <v>20609833</v>
      </c>
      <c r="E17615" s="2" t="s">
        <v>10117</v>
      </c>
      <c r="F17615" s="2" t="s">
        <v>23351</v>
      </c>
    </row>
    <row r="17616" spans="1:6" x14ac:dyDescent="0.25">
      <c r="A17616">
        <v>5204426</v>
      </c>
      <c r="B17616">
        <v>86219206</v>
      </c>
      <c r="C17616" s="3">
        <v>42566</v>
      </c>
      <c r="D17616">
        <v>3110372</v>
      </c>
      <c r="E17616" s="2" t="s">
        <v>1482</v>
      </c>
      <c r="F17616" s="2" t="s">
        <v>23352</v>
      </c>
    </row>
    <row r="17617" spans="1:6" x14ac:dyDescent="0.25">
      <c r="A17617">
        <v>5204426</v>
      </c>
      <c r="B17617">
        <v>116041158</v>
      </c>
      <c r="C17617" s="3">
        <v>42701</v>
      </c>
      <c r="D17617">
        <v>1249159</v>
      </c>
      <c r="E17617" s="2" t="s">
        <v>188</v>
      </c>
      <c r="F17617" s="2" t="s">
        <v>23353</v>
      </c>
    </row>
    <row r="17618" spans="1:6" x14ac:dyDescent="0.25">
      <c r="A17618">
        <v>879326</v>
      </c>
      <c r="B17618">
        <v>4375376</v>
      </c>
      <c r="C17618" s="3">
        <v>41395</v>
      </c>
      <c r="D17618">
        <v>2147991</v>
      </c>
      <c r="E17618" s="2" t="s">
        <v>629</v>
      </c>
      <c r="F17618" s="2" t="s">
        <v>23354</v>
      </c>
    </row>
    <row r="17619" spans="1:6" x14ac:dyDescent="0.25">
      <c r="A17619">
        <v>10945139</v>
      </c>
      <c r="B17619">
        <v>108177551</v>
      </c>
      <c r="C17619" s="3">
        <v>42657</v>
      </c>
      <c r="D17619">
        <v>52865406</v>
      </c>
      <c r="E17619" s="2" t="s">
        <v>443</v>
      </c>
      <c r="F17619" s="2" t="s">
        <v>23355</v>
      </c>
    </row>
    <row r="17620" spans="1:6" x14ac:dyDescent="0.25">
      <c r="A17620">
        <v>10945139</v>
      </c>
      <c r="B17620">
        <v>109627650</v>
      </c>
      <c r="C17620" s="3">
        <v>42665</v>
      </c>
      <c r="D17620">
        <v>4896713</v>
      </c>
      <c r="E17620" s="2" t="s">
        <v>144</v>
      </c>
      <c r="F17620" s="2" t="s">
        <v>23356</v>
      </c>
    </row>
    <row r="17621" spans="1:6" x14ac:dyDescent="0.25">
      <c r="A17621">
        <v>10945139</v>
      </c>
      <c r="B17621">
        <v>113971770</v>
      </c>
      <c r="C17621" s="3">
        <v>42688</v>
      </c>
      <c r="D17621">
        <v>20710300</v>
      </c>
      <c r="E17621" s="2" t="s">
        <v>522</v>
      </c>
      <c r="F17621" s="2" t="s">
        <v>23357</v>
      </c>
    </row>
    <row r="17622" spans="1:6" x14ac:dyDescent="0.25">
      <c r="A17622">
        <v>10945139</v>
      </c>
      <c r="B17622">
        <v>115426602</v>
      </c>
      <c r="C17622" s="3">
        <v>42698</v>
      </c>
      <c r="D17622">
        <v>25116031</v>
      </c>
      <c r="E17622" s="2" t="s">
        <v>254</v>
      </c>
      <c r="F17622" s="2" t="s">
        <v>23358</v>
      </c>
    </row>
    <row r="17623" spans="1:6" x14ac:dyDescent="0.25">
      <c r="A17623">
        <v>10945139</v>
      </c>
      <c r="B17623">
        <v>115732797</v>
      </c>
      <c r="C17623" s="3">
        <v>42700</v>
      </c>
      <c r="D17623">
        <v>10935099</v>
      </c>
      <c r="E17623" s="2" t="s">
        <v>2778</v>
      </c>
      <c r="F17623" s="2" t="s">
        <v>23359</v>
      </c>
    </row>
    <row r="17624" spans="1:6" x14ac:dyDescent="0.25">
      <c r="A17624">
        <v>10945139</v>
      </c>
      <c r="B17624">
        <v>116246600</v>
      </c>
      <c r="C17624" s="3">
        <v>42702</v>
      </c>
      <c r="D17624">
        <v>91751988</v>
      </c>
      <c r="E17624" s="2" t="s">
        <v>3651</v>
      </c>
      <c r="F17624" s="2" t="s">
        <v>23360</v>
      </c>
    </row>
    <row r="17625" spans="1:6" x14ac:dyDescent="0.25">
      <c r="A17625">
        <v>10945139</v>
      </c>
      <c r="B17625">
        <v>133142974</v>
      </c>
      <c r="C17625" s="3">
        <v>42786</v>
      </c>
      <c r="D17625">
        <v>20328815</v>
      </c>
      <c r="E17625" s="2" t="s">
        <v>1542</v>
      </c>
      <c r="F17625" s="2" t="s">
        <v>23361</v>
      </c>
    </row>
    <row r="17626" spans="1:6" x14ac:dyDescent="0.25">
      <c r="A17626">
        <v>10945139</v>
      </c>
      <c r="B17626">
        <v>137493712</v>
      </c>
      <c r="C17626" s="3">
        <v>42809</v>
      </c>
      <c r="D17626">
        <v>46601536</v>
      </c>
      <c r="E17626" s="2" t="s">
        <v>277</v>
      </c>
      <c r="F17626" s="2" t="s">
        <v>23362</v>
      </c>
    </row>
    <row r="17627" spans="1:6" x14ac:dyDescent="0.25">
      <c r="A17627">
        <v>10945139</v>
      </c>
      <c r="B17627">
        <v>137825450</v>
      </c>
      <c r="C17627" s="3">
        <v>42811</v>
      </c>
      <c r="D17627">
        <v>106284989</v>
      </c>
      <c r="E17627" s="2" t="s">
        <v>23363</v>
      </c>
      <c r="F17627" s="2" t="s">
        <v>23364</v>
      </c>
    </row>
    <row r="17628" spans="1:6" x14ac:dyDescent="0.25">
      <c r="A17628">
        <v>10945139</v>
      </c>
      <c r="B17628">
        <v>140392824</v>
      </c>
      <c r="C17628" s="3">
        <v>42823</v>
      </c>
      <c r="D17628">
        <v>4623834</v>
      </c>
      <c r="E17628" s="2" t="s">
        <v>560</v>
      </c>
      <c r="F17628" s="2" t="s">
        <v>23365</v>
      </c>
    </row>
    <row r="17629" spans="1:6" x14ac:dyDescent="0.25">
      <c r="A17629">
        <v>10945139</v>
      </c>
      <c r="B17629">
        <v>140957472</v>
      </c>
      <c r="C17629" s="3">
        <v>42826</v>
      </c>
      <c r="D17629">
        <v>32002470</v>
      </c>
      <c r="E17629" s="2" t="s">
        <v>2152</v>
      </c>
      <c r="F17629" s="2" t="s">
        <v>23366</v>
      </c>
    </row>
    <row r="17630" spans="1:6" x14ac:dyDescent="0.25">
      <c r="A17630">
        <v>7227902</v>
      </c>
      <c r="B17630">
        <v>40370568</v>
      </c>
      <c r="C17630" s="3">
        <v>42215</v>
      </c>
      <c r="D17630">
        <v>10730780</v>
      </c>
      <c r="E17630" s="2" t="s">
        <v>2850</v>
      </c>
      <c r="F17630" s="2" t="s">
        <v>23367</v>
      </c>
    </row>
    <row r="17631" spans="1:6" x14ac:dyDescent="0.25">
      <c r="A17631">
        <v>7227902</v>
      </c>
      <c r="B17631">
        <v>116055381</v>
      </c>
      <c r="C17631" s="3">
        <v>42701</v>
      </c>
      <c r="D17631">
        <v>2365318</v>
      </c>
      <c r="E17631" s="2" t="s">
        <v>441</v>
      </c>
      <c r="F17631" s="2" t="s">
        <v>23368</v>
      </c>
    </row>
    <row r="17632" spans="1:6" x14ac:dyDescent="0.25">
      <c r="A17632">
        <v>7227902</v>
      </c>
      <c r="B17632">
        <v>125045201</v>
      </c>
      <c r="C17632" s="3">
        <v>42738</v>
      </c>
      <c r="D17632">
        <v>1234693</v>
      </c>
      <c r="E17632" s="2" t="s">
        <v>23369</v>
      </c>
      <c r="F17632" s="2" t="s">
        <v>23370</v>
      </c>
    </row>
    <row r="17633" spans="1:6" x14ac:dyDescent="0.25">
      <c r="A17633">
        <v>7227902</v>
      </c>
      <c r="B17633">
        <v>125998389</v>
      </c>
      <c r="C17633" s="3">
        <v>42743</v>
      </c>
      <c r="D17633">
        <v>29182096</v>
      </c>
      <c r="E17633" s="2" t="s">
        <v>23371</v>
      </c>
      <c r="F17633" s="2" t="s">
        <v>23372</v>
      </c>
    </row>
    <row r="17634" spans="1:6" x14ac:dyDescent="0.25">
      <c r="A17634">
        <v>702819</v>
      </c>
      <c r="B17634">
        <v>2608544</v>
      </c>
      <c r="C17634" s="3">
        <v>41196</v>
      </c>
      <c r="D17634">
        <v>3767875</v>
      </c>
      <c r="E17634" s="2" t="s">
        <v>23373</v>
      </c>
      <c r="F17634" s="2" t="s">
        <v>23374</v>
      </c>
    </row>
    <row r="17635" spans="1:6" x14ac:dyDescent="0.25">
      <c r="A17635">
        <v>702819</v>
      </c>
      <c r="B17635">
        <v>2636745</v>
      </c>
      <c r="C17635" s="3">
        <v>41198</v>
      </c>
      <c r="D17635">
        <v>2014450</v>
      </c>
      <c r="E17635" s="2" t="s">
        <v>23375</v>
      </c>
      <c r="F17635" s="2" t="s">
        <v>23376</v>
      </c>
    </row>
    <row r="17636" spans="1:6" x14ac:dyDescent="0.25">
      <c r="A17636">
        <v>702819</v>
      </c>
      <c r="B17636">
        <v>2666285</v>
      </c>
      <c r="C17636" s="3">
        <v>41202</v>
      </c>
      <c r="D17636">
        <v>3668409</v>
      </c>
      <c r="E17636" s="2" t="s">
        <v>224</v>
      </c>
      <c r="F17636" s="2" t="s">
        <v>23377</v>
      </c>
    </row>
    <row r="17637" spans="1:6" x14ac:dyDescent="0.25">
      <c r="A17637">
        <v>702819</v>
      </c>
      <c r="B17637">
        <v>2803157</v>
      </c>
      <c r="C17637" s="3">
        <v>41217</v>
      </c>
      <c r="D17637">
        <v>2375864</v>
      </c>
      <c r="E17637" s="2" t="s">
        <v>3801</v>
      </c>
      <c r="F17637" s="2" t="s">
        <v>23378</v>
      </c>
    </row>
    <row r="17638" spans="1:6" x14ac:dyDescent="0.25">
      <c r="A17638">
        <v>702819</v>
      </c>
      <c r="B17638">
        <v>2889532</v>
      </c>
      <c r="C17638" s="3">
        <v>41228</v>
      </c>
      <c r="D17638">
        <v>3702323</v>
      </c>
      <c r="E17638" s="2" t="s">
        <v>960</v>
      </c>
      <c r="F17638" s="2" t="s">
        <v>23379</v>
      </c>
    </row>
    <row r="17639" spans="1:6" x14ac:dyDescent="0.25">
      <c r="A17639">
        <v>702819</v>
      </c>
      <c r="B17639">
        <v>3046283</v>
      </c>
      <c r="C17639" s="3">
        <v>41251</v>
      </c>
      <c r="D17639">
        <v>4282380</v>
      </c>
      <c r="E17639" s="2" t="s">
        <v>430</v>
      </c>
      <c r="F17639" s="2" t="s">
        <v>23380</v>
      </c>
    </row>
    <row r="17640" spans="1:6" x14ac:dyDescent="0.25">
      <c r="A17640">
        <v>702819</v>
      </c>
      <c r="B17640">
        <v>3449191</v>
      </c>
      <c r="C17640" s="3">
        <v>41305</v>
      </c>
      <c r="D17640">
        <v>4809226</v>
      </c>
      <c r="E17640" s="2" t="s">
        <v>619</v>
      </c>
      <c r="F17640" s="2" t="s">
        <v>23381</v>
      </c>
    </row>
    <row r="17641" spans="1:6" x14ac:dyDescent="0.25">
      <c r="A17641">
        <v>702819</v>
      </c>
      <c r="B17641">
        <v>3731645</v>
      </c>
      <c r="C17641" s="3">
        <v>41342</v>
      </c>
      <c r="D17641">
        <v>4957913</v>
      </c>
      <c r="E17641" s="2" t="s">
        <v>23382</v>
      </c>
      <c r="F17641" s="2" t="s">
        <v>23383</v>
      </c>
    </row>
    <row r="17642" spans="1:6" x14ac:dyDescent="0.25">
      <c r="A17642">
        <v>702819</v>
      </c>
      <c r="B17642">
        <v>3929828</v>
      </c>
      <c r="C17642" s="3">
        <v>41361</v>
      </c>
      <c r="D17642">
        <v>5306819</v>
      </c>
      <c r="E17642" s="2" t="s">
        <v>3527</v>
      </c>
      <c r="F17642" s="2" t="s">
        <v>23384</v>
      </c>
    </row>
    <row r="17643" spans="1:6" x14ac:dyDescent="0.25">
      <c r="A17643">
        <v>702819</v>
      </c>
      <c r="B17643">
        <v>4081382</v>
      </c>
      <c r="C17643" s="3">
        <v>41372</v>
      </c>
      <c r="D17643">
        <v>1667784</v>
      </c>
      <c r="E17643" s="2" t="s">
        <v>380</v>
      </c>
      <c r="F17643" s="2" t="s">
        <v>23385</v>
      </c>
    </row>
    <row r="17644" spans="1:6" x14ac:dyDescent="0.25">
      <c r="A17644">
        <v>702819</v>
      </c>
      <c r="B17644">
        <v>4143121</v>
      </c>
      <c r="C17644" s="3">
        <v>41377</v>
      </c>
      <c r="D17644">
        <v>5672258</v>
      </c>
      <c r="E17644" s="2" t="s">
        <v>11663</v>
      </c>
      <c r="F17644" s="2" t="s">
        <v>23386</v>
      </c>
    </row>
    <row r="17645" spans="1:6" x14ac:dyDescent="0.25">
      <c r="A17645">
        <v>702819</v>
      </c>
      <c r="B17645">
        <v>4369649</v>
      </c>
      <c r="C17645" s="3">
        <v>41394</v>
      </c>
      <c r="D17645">
        <v>5512081</v>
      </c>
      <c r="E17645" s="2" t="s">
        <v>306</v>
      </c>
      <c r="F17645" s="2" t="s">
        <v>23387</v>
      </c>
    </row>
    <row r="17646" spans="1:6" x14ac:dyDescent="0.25">
      <c r="A17646">
        <v>702819</v>
      </c>
      <c r="B17646">
        <v>4581138</v>
      </c>
      <c r="C17646" s="3">
        <v>41407</v>
      </c>
      <c r="D17646">
        <v>6144136</v>
      </c>
      <c r="E17646" s="2" t="s">
        <v>737</v>
      </c>
      <c r="F17646" s="2" t="s">
        <v>23388</v>
      </c>
    </row>
    <row r="17647" spans="1:6" x14ac:dyDescent="0.25">
      <c r="A17647">
        <v>702819</v>
      </c>
      <c r="B17647">
        <v>4867855</v>
      </c>
      <c r="C17647" s="3">
        <v>41423</v>
      </c>
      <c r="D17647">
        <v>6443169</v>
      </c>
      <c r="E17647" s="2" t="s">
        <v>23389</v>
      </c>
      <c r="F17647" s="2" t="s">
        <v>23390</v>
      </c>
    </row>
    <row r="17648" spans="1:6" x14ac:dyDescent="0.25">
      <c r="A17648">
        <v>702819</v>
      </c>
      <c r="B17648">
        <v>5060108</v>
      </c>
      <c r="C17648" s="3">
        <v>41435</v>
      </c>
      <c r="D17648">
        <v>4852144</v>
      </c>
      <c r="E17648" s="2" t="s">
        <v>23391</v>
      </c>
      <c r="F17648" s="2" t="s">
        <v>23392</v>
      </c>
    </row>
    <row r="17649" spans="1:6" x14ac:dyDescent="0.25">
      <c r="A17649">
        <v>702819</v>
      </c>
      <c r="B17649">
        <v>5316626</v>
      </c>
      <c r="C17649" s="3">
        <v>41449</v>
      </c>
      <c r="D17649">
        <v>1475854</v>
      </c>
      <c r="E17649" s="2" t="s">
        <v>250</v>
      </c>
      <c r="F17649" s="2" t="s">
        <v>23393</v>
      </c>
    </row>
    <row r="17650" spans="1:6" x14ac:dyDescent="0.25">
      <c r="A17650">
        <v>702819</v>
      </c>
      <c r="B17650">
        <v>5416982</v>
      </c>
      <c r="C17650" s="3">
        <v>41454</v>
      </c>
      <c r="D17650">
        <v>5272926</v>
      </c>
      <c r="E17650" s="2" t="s">
        <v>921</v>
      </c>
      <c r="F17650" s="2" t="s">
        <v>23394</v>
      </c>
    </row>
    <row r="17651" spans="1:6" x14ac:dyDescent="0.25">
      <c r="A17651">
        <v>702819</v>
      </c>
      <c r="B17651">
        <v>5663534</v>
      </c>
      <c r="C17651" s="3">
        <v>41465</v>
      </c>
      <c r="D17651">
        <v>6942445</v>
      </c>
      <c r="E17651" s="2" t="s">
        <v>755</v>
      </c>
      <c r="F17651" s="2" t="s">
        <v>23395</v>
      </c>
    </row>
    <row r="17652" spans="1:6" x14ac:dyDescent="0.25">
      <c r="A17652">
        <v>702819</v>
      </c>
      <c r="B17652">
        <v>5734832</v>
      </c>
      <c r="C17652" s="3">
        <v>41469</v>
      </c>
      <c r="D17652">
        <v>6834496</v>
      </c>
      <c r="E17652" s="2" t="s">
        <v>5072</v>
      </c>
      <c r="F17652" s="2" t="s">
        <v>23396</v>
      </c>
    </row>
    <row r="17653" spans="1:6" x14ac:dyDescent="0.25">
      <c r="A17653">
        <v>702819</v>
      </c>
      <c r="B17653">
        <v>6889285</v>
      </c>
      <c r="C17653" s="3">
        <v>41515</v>
      </c>
      <c r="D17653">
        <v>5908199</v>
      </c>
      <c r="E17653" s="2" t="s">
        <v>1891</v>
      </c>
      <c r="F17653" s="2" t="s">
        <v>23397</v>
      </c>
    </row>
    <row r="17654" spans="1:6" x14ac:dyDescent="0.25">
      <c r="A17654">
        <v>702819</v>
      </c>
      <c r="B17654">
        <v>7281269</v>
      </c>
      <c r="C17654" s="3">
        <v>41531</v>
      </c>
      <c r="D17654">
        <v>3978857</v>
      </c>
      <c r="E17654" s="2" t="s">
        <v>1231</v>
      </c>
      <c r="F17654" s="2" t="s">
        <v>23398</v>
      </c>
    </row>
    <row r="17655" spans="1:6" x14ac:dyDescent="0.25">
      <c r="A17655">
        <v>702819</v>
      </c>
      <c r="B17655">
        <v>7580692</v>
      </c>
      <c r="C17655" s="3">
        <v>41542</v>
      </c>
      <c r="D17655">
        <v>7816507</v>
      </c>
      <c r="E17655" s="2" t="s">
        <v>9210</v>
      </c>
      <c r="F17655" s="2" t="s">
        <v>23399</v>
      </c>
    </row>
    <row r="17656" spans="1:6" x14ac:dyDescent="0.25">
      <c r="A17656">
        <v>702819</v>
      </c>
      <c r="B17656">
        <v>7681070</v>
      </c>
      <c r="C17656" s="3">
        <v>41546</v>
      </c>
      <c r="D17656">
        <v>8899542</v>
      </c>
      <c r="E17656" s="2" t="s">
        <v>918</v>
      </c>
      <c r="F17656" s="2" t="s">
        <v>23400</v>
      </c>
    </row>
    <row r="17657" spans="1:6" x14ac:dyDescent="0.25">
      <c r="A17657">
        <v>702819</v>
      </c>
      <c r="B17657">
        <v>7789085</v>
      </c>
      <c r="C17657" s="3">
        <v>41550</v>
      </c>
      <c r="D17657">
        <v>2551892</v>
      </c>
      <c r="E17657" s="2" t="s">
        <v>1113</v>
      </c>
      <c r="F17657" s="2" t="s">
        <v>23401</v>
      </c>
    </row>
    <row r="17658" spans="1:6" x14ac:dyDescent="0.25">
      <c r="A17658">
        <v>702819</v>
      </c>
      <c r="B17658">
        <v>8105193</v>
      </c>
      <c r="C17658" s="3">
        <v>41562</v>
      </c>
      <c r="D17658">
        <v>2279427</v>
      </c>
      <c r="E17658" s="2" t="s">
        <v>386</v>
      </c>
      <c r="F17658" s="2" t="s">
        <v>23402</v>
      </c>
    </row>
    <row r="17659" spans="1:6" x14ac:dyDescent="0.25">
      <c r="A17659">
        <v>702819</v>
      </c>
      <c r="B17659">
        <v>8423153</v>
      </c>
      <c r="C17659" s="3">
        <v>41576</v>
      </c>
      <c r="D17659">
        <v>9566662</v>
      </c>
      <c r="E17659" s="2" t="s">
        <v>2140</v>
      </c>
      <c r="F17659" s="2" t="s">
        <v>23403</v>
      </c>
    </row>
    <row r="17660" spans="1:6" x14ac:dyDescent="0.25">
      <c r="A17660">
        <v>702819</v>
      </c>
      <c r="B17660">
        <v>8512890</v>
      </c>
      <c r="C17660" s="3">
        <v>41581</v>
      </c>
      <c r="D17660">
        <v>9692160</v>
      </c>
      <c r="E17660" s="2" t="s">
        <v>23404</v>
      </c>
      <c r="F17660" s="2" t="s">
        <v>23405</v>
      </c>
    </row>
    <row r="17661" spans="1:6" x14ac:dyDescent="0.25">
      <c r="A17661">
        <v>702819</v>
      </c>
      <c r="B17661">
        <v>8834676</v>
      </c>
      <c r="C17661" s="3">
        <v>41598</v>
      </c>
      <c r="D17661">
        <v>8619947</v>
      </c>
      <c r="E17661" s="2" t="s">
        <v>2158</v>
      </c>
      <c r="F17661" s="2" t="s">
        <v>23406</v>
      </c>
    </row>
    <row r="17662" spans="1:6" x14ac:dyDescent="0.25">
      <c r="A17662">
        <v>702819</v>
      </c>
      <c r="B17662">
        <v>9244477</v>
      </c>
      <c r="C17662" s="3">
        <v>41624</v>
      </c>
      <c r="D17662">
        <v>2128141</v>
      </c>
      <c r="E17662" s="2" t="s">
        <v>784</v>
      </c>
      <c r="F17662" s="2" t="s">
        <v>23407</v>
      </c>
    </row>
    <row r="17663" spans="1:6" x14ac:dyDescent="0.25">
      <c r="A17663">
        <v>702819</v>
      </c>
      <c r="B17663">
        <v>10080550</v>
      </c>
      <c r="C17663" s="3">
        <v>41668</v>
      </c>
      <c r="D17663">
        <v>4809226</v>
      </c>
      <c r="E17663" s="2" t="s">
        <v>619</v>
      </c>
      <c r="F17663" s="2" t="s">
        <v>23408</v>
      </c>
    </row>
    <row r="17664" spans="1:6" x14ac:dyDescent="0.25">
      <c r="A17664">
        <v>702819</v>
      </c>
      <c r="B17664">
        <v>10951899</v>
      </c>
      <c r="C17664" s="3">
        <v>41712</v>
      </c>
      <c r="D17664">
        <v>6180568</v>
      </c>
      <c r="E17664" s="2" t="s">
        <v>23409</v>
      </c>
      <c r="F17664" s="2" t="s">
        <v>23410</v>
      </c>
    </row>
    <row r="17665" spans="1:6" x14ac:dyDescent="0.25">
      <c r="A17665">
        <v>702819</v>
      </c>
      <c r="B17665">
        <v>11134653</v>
      </c>
      <c r="C17665" s="3">
        <v>41720</v>
      </c>
      <c r="D17665">
        <v>4206145</v>
      </c>
      <c r="E17665" s="2" t="s">
        <v>1207</v>
      </c>
      <c r="F17665" s="2" t="s">
        <v>23411</v>
      </c>
    </row>
    <row r="17666" spans="1:6" x14ac:dyDescent="0.25">
      <c r="A17666">
        <v>702819</v>
      </c>
      <c r="B17666">
        <v>11478518</v>
      </c>
      <c r="C17666" s="3">
        <v>41733</v>
      </c>
      <c r="D17666">
        <v>4263681</v>
      </c>
      <c r="E17666" s="2" t="s">
        <v>124</v>
      </c>
      <c r="F17666" s="2" t="s">
        <v>23412</v>
      </c>
    </row>
    <row r="17667" spans="1:6" x14ac:dyDescent="0.25">
      <c r="A17667">
        <v>702819</v>
      </c>
      <c r="B17667">
        <v>11853102</v>
      </c>
      <c r="C17667" s="3">
        <v>41746</v>
      </c>
      <c r="D17667">
        <v>5288855</v>
      </c>
      <c r="E17667" s="2" t="s">
        <v>100</v>
      </c>
      <c r="F17667" s="2" t="s">
        <v>23413</v>
      </c>
    </row>
    <row r="17668" spans="1:6" x14ac:dyDescent="0.25">
      <c r="A17668">
        <v>702819</v>
      </c>
      <c r="B17668">
        <v>12167235</v>
      </c>
      <c r="C17668" s="3">
        <v>41753</v>
      </c>
      <c r="D17668">
        <v>10799862</v>
      </c>
      <c r="E17668" s="2" t="s">
        <v>490</v>
      </c>
      <c r="F17668" s="2" t="s">
        <v>23414</v>
      </c>
    </row>
    <row r="17669" spans="1:6" x14ac:dyDescent="0.25">
      <c r="A17669">
        <v>702819</v>
      </c>
      <c r="B17669">
        <v>12762205</v>
      </c>
      <c r="C17669" s="3">
        <v>41769</v>
      </c>
      <c r="D17669">
        <v>12611051</v>
      </c>
      <c r="E17669" s="2" t="s">
        <v>23415</v>
      </c>
      <c r="F17669" s="2" t="s">
        <v>23416</v>
      </c>
    </row>
    <row r="17670" spans="1:6" x14ac:dyDescent="0.25">
      <c r="A17670">
        <v>702819</v>
      </c>
      <c r="B17670">
        <v>13584806</v>
      </c>
      <c r="C17670" s="3">
        <v>41790</v>
      </c>
      <c r="D17670">
        <v>14416938</v>
      </c>
      <c r="E17670" s="2" t="s">
        <v>629</v>
      </c>
      <c r="F17670" s="2" t="s">
        <v>23417</v>
      </c>
    </row>
    <row r="17671" spans="1:6" x14ac:dyDescent="0.25">
      <c r="A17671">
        <v>702819</v>
      </c>
      <c r="B17671">
        <v>14318795</v>
      </c>
      <c r="C17671" s="3">
        <v>41806</v>
      </c>
      <c r="D17671">
        <v>16446615</v>
      </c>
      <c r="E17671" s="2" t="s">
        <v>114</v>
      </c>
      <c r="F17671" s="2" t="s">
        <v>23418</v>
      </c>
    </row>
    <row r="17672" spans="1:6" x14ac:dyDescent="0.25">
      <c r="A17672">
        <v>702819</v>
      </c>
      <c r="B17672">
        <v>15152958</v>
      </c>
      <c r="C17672" s="3">
        <v>41823</v>
      </c>
      <c r="D17672">
        <v>16920888</v>
      </c>
      <c r="E17672" s="2" t="s">
        <v>23419</v>
      </c>
      <c r="F17672" s="2" t="s">
        <v>23420</v>
      </c>
    </row>
    <row r="17673" spans="1:6" x14ac:dyDescent="0.25">
      <c r="A17673">
        <v>702819</v>
      </c>
      <c r="B17673">
        <v>15491435</v>
      </c>
      <c r="C17673" s="3">
        <v>41830</v>
      </c>
      <c r="D17673">
        <v>15357909</v>
      </c>
      <c r="E17673" s="2" t="s">
        <v>5959</v>
      </c>
      <c r="F17673" s="2" t="s">
        <v>23421</v>
      </c>
    </row>
    <row r="17674" spans="1:6" x14ac:dyDescent="0.25">
      <c r="A17674">
        <v>702819</v>
      </c>
      <c r="B17674">
        <v>16312695</v>
      </c>
      <c r="C17674" s="3">
        <v>41845</v>
      </c>
      <c r="D17674">
        <v>15228023</v>
      </c>
      <c r="E17674" s="2" t="s">
        <v>1097</v>
      </c>
      <c r="F17674" s="2" t="s">
        <v>23422</v>
      </c>
    </row>
    <row r="17675" spans="1:6" x14ac:dyDescent="0.25">
      <c r="A17675">
        <v>702819</v>
      </c>
      <c r="B17675">
        <v>16805119</v>
      </c>
      <c r="C17675" s="3">
        <v>41853</v>
      </c>
      <c r="D17675">
        <v>4515155</v>
      </c>
      <c r="E17675" s="2" t="s">
        <v>23423</v>
      </c>
      <c r="F17675" s="2" t="s">
        <v>23424</v>
      </c>
    </row>
    <row r="17676" spans="1:6" x14ac:dyDescent="0.25">
      <c r="A17676">
        <v>702819</v>
      </c>
      <c r="B17676">
        <v>16913720</v>
      </c>
      <c r="C17676" s="3">
        <v>41855</v>
      </c>
      <c r="D17676">
        <v>17002400</v>
      </c>
      <c r="E17676" s="2" t="s">
        <v>7182</v>
      </c>
      <c r="F17676" s="2" t="s">
        <v>23425</v>
      </c>
    </row>
    <row r="17677" spans="1:6" x14ac:dyDescent="0.25">
      <c r="A17677">
        <v>702819</v>
      </c>
      <c r="B17677">
        <v>18040394</v>
      </c>
      <c r="C17677" s="3">
        <v>41871</v>
      </c>
      <c r="D17677">
        <v>19806831</v>
      </c>
      <c r="E17677" s="2" t="s">
        <v>665</v>
      </c>
      <c r="F17677" s="2" t="s">
        <v>23426</v>
      </c>
    </row>
    <row r="17678" spans="1:6" x14ac:dyDescent="0.25">
      <c r="A17678">
        <v>702819</v>
      </c>
      <c r="B17678">
        <v>18179513</v>
      </c>
      <c r="C17678" s="3">
        <v>41874</v>
      </c>
      <c r="D17678">
        <v>6746476</v>
      </c>
      <c r="E17678" s="2" t="s">
        <v>2131</v>
      </c>
      <c r="F17678" s="2" t="s">
        <v>23427</v>
      </c>
    </row>
    <row r="17679" spans="1:6" x14ac:dyDescent="0.25">
      <c r="A17679">
        <v>702819</v>
      </c>
      <c r="B17679">
        <v>18499283</v>
      </c>
      <c r="C17679" s="3">
        <v>41878</v>
      </c>
      <c r="D17679">
        <v>19839198</v>
      </c>
      <c r="E17679" s="2" t="s">
        <v>23428</v>
      </c>
      <c r="F17679" s="2" t="s">
        <v>23429</v>
      </c>
    </row>
    <row r="17680" spans="1:6" x14ac:dyDescent="0.25">
      <c r="A17680">
        <v>702819</v>
      </c>
      <c r="B17680">
        <v>18803257</v>
      </c>
      <c r="C17680" s="3">
        <v>41883</v>
      </c>
      <c r="D17680">
        <v>15378656</v>
      </c>
      <c r="E17680" s="2" t="s">
        <v>13535</v>
      </c>
      <c r="F17680" s="2" t="s">
        <v>23430</v>
      </c>
    </row>
    <row r="17681" spans="1:6" x14ac:dyDescent="0.25">
      <c r="A17681">
        <v>702819</v>
      </c>
      <c r="B17681">
        <v>18992623</v>
      </c>
      <c r="C17681" s="3">
        <v>41886</v>
      </c>
      <c r="D17681">
        <v>9009827</v>
      </c>
      <c r="E17681" s="2" t="s">
        <v>23431</v>
      </c>
      <c r="F17681" s="2" t="s">
        <v>23432</v>
      </c>
    </row>
    <row r="17682" spans="1:6" x14ac:dyDescent="0.25">
      <c r="A17682">
        <v>702819</v>
      </c>
      <c r="B17682">
        <v>19282408</v>
      </c>
      <c r="C17682" s="3">
        <v>41891</v>
      </c>
      <c r="D17682">
        <v>1160837</v>
      </c>
      <c r="E17682" s="2" t="s">
        <v>1386</v>
      </c>
      <c r="F17682" s="2" t="s">
        <v>23433</v>
      </c>
    </row>
    <row r="17683" spans="1:6" x14ac:dyDescent="0.25">
      <c r="A17683">
        <v>702819</v>
      </c>
      <c r="B17683">
        <v>19365998</v>
      </c>
      <c r="C17683" s="3">
        <v>41893</v>
      </c>
      <c r="D17683">
        <v>17580260</v>
      </c>
      <c r="E17683" s="2" t="s">
        <v>114</v>
      </c>
      <c r="F17683" s="2" t="s">
        <v>23434</v>
      </c>
    </row>
    <row r="17684" spans="1:6" x14ac:dyDescent="0.25">
      <c r="A17684">
        <v>702819</v>
      </c>
      <c r="B17684">
        <v>19519202</v>
      </c>
      <c r="C17684" s="3">
        <v>41896</v>
      </c>
      <c r="D17684">
        <v>17235343</v>
      </c>
      <c r="E17684" s="2" t="s">
        <v>23136</v>
      </c>
      <c r="F17684" s="2" t="s">
        <v>23435</v>
      </c>
    </row>
    <row r="17685" spans="1:6" x14ac:dyDescent="0.25">
      <c r="A17685">
        <v>702819</v>
      </c>
      <c r="B17685">
        <v>23526536</v>
      </c>
      <c r="C17685" s="3">
        <v>41976</v>
      </c>
      <c r="D17685">
        <v>22949843</v>
      </c>
      <c r="E17685" s="2" t="s">
        <v>23436</v>
      </c>
      <c r="F17685" s="2" t="s">
        <v>23437</v>
      </c>
    </row>
    <row r="17686" spans="1:6" x14ac:dyDescent="0.25">
      <c r="A17686">
        <v>702819</v>
      </c>
      <c r="B17686">
        <v>24707598</v>
      </c>
      <c r="C17686" s="3">
        <v>42006</v>
      </c>
      <c r="D17686">
        <v>17234703</v>
      </c>
      <c r="E17686" s="2" t="s">
        <v>2587</v>
      </c>
      <c r="F17686" s="2" t="s">
        <v>23438</v>
      </c>
    </row>
    <row r="17687" spans="1:6" x14ac:dyDescent="0.25">
      <c r="A17687">
        <v>702819</v>
      </c>
      <c r="B17687">
        <v>25576462</v>
      </c>
      <c r="C17687" s="3">
        <v>42023</v>
      </c>
      <c r="D17687">
        <v>5961712</v>
      </c>
      <c r="E17687" s="2" t="s">
        <v>310</v>
      </c>
      <c r="F17687" s="2" t="s">
        <v>23439</v>
      </c>
    </row>
    <row r="17688" spans="1:6" x14ac:dyDescent="0.25">
      <c r="A17688">
        <v>702819</v>
      </c>
      <c r="B17688">
        <v>27977534</v>
      </c>
      <c r="C17688" s="3">
        <v>42078</v>
      </c>
      <c r="D17688">
        <v>8553975</v>
      </c>
      <c r="E17688" s="2" t="s">
        <v>23440</v>
      </c>
      <c r="F17688" s="2" t="s">
        <v>23441</v>
      </c>
    </row>
    <row r="17689" spans="1:6" x14ac:dyDescent="0.25">
      <c r="A17689">
        <v>702819</v>
      </c>
      <c r="B17689">
        <v>28346940</v>
      </c>
      <c r="C17689" s="3">
        <v>42085</v>
      </c>
      <c r="D17689">
        <v>5834919</v>
      </c>
      <c r="E17689" s="2" t="s">
        <v>1294</v>
      </c>
      <c r="F17689" s="2" t="s">
        <v>23442</v>
      </c>
    </row>
    <row r="17690" spans="1:6" x14ac:dyDescent="0.25">
      <c r="A17690">
        <v>702819</v>
      </c>
      <c r="B17690">
        <v>35943261</v>
      </c>
      <c r="C17690" s="3">
        <v>42178</v>
      </c>
      <c r="D17690">
        <v>18815228</v>
      </c>
      <c r="E17690" s="2" t="s">
        <v>932</v>
      </c>
      <c r="F17690" s="2" t="s">
        <v>23443</v>
      </c>
    </row>
    <row r="17691" spans="1:6" x14ac:dyDescent="0.25">
      <c r="A17691">
        <v>702819</v>
      </c>
      <c r="B17691">
        <v>36570225</v>
      </c>
      <c r="C17691" s="3">
        <v>42184</v>
      </c>
      <c r="D17691">
        <v>34913435</v>
      </c>
      <c r="E17691" s="2" t="s">
        <v>746</v>
      </c>
      <c r="F17691" s="2" t="s">
        <v>23444</v>
      </c>
    </row>
    <row r="17692" spans="1:6" x14ac:dyDescent="0.25">
      <c r="A17692">
        <v>702819</v>
      </c>
      <c r="B17692">
        <v>42382296</v>
      </c>
      <c r="C17692" s="3">
        <v>42229</v>
      </c>
      <c r="D17692">
        <v>16909973</v>
      </c>
      <c r="E17692" s="2" t="s">
        <v>23445</v>
      </c>
      <c r="F17692" s="2" t="s">
        <v>23446</v>
      </c>
    </row>
    <row r="17693" spans="1:6" x14ac:dyDescent="0.25">
      <c r="A17693">
        <v>702819</v>
      </c>
      <c r="B17693">
        <v>44173456</v>
      </c>
      <c r="C17693" s="3">
        <v>42240</v>
      </c>
      <c r="D17693">
        <v>34807473</v>
      </c>
      <c r="E17693" s="2" t="s">
        <v>688</v>
      </c>
      <c r="F17693" s="2" t="s">
        <v>23447</v>
      </c>
    </row>
    <row r="17694" spans="1:6" x14ac:dyDescent="0.25">
      <c r="A17694">
        <v>702819</v>
      </c>
      <c r="B17694">
        <v>44527323</v>
      </c>
      <c r="C17694" s="3">
        <v>42243</v>
      </c>
      <c r="D17694">
        <v>15341464</v>
      </c>
      <c r="E17694" s="2" t="s">
        <v>23448</v>
      </c>
      <c r="F17694" s="2" t="s">
        <v>23449</v>
      </c>
    </row>
    <row r="17695" spans="1:6" x14ac:dyDescent="0.25">
      <c r="A17695">
        <v>702819</v>
      </c>
      <c r="B17695">
        <v>47341672</v>
      </c>
      <c r="C17695" s="3">
        <v>42265</v>
      </c>
      <c r="D17695">
        <v>21726175</v>
      </c>
      <c r="E17695" s="2" t="s">
        <v>23450</v>
      </c>
      <c r="F17695" s="2" t="s">
        <v>23451</v>
      </c>
    </row>
    <row r="17696" spans="1:6" x14ac:dyDescent="0.25">
      <c r="A17696">
        <v>702819</v>
      </c>
      <c r="B17696">
        <v>50061706</v>
      </c>
      <c r="C17696" s="3">
        <v>42286</v>
      </c>
      <c r="D17696">
        <v>30914039</v>
      </c>
      <c r="E17696" s="2" t="s">
        <v>890</v>
      </c>
      <c r="F17696" s="2" t="s">
        <v>23452</v>
      </c>
    </row>
    <row r="17697" spans="1:6" x14ac:dyDescent="0.25">
      <c r="A17697">
        <v>702819</v>
      </c>
      <c r="B17697">
        <v>50220255</v>
      </c>
      <c r="C17697" s="3">
        <v>42287</v>
      </c>
      <c r="D17697">
        <v>36952169</v>
      </c>
      <c r="E17697" s="2" t="s">
        <v>1260</v>
      </c>
      <c r="F17697" s="2" t="s">
        <v>23453</v>
      </c>
    </row>
    <row r="17698" spans="1:6" x14ac:dyDescent="0.25">
      <c r="A17698">
        <v>702819</v>
      </c>
      <c r="B17698">
        <v>52699689</v>
      </c>
      <c r="C17698" s="3">
        <v>42309</v>
      </c>
      <c r="D17698">
        <v>43806247</v>
      </c>
      <c r="E17698" s="2" t="s">
        <v>2077</v>
      </c>
      <c r="F17698" s="2" t="s">
        <v>23454</v>
      </c>
    </row>
    <row r="17699" spans="1:6" x14ac:dyDescent="0.25">
      <c r="A17699">
        <v>702819</v>
      </c>
      <c r="B17699">
        <v>53145657</v>
      </c>
      <c r="C17699" s="3">
        <v>42313</v>
      </c>
      <c r="D17699">
        <v>10228467</v>
      </c>
      <c r="E17699" s="2" t="s">
        <v>284</v>
      </c>
      <c r="F17699" s="2" t="s">
        <v>23455</v>
      </c>
    </row>
    <row r="17700" spans="1:6" x14ac:dyDescent="0.25">
      <c r="A17700">
        <v>702819</v>
      </c>
      <c r="B17700">
        <v>54664489</v>
      </c>
      <c r="C17700" s="3">
        <v>42330</v>
      </c>
      <c r="D17700">
        <v>49125088</v>
      </c>
      <c r="E17700" s="2" t="s">
        <v>9158</v>
      </c>
      <c r="F17700" s="2" t="s">
        <v>23456</v>
      </c>
    </row>
    <row r="17701" spans="1:6" x14ac:dyDescent="0.25">
      <c r="A17701">
        <v>702819</v>
      </c>
      <c r="B17701">
        <v>56229343</v>
      </c>
      <c r="C17701" s="3">
        <v>42348</v>
      </c>
      <c r="D17701">
        <v>22652039</v>
      </c>
      <c r="E17701" s="2" t="s">
        <v>23457</v>
      </c>
      <c r="F17701" s="2" t="s">
        <v>23458</v>
      </c>
    </row>
    <row r="17702" spans="1:6" x14ac:dyDescent="0.25">
      <c r="A17702">
        <v>702819</v>
      </c>
      <c r="B17702">
        <v>57077412</v>
      </c>
      <c r="C17702" s="3">
        <v>42359</v>
      </c>
      <c r="D17702">
        <v>44695891</v>
      </c>
      <c r="E17702" s="2" t="s">
        <v>1664</v>
      </c>
      <c r="F17702" s="2" t="s">
        <v>23459</v>
      </c>
    </row>
    <row r="17703" spans="1:6" x14ac:dyDescent="0.25">
      <c r="A17703">
        <v>702819</v>
      </c>
      <c r="B17703">
        <v>57394706</v>
      </c>
      <c r="C17703" s="3">
        <v>42363</v>
      </c>
      <c r="D17703">
        <v>49624396</v>
      </c>
      <c r="E17703" s="2" t="s">
        <v>23460</v>
      </c>
      <c r="F17703" s="2" t="s">
        <v>23461</v>
      </c>
    </row>
    <row r="17704" spans="1:6" x14ac:dyDescent="0.25">
      <c r="A17704">
        <v>702819</v>
      </c>
      <c r="B17704">
        <v>58326643</v>
      </c>
      <c r="C17704" s="3">
        <v>42371</v>
      </c>
      <c r="D17704">
        <v>48508133</v>
      </c>
      <c r="E17704" s="2" t="s">
        <v>306</v>
      </c>
      <c r="F17704" s="2" t="s">
        <v>23462</v>
      </c>
    </row>
    <row r="17705" spans="1:6" x14ac:dyDescent="0.25">
      <c r="A17705">
        <v>702819</v>
      </c>
      <c r="B17705">
        <v>58884735</v>
      </c>
      <c r="C17705" s="3">
        <v>42374</v>
      </c>
      <c r="D17705">
        <v>44040491</v>
      </c>
      <c r="E17705" s="2" t="s">
        <v>8228</v>
      </c>
      <c r="F17705" s="2" t="s">
        <v>23463</v>
      </c>
    </row>
    <row r="17706" spans="1:6" x14ac:dyDescent="0.25">
      <c r="A17706">
        <v>702819</v>
      </c>
      <c r="B17706">
        <v>60497754</v>
      </c>
      <c r="C17706" s="3">
        <v>42393</v>
      </c>
      <c r="D17706">
        <v>6324123</v>
      </c>
      <c r="E17706" s="2" t="s">
        <v>2149</v>
      </c>
      <c r="F17706" s="2" t="s">
        <v>23464</v>
      </c>
    </row>
    <row r="17707" spans="1:6" x14ac:dyDescent="0.25">
      <c r="A17707">
        <v>702819</v>
      </c>
      <c r="B17707">
        <v>63099793</v>
      </c>
      <c r="C17707" s="3">
        <v>42420</v>
      </c>
      <c r="D17707">
        <v>56666064</v>
      </c>
      <c r="E17707" s="2" t="s">
        <v>250</v>
      </c>
      <c r="F17707" s="2" t="s">
        <v>23465</v>
      </c>
    </row>
    <row r="17708" spans="1:6" x14ac:dyDescent="0.25">
      <c r="A17708">
        <v>702819</v>
      </c>
      <c r="B17708">
        <v>68778141</v>
      </c>
      <c r="C17708" s="3">
        <v>42466</v>
      </c>
      <c r="D17708">
        <v>24891459</v>
      </c>
      <c r="E17708" s="2" t="s">
        <v>23466</v>
      </c>
      <c r="F17708" s="2" t="s">
        <v>23467</v>
      </c>
    </row>
    <row r="17709" spans="1:6" x14ac:dyDescent="0.25">
      <c r="A17709">
        <v>702819</v>
      </c>
      <c r="B17709">
        <v>71475234</v>
      </c>
      <c r="C17709" s="3">
        <v>42485</v>
      </c>
      <c r="D17709">
        <v>25274317</v>
      </c>
      <c r="E17709" s="2" t="s">
        <v>4609</v>
      </c>
      <c r="F17709" s="2" t="s">
        <v>23468</v>
      </c>
    </row>
    <row r="17710" spans="1:6" x14ac:dyDescent="0.25">
      <c r="A17710">
        <v>702819</v>
      </c>
      <c r="B17710">
        <v>72631750</v>
      </c>
      <c r="C17710" s="3">
        <v>42494</v>
      </c>
      <c r="D17710">
        <v>18124493</v>
      </c>
      <c r="E17710" s="2" t="s">
        <v>526</v>
      </c>
      <c r="F17710" s="2" t="s">
        <v>23469</v>
      </c>
    </row>
    <row r="17711" spans="1:6" x14ac:dyDescent="0.25">
      <c r="A17711">
        <v>702819</v>
      </c>
      <c r="B17711">
        <v>76569330</v>
      </c>
      <c r="C17711" s="3">
        <v>42518</v>
      </c>
      <c r="D17711">
        <v>24808062</v>
      </c>
      <c r="E17711" s="2" t="s">
        <v>23470</v>
      </c>
      <c r="F17711" s="2" t="s">
        <v>23471</v>
      </c>
    </row>
    <row r="17712" spans="1:6" x14ac:dyDescent="0.25">
      <c r="A17712">
        <v>702819</v>
      </c>
      <c r="B17712">
        <v>81202284</v>
      </c>
      <c r="C17712" s="3">
        <v>42542</v>
      </c>
      <c r="D17712">
        <v>70418530</v>
      </c>
      <c r="E17712" s="2" t="s">
        <v>9861</v>
      </c>
      <c r="F17712" s="2" t="s">
        <v>23472</v>
      </c>
    </row>
    <row r="17713" spans="1:6" x14ac:dyDescent="0.25">
      <c r="A17713">
        <v>702819</v>
      </c>
      <c r="B17713">
        <v>89899149</v>
      </c>
      <c r="C17713" s="3">
        <v>42581</v>
      </c>
      <c r="D17713">
        <v>83631144</v>
      </c>
      <c r="E17713" s="2" t="s">
        <v>23473</v>
      </c>
      <c r="F17713" s="2" t="s">
        <v>23474</v>
      </c>
    </row>
    <row r="17714" spans="1:6" x14ac:dyDescent="0.25">
      <c r="A17714">
        <v>702819</v>
      </c>
      <c r="B17714">
        <v>103711779</v>
      </c>
      <c r="C17714" s="3">
        <v>42636</v>
      </c>
      <c r="D17714">
        <v>44861261</v>
      </c>
      <c r="E17714" s="2" t="s">
        <v>3846</v>
      </c>
      <c r="F17714" s="2" t="s">
        <v>23475</v>
      </c>
    </row>
    <row r="17715" spans="1:6" x14ac:dyDescent="0.25">
      <c r="A17715">
        <v>702819</v>
      </c>
      <c r="B17715">
        <v>120950502</v>
      </c>
      <c r="C17715" s="3">
        <v>42716</v>
      </c>
      <c r="D17715">
        <v>34279596</v>
      </c>
      <c r="E17715" s="2" t="s">
        <v>23476</v>
      </c>
      <c r="F17715" s="2" t="s">
        <v>23477</v>
      </c>
    </row>
    <row r="17716" spans="1:6" x14ac:dyDescent="0.25">
      <c r="A17716">
        <v>702819</v>
      </c>
      <c r="B17716">
        <v>128300061</v>
      </c>
      <c r="C17716" s="3">
        <v>42758</v>
      </c>
      <c r="D17716">
        <v>50887678</v>
      </c>
      <c r="E17716" s="2" t="s">
        <v>396</v>
      </c>
      <c r="F17716" s="2" t="s">
        <v>23478</v>
      </c>
    </row>
    <row r="17717" spans="1:6" x14ac:dyDescent="0.25">
      <c r="A17717">
        <v>702819</v>
      </c>
      <c r="B17717">
        <v>131279290</v>
      </c>
      <c r="C17717" s="3">
        <v>42777</v>
      </c>
      <c r="D17717">
        <v>53766122</v>
      </c>
      <c r="E17717" s="2" t="s">
        <v>7479</v>
      </c>
      <c r="F17717" s="2" t="s">
        <v>23479</v>
      </c>
    </row>
    <row r="17718" spans="1:6" x14ac:dyDescent="0.25">
      <c r="A17718">
        <v>702819</v>
      </c>
      <c r="B17718">
        <v>131773567</v>
      </c>
      <c r="C17718" s="3">
        <v>42779</v>
      </c>
      <c r="D17718">
        <v>17116002</v>
      </c>
      <c r="E17718" s="2" t="s">
        <v>1792</v>
      </c>
      <c r="F17718" s="2" t="s">
        <v>23480</v>
      </c>
    </row>
    <row r="17719" spans="1:6" x14ac:dyDescent="0.25">
      <c r="A17719">
        <v>11481091</v>
      </c>
      <c r="B17719">
        <v>64338883</v>
      </c>
      <c r="C17719" s="3">
        <v>42431</v>
      </c>
      <c r="D17719">
        <v>56778176</v>
      </c>
      <c r="E17719" s="2" t="s">
        <v>277</v>
      </c>
      <c r="F17719" s="2" t="s">
        <v>23481</v>
      </c>
    </row>
    <row r="17720" spans="1:6" x14ac:dyDescent="0.25">
      <c r="A17720">
        <v>11481091</v>
      </c>
      <c r="B17720">
        <v>66010474</v>
      </c>
      <c r="C17720" s="3">
        <v>42447</v>
      </c>
      <c r="D17720">
        <v>931710</v>
      </c>
      <c r="E17720" s="2" t="s">
        <v>23482</v>
      </c>
      <c r="F17720" s="2" t="s">
        <v>23483</v>
      </c>
    </row>
    <row r="17721" spans="1:6" x14ac:dyDescent="0.25">
      <c r="A17721">
        <v>11481091</v>
      </c>
      <c r="B17721">
        <v>132400943</v>
      </c>
      <c r="C17721" s="3">
        <v>42783</v>
      </c>
      <c r="D17721">
        <v>3756285</v>
      </c>
      <c r="E17721" s="2" t="s">
        <v>14563</v>
      </c>
      <c r="F17721" s="2" t="s">
        <v>23484</v>
      </c>
    </row>
    <row r="17722" spans="1:6" x14ac:dyDescent="0.25">
      <c r="A17722">
        <v>11481091</v>
      </c>
      <c r="B17722">
        <v>136273068</v>
      </c>
      <c r="C17722" s="3">
        <v>42803</v>
      </c>
      <c r="D17722">
        <v>1815309</v>
      </c>
      <c r="E17722" s="2" t="s">
        <v>850</v>
      </c>
      <c r="F17722" s="2" t="s">
        <v>23485</v>
      </c>
    </row>
    <row r="17723" spans="1:6" x14ac:dyDescent="0.25">
      <c r="A17723">
        <v>190722</v>
      </c>
      <c r="B17723">
        <v>589689</v>
      </c>
      <c r="C17723" s="3">
        <v>40818</v>
      </c>
      <c r="D17723">
        <v>1016508</v>
      </c>
      <c r="E17723" s="2" t="s">
        <v>5116</v>
      </c>
      <c r="F17723" s="2" t="s">
        <v>23486</v>
      </c>
    </row>
    <row r="17724" spans="1:6" x14ac:dyDescent="0.25">
      <c r="A17724">
        <v>190722</v>
      </c>
      <c r="B17724">
        <v>729656</v>
      </c>
      <c r="C17724" s="3">
        <v>40866</v>
      </c>
      <c r="D17724">
        <v>1321969</v>
      </c>
      <c r="E17724" s="2" t="s">
        <v>1065</v>
      </c>
      <c r="F17724" s="2" t="s">
        <v>23487</v>
      </c>
    </row>
    <row r="17725" spans="1:6" x14ac:dyDescent="0.25">
      <c r="A17725">
        <v>190722</v>
      </c>
      <c r="B17725">
        <v>750136</v>
      </c>
      <c r="C17725" s="3">
        <v>40875</v>
      </c>
      <c r="D17725">
        <v>911613</v>
      </c>
      <c r="E17725" s="2" t="s">
        <v>3979</v>
      </c>
      <c r="F17725" s="2" t="s">
        <v>23488</v>
      </c>
    </row>
    <row r="17726" spans="1:6" x14ac:dyDescent="0.25">
      <c r="A17726">
        <v>190722</v>
      </c>
      <c r="B17726">
        <v>831175</v>
      </c>
      <c r="C17726" s="3">
        <v>40911</v>
      </c>
      <c r="D17726">
        <v>1425643</v>
      </c>
      <c r="E17726" s="2" t="s">
        <v>302</v>
      </c>
      <c r="F17726" s="2" t="s">
        <v>23489</v>
      </c>
    </row>
    <row r="17727" spans="1:6" x14ac:dyDescent="0.25">
      <c r="A17727">
        <v>190722</v>
      </c>
      <c r="B17727">
        <v>921227</v>
      </c>
      <c r="C17727" s="3">
        <v>40953</v>
      </c>
      <c r="D17727">
        <v>228965</v>
      </c>
      <c r="E17727" s="2" t="s">
        <v>9861</v>
      </c>
      <c r="F17727" s="2" t="s">
        <v>23490</v>
      </c>
    </row>
    <row r="17728" spans="1:6" x14ac:dyDescent="0.25">
      <c r="A17728">
        <v>190722</v>
      </c>
      <c r="B17728">
        <v>41012204</v>
      </c>
      <c r="C17728" s="3">
        <v>42219</v>
      </c>
      <c r="D17728">
        <v>33929041</v>
      </c>
      <c r="E17728" s="2" t="s">
        <v>3133</v>
      </c>
      <c r="F17728" s="2" t="s">
        <v>23491</v>
      </c>
    </row>
    <row r="17729" spans="1:6" x14ac:dyDescent="0.25">
      <c r="A17729">
        <v>190722</v>
      </c>
      <c r="B17729">
        <v>42418254</v>
      </c>
      <c r="C17729" s="3">
        <v>42229</v>
      </c>
      <c r="D17729">
        <v>37743038</v>
      </c>
      <c r="E17729" s="2" t="s">
        <v>15877</v>
      </c>
      <c r="F17729" s="2" t="s">
        <v>23492</v>
      </c>
    </row>
    <row r="17730" spans="1:6" x14ac:dyDescent="0.25">
      <c r="A17730">
        <v>190722</v>
      </c>
      <c r="B17730">
        <v>47683910</v>
      </c>
      <c r="C17730" s="3">
        <v>42268</v>
      </c>
      <c r="D17730">
        <v>1427826</v>
      </c>
      <c r="E17730" s="2" t="s">
        <v>1292</v>
      </c>
      <c r="F17730" s="2" t="s">
        <v>23493</v>
      </c>
    </row>
    <row r="17731" spans="1:6" x14ac:dyDescent="0.25">
      <c r="A17731">
        <v>190722</v>
      </c>
      <c r="B17731">
        <v>49226939</v>
      </c>
      <c r="C17731" s="3">
        <v>42279</v>
      </c>
      <c r="D17731">
        <v>5836570</v>
      </c>
      <c r="E17731" s="2" t="s">
        <v>430</v>
      </c>
      <c r="F17731" s="2" t="s">
        <v>23494</v>
      </c>
    </row>
    <row r="17732" spans="1:6" x14ac:dyDescent="0.25">
      <c r="A17732">
        <v>190722</v>
      </c>
      <c r="B17732">
        <v>51547149</v>
      </c>
      <c r="C17732" s="3">
        <v>42298</v>
      </c>
      <c r="D17732">
        <v>1618229</v>
      </c>
      <c r="E17732" s="2" t="s">
        <v>568</v>
      </c>
      <c r="F17732" s="2" t="s">
        <v>23495</v>
      </c>
    </row>
    <row r="17733" spans="1:6" x14ac:dyDescent="0.25">
      <c r="A17733">
        <v>190722</v>
      </c>
      <c r="B17733">
        <v>54114373</v>
      </c>
      <c r="C17733" s="3">
        <v>42324</v>
      </c>
      <c r="D17733">
        <v>222508</v>
      </c>
      <c r="E17733" s="2" t="s">
        <v>892</v>
      </c>
      <c r="F17733" s="2" t="s">
        <v>23496</v>
      </c>
    </row>
    <row r="17734" spans="1:6" x14ac:dyDescent="0.25">
      <c r="A17734">
        <v>190722</v>
      </c>
      <c r="B17734">
        <v>63260930</v>
      </c>
      <c r="C17734" s="3">
        <v>42421</v>
      </c>
      <c r="D17734">
        <v>33929041</v>
      </c>
      <c r="E17734" s="2" t="s">
        <v>3133</v>
      </c>
      <c r="F17734" s="2" t="s">
        <v>23497</v>
      </c>
    </row>
    <row r="17735" spans="1:6" x14ac:dyDescent="0.25">
      <c r="A17735">
        <v>190722</v>
      </c>
      <c r="B17735">
        <v>77522028</v>
      </c>
      <c r="C17735" s="3">
        <v>42522</v>
      </c>
      <c r="D17735">
        <v>4581064</v>
      </c>
      <c r="E17735" s="2" t="s">
        <v>9588</v>
      </c>
      <c r="F17735" s="2" t="s">
        <v>23498</v>
      </c>
    </row>
    <row r="17736" spans="1:6" x14ac:dyDescent="0.25">
      <c r="A17736">
        <v>190722</v>
      </c>
      <c r="B17736">
        <v>93382886</v>
      </c>
      <c r="C17736" s="3">
        <v>42594</v>
      </c>
      <c r="D17736">
        <v>66038018</v>
      </c>
      <c r="E17736" s="2" t="s">
        <v>14414</v>
      </c>
      <c r="F17736" s="2" t="s">
        <v>23499</v>
      </c>
    </row>
    <row r="17737" spans="1:6" x14ac:dyDescent="0.25">
      <c r="A17737">
        <v>190722</v>
      </c>
      <c r="B17737">
        <v>103859671</v>
      </c>
      <c r="C17737" s="3">
        <v>42637</v>
      </c>
      <c r="D17737">
        <v>75639999</v>
      </c>
      <c r="E17737" s="2" t="s">
        <v>6162</v>
      </c>
      <c r="F17737" s="2" t="s">
        <v>23500</v>
      </c>
    </row>
    <row r="17738" spans="1:6" x14ac:dyDescent="0.25">
      <c r="A17738">
        <v>190722</v>
      </c>
      <c r="B17738">
        <v>108491626</v>
      </c>
      <c r="C17738" s="3">
        <v>42659</v>
      </c>
      <c r="D17738">
        <v>2367467</v>
      </c>
      <c r="E17738" s="2" t="s">
        <v>18038</v>
      </c>
      <c r="F17738" s="2" t="s">
        <v>23501</v>
      </c>
    </row>
    <row r="17739" spans="1:6" x14ac:dyDescent="0.25">
      <c r="A17739">
        <v>190722</v>
      </c>
      <c r="B17739">
        <v>110988625</v>
      </c>
      <c r="C17739" s="3">
        <v>42672</v>
      </c>
      <c r="D17739">
        <v>8276663</v>
      </c>
      <c r="E17739" s="2" t="s">
        <v>174</v>
      </c>
      <c r="F17739" s="2" t="s">
        <v>23502</v>
      </c>
    </row>
    <row r="17740" spans="1:6" x14ac:dyDescent="0.25">
      <c r="A17740">
        <v>190722</v>
      </c>
      <c r="B17740">
        <v>124385573</v>
      </c>
      <c r="C17740" s="3">
        <v>42736</v>
      </c>
      <c r="D17740">
        <v>44227759</v>
      </c>
      <c r="E17740" s="2" t="s">
        <v>2223</v>
      </c>
      <c r="F17740" s="2" t="s">
        <v>23503</v>
      </c>
    </row>
    <row r="17741" spans="1:6" x14ac:dyDescent="0.25">
      <c r="A17741">
        <v>190722</v>
      </c>
      <c r="B17741">
        <v>128163181</v>
      </c>
      <c r="C17741" s="3">
        <v>42757</v>
      </c>
      <c r="D17741">
        <v>26106492</v>
      </c>
      <c r="E17741" s="2" t="s">
        <v>23504</v>
      </c>
      <c r="F17741" s="2" t="s">
        <v>23505</v>
      </c>
    </row>
    <row r="17742" spans="1:6" x14ac:dyDescent="0.25">
      <c r="A17742">
        <v>190722</v>
      </c>
      <c r="B17742">
        <v>133181154</v>
      </c>
      <c r="C17742" s="3">
        <v>42786</v>
      </c>
      <c r="D17742">
        <v>104884929</v>
      </c>
      <c r="E17742" s="2" t="s">
        <v>23506</v>
      </c>
      <c r="F17742" s="2" t="s">
        <v>23507</v>
      </c>
    </row>
    <row r="17743" spans="1:6" x14ac:dyDescent="0.25">
      <c r="A17743">
        <v>17722015</v>
      </c>
      <c r="B17743">
        <v>138019712</v>
      </c>
      <c r="C17743" s="3">
        <v>42812</v>
      </c>
      <c r="D17743">
        <v>91916493</v>
      </c>
      <c r="E17743" s="2" t="s">
        <v>394</v>
      </c>
      <c r="F17743" s="2" t="s">
        <v>23508</v>
      </c>
    </row>
    <row r="17744" spans="1:6" x14ac:dyDescent="0.25">
      <c r="A17744">
        <v>7030125</v>
      </c>
      <c r="B17744">
        <v>45412433</v>
      </c>
      <c r="C17744" s="3">
        <v>42249</v>
      </c>
      <c r="D17744">
        <v>2385574</v>
      </c>
      <c r="E17744" s="2" t="s">
        <v>22688</v>
      </c>
      <c r="F17744" s="2" t="s">
        <v>23509</v>
      </c>
    </row>
    <row r="17745" spans="1:6" x14ac:dyDescent="0.25">
      <c r="A17745">
        <v>7030125</v>
      </c>
      <c r="B17745">
        <v>52467203</v>
      </c>
      <c r="C17745" s="3">
        <v>42306</v>
      </c>
      <c r="D17745">
        <v>47429594</v>
      </c>
      <c r="E17745" s="2" t="s">
        <v>64</v>
      </c>
      <c r="F17745" s="2" t="s">
        <v>23510</v>
      </c>
    </row>
    <row r="17746" spans="1:6" x14ac:dyDescent="0.25">
      <c r="A17746">
        <v>7030125</v>
      </c>
      <c r="B17746">
        <v>53387010</v>
      </c>
      <c r="C17746" s="3">
        <v>42316</v>
      </c>
      <c r="D17746">
        <v>21800557</v>
      </c>
      <c r="E17746" s="2" t="s">
        <v>23511</v>
      </c>
      <c r="F17746" s="2" t="s">
        <v>23512</v>
      </c>
    </row>
    <row r="17747" spans="1:6" x14ac:dyDescent="0.25">
      <c r="A17747">
        <v>7030125</v>
      </c>
      <c r="B17747">
        <v>54524386</v>
      </c>
      <c r="C17747" s="3">
        <v>42329</v>
      </c>
      <c r="D17747">
        <v>3104087</v>
      </c>
      <c r="E17747" s="2" t="s">
        <v>490</v>
      </c>
      <c r="F17747" s="2" t="s">
        <v>23513</v>
      </c>
    </row>
    <row r="17748" spans="1:6" x14ac:dyDescent="0.25">
      <c r="A17748">
        <v>7030125</v>
      </c>
      <c r="B17748">
        <v>56277629</v>
      </c>
      <c r="C17748" s="3">
        <v>42349</v>
      </c>
      <c r="D17748">
        <v>50522856</v>
      </c>
      <c r="E17748" s="2" t="s">
        <v>3527</v>
      </c>
      <c r="F17748" s="2" t="s">
        <v>23514</v>
      </c>
    </row>
    <row r="17749" spans="1:6" x14ac:dyDescent="0.25">
      <c r="A17749">
        <v>7030125</v>
      </c>
      <c r="B17749">
        <v>57163285</v>
      </c>
      <c r="C17749" s="3">
        <v>42360</v>
      </c>
      <c r="D17749">
        <v>31694781</v>
      </c>
      <c r="E17749" s="2" t="s">
        <v>104</v>
      </c>
      <c r="F17749" s="2" t="s">
        <v>23515</v>
      </c>
    </row>
    <row r="17750" spans="1:6" x14ac:dyDescent="0.25">
      <c r="A17750">
        <v>7030125</v>
      </c>
      <c r="B17750">
        <v>66531937</v>
      </c>
      <c r="C17750" s="3">
        <v>42452</v>
      </c>
      <c r="D17750">
        <v>50414785</v>
      </c>
      <c r="E17750" s="2" t="s">
        <v>930</v>
      </c>
      <c r="F17750" s="2" t="s">
        <v>23516</v>
      </c>
    </row>
    <row r="17751" spans="1:6" x14ac:dyDescent="0.25">
      <c r="A17751">
        <v>7030125</v>
      </c>
      <c r="B17751">
        <v>66925037</v>
      </c>
      <c r="C17751" s="3">
        <v>42454</v>
      </c>
      <c r="D17751">
        <v>59454647</v>
      </c>
      <c r="E17751" s="2" t="s">
        <v>977</v>
      </c>
      <c r="F17751" s="2" t="s">
        <v>23517</v>
      </c>
    </row>
    <row r="17752" spans="1:6" x14ac:dyDescent="0.25">
      <c r="A17752">
        <v>7030125</v>
      </c>
      <c r="B17752">
        <v>69496833</v>
      </c>
      <c r="C17752" s="3">
        <v>42471</v>
      </c>
      <c r="D17752">
        <v>402995</v>
      </c>
      <c r="E17752" s="2" t="s">
        <v>23518</v>
      </c>
      <c r="F17752" s="2" t="s">
        <v>23519</v>
      </c>
    </row>
    <row r="17753" spans="1:6" x14ac:dyDescent="0.25">
      <c r="A17753">
        <v>7030125</v>
      </c>
      <c r="B17753">
        <v>70447405</v>
      </c>
      <c r="C17753" s="3">
        <v>42477</v>
      </c>
      <c r="D17753">
        <v>1624565</v>
      </c>
      <c r="E17753" s="2" t="s">
        <v>172</v>
      </c>
      <c r="F17753" s="2" t="s">
        <v>23520</v>
      </c>
    </row>
    <row r="17754" spans="1:6" x14ac:dyDescent="0.25">
      <c r="A17754">
        <v>7030125</v>
      </c>
      <c r="B17754">
        <v>76161514</v>
      </c>
      <c r="C17754" s="3">
        <v>42515</v>
      </c>
      <c r="D17754">
        <v>58500025</v>
      </c>
      <c r="E17754" s="2" t="s">
        <v>2541</v>
      </c>
      <c r="F17754" s="2" t="s">
        <v>23521</v>
      </c>
    </row>
    <row r="17755" spans="1:6" x14ac:dyDescent="0.25">
      <c r="A17755">
        <v>7030125</v>
      </c>
      <c r="B17755">
        <v>77511319</v>
      </c>
      <c r="C17755" s="3">
        <v>42522</v>
      </c>
      <c r="D17755">
        <v>10954534</v>
      </c>
      <c r="E17755" s="2" t="s">
        <v>4330</v>
      </c>
      <c r="F17755" s="2" t="s">
        <v>23522</v>
      </c>
    </row>
    <row r="17756" spans="1:6" x14ac:dyDescent="0.25">
      <c r="A17756">
        <v>7030125</v>
      </c>
      <c r="B17756">
        <v>78220617</v>
      </c>
      <c r="C17756" s="3">
        <v>42526</v>
      </c>
      <c r="D17756">
        <v>511853</v>
      </c>
      <c r="E17756" s="2" t="s">
        <v>6698</v>
      </c>
      <c r="F17756" s="2" t="s">
        <v>23523</v>
      </c>
    </row>
    <row r="17757" spans="1:6" x14ac:dyDescent="0.25">
      <c r="A17757">
        <v>7030125</v>
      </c>
      <c r="B17757">
        <v>80643497</v>
      </c>
      <c r="C17757" s="3">
        <v>42540</v>
      </c>
      <c r="D17757">
        <v>71668754</v>
      </c>
      <c r="E17757" s="2" t="s">
        <v>23524</v>
      </c>
      <c r="F17757" s="2" t="s">
        <v>23525</v>
      </c>
    </row>
    <row r="17758" spans="1:6" x14ac:dyDescent="0.25">
      <c r="A17758">
        <v>7030125</v>
      </c>
      <c r="B17758">
        <v>81429637</v>
      </c>
      <c r="C17758" s="3">
        <v>42544</v>
      </c>
      <c r="D17758">
        <v>1406031</v>
      </c>
      <c r="E17758" s="2" t="s">
        <v>23526</v>
      </c>
      <c r="F17758" s="2" t="s">
        <v>23527</v>
      </c>
    </row>
    <row r="17759" spans="1:6" x14ac:dyDescent="0.25">
      <c r="A17759">
        <v>6704875</v>
      </c>
      <c r="B17759">
        <v>56272980</v>
      </c>
      <c r="C17759" s="3">
        <v>42349</v>
      </c>
      <c r="D17759">
        <v>28596286</v>
      </c>
      <c r="E17759" s="2" t="s">
        <v>392</v>
      </c>
      <c r="F17759" s="2" t="s">
        <v>23528</v>
      </c>
    </row>
    <row r="17760" spans="1:6" x14ac:dyDescent="0.25">
      <c r="A17760">
        <v>6704875</v>
      </c>
      <c r="B17760">
        <v>74303392</v>
      </c>
      <c r="C17760" s="3">
        <v>42504</v>
      </c>
      <c r="D17760">
        <v>4689142</v>
      </c>
      <c r="E17760" s="2" t="s">
        <v>1697</v>
      </c>
      <c r="F17760" s="2" t="s">
        <v>23529</v>
      </c>
    </row>
    <row r="17761" spans="1:6" x14ac:dyDescent="0.25">
      <c r="A17761">
        <v>6704875</v>
      </c>
      <c r="B17761">
        <v>79951299</v>
      </c>
      <c r="C17761" s="3">
        <v>42536</v>
      </c>
      <c r="D17761">
        <v>20850997</v>
      </c>
      <c r="E17761" s="2" t="s">
        <v>12612</v>
      </c>
      <c r="F17761" s="2" t="s">
        <v>23530</v>
      </c>
    </row>
    <row r="17762" spans="1:6" x14ac:dyDescent="0.25">
      <c r="A17762">
        <v>6704875</v>
      </c>
      <c r="B17762">
        <v>86117898</v>
      </c>
      <c r="C17762" s="3">
        <v>42566</v>
      </c>
      <c r="D17762">
        <v>12159164</v>
      </c>
      <c r="E17762" s="2" t="s">
        <v>665</v>
      </c>
      <c r="F17762" s="2" t="s">
        <v>23531</v>
      </c>
    </row>
    <row r="17763" spans="1:6" x14ac:dyDescent="0.25">
      <c r="A17763">
        <v>6704875</v>
      </c>
      <c r="B17763">
        <v>91184224</v>
      </c>
      <c r="C17763" s="3">
        <v>42586</v>
      </c>
      <c r="D17763">
        <v>71626047</v>
      </c>
      <c r="E17763" s="2" t="s">
        <v>23532</v>
      </c>
      <c r="F17763" s="2" t="s">
        <v>7589</v>
      </c>
    </row>
    <row r="17764" spans="1:6" x14ac:dyDescent="0.25">
      <c r="A17764">
        <v>6704875</v>
      </c>
      <c r="B17764">
        <v>102632109</v>
      </c>
      <c r="C17764" s="3">
        <v>42631</v>
      </c>
      <c r="D17764">
        <v>3110803</v>
      </c>
      <c r="E17764" s="2" t="s">
        <v>13980</v>
      </c>
      <c r="F17764" s="2" t="s">
        <v>23533</v>
      </c>
    </row>
    <row r="17765" spans="1:6" x14ac:dyDescent="0.25">
      <c r="A17765">
        <v>6704875</v>
      </c>
      <c r="B17765">
        <v>106349712</v>
      </c>
      <c r="C17765" s="3">
        <v>42648</v>
      </c>
      <c r="D17765">
        <v>4547851</v>
      </c>
      <c r="E17765" s="2" t="s">
        <v>23534</v>
      </c>
      <c r="F17765" s="2" t="s">
        <v>23535</v>
      </c>
    </row>
    <row r="17766" spans="1:6" x14ac:dyDescent="0.25">
      <c r="A17766">
        <v>6704875</v>
      </c>
      <c r="B17766">
        <v>107675391</v>
      </c>
      <c r="C17766" s="3">
        <v>42654</v>
      </c>
      <c r="D17766">
        <v>19253742</v>
      </c>
      <c r="E17766" s="2" t="s">
        <v>422</v>
      </c>
      <c r="F17766" s="2" t="s">
        <v>23536</v>
      </c>
    </row>
    <row r="17767" spans="1:6" x14ac:dyDescent="0.25">
      <c r="A17767">
        <v>6704875</v>
      </c>
      <c r="B17767">
        <v>127055070</v>
      </c>
      <c r="C17767" s="3">
        <v>42750</v>
      </c>
      <c r="D17767">
        <v>36948197</v>
      </c>
      <c r="E17767" s="2" t="s">
        <v>23537</v>
      </c>
      <c r="F17767" s="2" t="s">
        <v>23538</v>
      </c>
    </row>
    <row r="17768" spans="1:6" x14ac:dyDescent="0.25">
      <c r="A17768">
        <v>6704875</v>
      </c>
      <c r="B17768">
        <v>132233538</v>
      </c>
      <c r="C17768" s="3">
        <v>42782</v>
      </c>
      <c r="D17768">
        <v>3556536</v>
      </c>
      <c r="E17768" s="2" t="s">
        <v>2187</v>
      </c>
      <c r="F17768" s="2" t="s">
        <v>23539</v>
      </c>
    </row>
    <row r="17769" spans="1:6" x14ac:dyDescent="0.25">
      <c r="A17769">
        <v>12251742</v>
      </c>
      <c r="B17769">
        <v>92525327</v>
      </c>
      <c r="C17769" s="3">
        <v>42591</v>
      </c>
      <c r="D17769">
        <v>16845304</v>
      </c>
      <c r="E17769" s="2" t="s">
        <v>6279</v>
      </c>
      <c r="F17769" s="2" t="s">
        <v>23540</v>
      </c>
    </row>
    <row r="17770" spans="1:6" x14ac:dyDescent="0.25">
      <c r="A17770">
        <v>10270735</v>
      </c>
      <c r="B17770">
        <v>92067737</v>
      </c>
      <c r="C17770" s="3">
        <v>42589</v>
      </c>
      <c r="D17770">
        <v>53591602</v>
      </c>
      <c r="E17770" s="2" t="s">
        <v>22367</v>
      </c>
      <c r="F17770" s="2" t="s">
        <v>23541</v>
      </c>
    </row>
    <row r="17771" spans="1:6" x14ac:dyDescent="0.25">
      <c r="A17771">
        <v>10270735</v>
      </c>
      <c r="B17771">
        <v>99329220</v>
      </c>
      <c r="C17771" s="3">
        <v>42617</v>
      </c>
      <c r="D17771">
        <v>9543177</v>
      </c>
      <c r="E17771" s="2" t="s">
        <v>4419</v>
      </c>
      <c r="F17771" s="2" t="s">
        <v>23542</v>
      </c>
    </row>
    <row r="17772" spans="1:6" x14ac:dyDescent="0.25">
      <c r="A17772">
        <v>10270735</v>
      </c>
      <c r="B17772">
        <v>105167409</v>
      </c>
      <c r="C17772" s="3">
        <v>42643</v>
      </c>
      <c r="D17772">
        <v>20682</v>
      </c>
      <c r="E17772" s="2" t="s">
        <v>17727</v>
      </c>
      <c r="F17772" s="2" t="s">
        <v>23543</v>
      </c>
    </row>
    <row r="17773" spans="1:6" x14ac:dyDescent="0.25">
      <c r="A17773">
        <v>10270735</v>
      </c>
      <c r="B17773">
        <v>106317278</v>
      </c>
      <c r="C17773" s="3">
        <v>42648</v>
      </c>
      <c r="D17773">
        <v>32586860</v>
      </c>
      <c r="E17773" s="2" t="s">
        <v>3905</v>
      </c>
      <c r="F17773" s="2" t="s">
        <v>23544</v>
      </c>
    </row>
    <row r="17774" spans="1:6" x14ac:dyDescent="0.25">
      <c r="A17774">
        <v>10270735</v>
      </c>
      <c r="B17774">
        <v>106715963</v>
      </c>
      <c r="C17774" s="3">
        <v>42650</v>
      </c>
      <c r="D17774">
        <v>61721670</v>
      </c>
      <c r="E17774" s="2" t="s">
        <v>388</v>
      </c>
      <c r="F17774" s="2" t="s">
        <v>23545</v>
      </c>
    </row>
    <row r="17775" spans="1:6" x14ac:dyDescent="0.25">
      <c r="A17775">
        <v>10270735</v>
      </c>
      <c r="B17775">
        <v>121263571</v>
      </c>
      <c r="C17775" s="3">
        <v>42719</v>
      </c>
      <c r="D17775">
        <v>20682</v>
      </c>
      <c r="E17775" s="2" t="s">
        <v>17727</v>
      </c>
      <c r="F17775" s="2" t="s">
        <v>23546</v>
      </c>
    </row>
    <row r="17776" spans="1:6" x14ac:dyDescent="0.25">
      <c r="A17776">
        <v>10270735</v>
      </c>
      <c r="B17776">
        <v>133178477</v>
      </c>
      <c r="C17776" s="3">
        <v>42786</v>
      </c>
      <c r="D17776">
        <v>4982873</v>
      </c>
      <c r="E17776" s="2" t="s">
        <v>2195</v>
      </c>
      <c r="F17776" s="2" t="s">
        <v>23547</v>
      </c>
    </row>
    <row r="17777" spans="1:6" x14ac:dyDescent="0.25">
      <c r="A17777">
        <v>7247746</v>
      </c>
      <c r="B17777">
        <v>41512407</v>
      </c>
      <c r="C17777" s="3">
        <v>42223</v>
      </c>
      <c r="D17777">
        <v>26477424</v>
      </c>
      <c r="E17777" s="2" t="s">
        <v>6143</v>
      </c>
      <c r="F17777" s="2" t="s">
        <v>23548</v>
      </c>
    </row>
    <row r="17778" spans="1:6" x14ac:dyDescent="0.25">
      <c r="A17778">
        <v>7247746</v>
      </c>
      <c r="B17778">
        <v>43527754</v>
      </c>
      <c r="C17778" s="3">
        <v>42236</v>
      </c>
      <c r="D17778">
        <v>39302073</v>
      </c>
      <c r="E17778" s="2" t="s">
        <v>23549</v>
      </c>
      <c r="F17778" s="2" t="s">
        <v>23550</v>
      </c>
    </row>
    <row r="17779" spans="1:6" x14ac:dyDescent="0.25">
      <c r="A17779">
        <v>7247746</v>
      </c>
      <c r="B17779">
        <v>44470728</v>
      </c>
      <c r="C17779" s="3">
        <v>42242</v>
      </c>
      <c r="D17779">
        <v>94812</v>
      </c>
      <c r="E17779" s="2" t="s">
        <v>3527</v>
      </c>
      <c r="F17779" s="2" t="s">
        <v>23551</v>
      </c>
    </row>
    <row r="17780" spans="1:6" x14ac:dyDescent="0.25">
      <c r="A17780">
        <v>7247746</v>
      </c>
      <c r="B17780">
        <v>47397612</v>
      </c>
      <c r="C17780" s="3">
        <v>42265</v>
      </c>
      <c r="D17780">
        <v>21182870</v>
      </c>
      <c r="E17780" s="2" t="s">
        <v>4644</v>
      </c>
      <c r="F17780" s="2" t="s">
        <v>23552</v>
      </c>
    </row>
    <row r="17781" spans="1:6" x14ac:dyDescent="0.25">
      <c r="A17781">
        <v>7247746</v>
      </c>
      <c r="B17781">
        <v>48660638</v>
      </c>
      <c r="C17781" s="3">
        <v>42274</v>
      </c>
      <c r="D17781">
        <v>38439877</v>
      </c>
      <c r="E17781" s="2" t="s">
        <v>23553</v>
      </c>
      <c r="F17781" s="2" t="s">
        <v>23554</v>
      </c>
    </row>
    <row r="17782" spans="1:6" x14ac:dyDescent="0.25">
      <c r="A17782">
        <v>7247746</v>
      </c>
      <c r="B17782">
        <v>49865801</v>
      </c>
      <c r="C17782" s="3">
        <v>42283</v>
      </c>
      <c r="D17782">
        <v>10114639</v>
      </c>
      <c r="E17782" s="2" t="s">
        <v>430</v>
      </c>
      <c r="F17782" s="2" t="s">
        <v>23555</v>
      </c>
    </row>
    <row r="17783" spans="1:6" x14ac:dyDescent="0.25">
      <c r="A17783">
        <v>7247746</v>
      </c>
      <c r="B17783">
        <v>50340351</v>
      </c>
      <c r="C17783" s="3">
        <v>42288</v>
      </c>
      <c r="D17783">
        <v>39964966</v>
      </c>
      <c r="E17783" s="2" t="s">
        <v>4182</v>
      </c>
      <c r="F17783" s="2" t="s">
        <v>23556</v>
      </c>
    </row>
    <row r="17784" spans="1:6" x14ac:dyDescent="0.25">
      <c r="A17784">
        <v>7247746</v>
      </c>
      <c r="B17784">
        <v>53693400</v>
      </c>
      <c r="C17784" s="3">
        <v>42319</v>
      </c>
      <c r="D17784">
        <v>31523981</v>
      </c>
      <c r="E17784" s="2" t="s">
        <v>755</v>
      </c>
      <c r="F17784" s="2" t="s">
        <v>23557</v>
      </c>
    </row>
    <row r="17785" spans="1:6" x14ac:dyDescent="0.25">
      <c r="A17785">
        <v>7247746</v>
      </c>
      <c r="B17785">
        <v>57104783</v>
      </c>
      <c r="C17785" s="3">
        <v>42359</v>
      </c>
      <c r="D17785">
        <v>50594927</v>
      </c>
      <c r="E17785" s="2" t="s">
        <v>5380</v>
      </c>
      <c r="F17785" s="2" t="s">
        <v>23558</v>
      </c>
    </row>
    <row r="17786" spans="1:6" x14ac:dyDescent="0.25">
      <c r="A17786">
        <v>7247746</v>
      </c>
      <c r="B17786">
        <v>60636491</v>
      </c>
      <c r="C17786" s="3">
        <v>42394</v>
      </c>
      <c r="D17786">
        <v>2787434</v>
      </c>
      <c r="E17786" s="2" t="s">
        <v>833</v>
      </c>
      <c r="F17786" s="2" t="s">
        <v>23559</v>
      </c>
    </row>
    <row r="17787" spans="1:6" x14ac:dyDescent="0.25">
      <c r="A17787">
        <v>7247746</v>
      </c>
      <c r="B17787">
        <v>62545299</v>
      </c>
      <c r="C17787" s="3">
        <v>42415</v>
      </c>
      <c r="D17787">
        <v>54909781</v>
      </c>
      <c r="E17787" s="2" t="s">
        <v>23560</v>
      </c>
      <c r="F17787" s="2" t="s">
        <v>23561</v>
      </c>
    </row>
    <row r="17788" spans="1:6" x14ac:dyDescent="0.25">
      <c r="A17788">
        <v>7247746</v>
      </c>
      <c r="B17788">
        <v>64437462</v>
      </c>
      <c r="C17788" s="3">
        <v>42433</v>
      </c>
      <c r="D17788">
        <v>47887215</v>
      </c>
      <c r="E17788" s="2" t="s">
        <v>23562</v>
      </c>
      <c r="F17788" s="2" t="s">
        <v>23563</v>
      </c>
    </row>
    <row r="17789" spans="1:6" x14ac:dyDescent="0.25">
      <c r="A17789">
        <v>7247746</v>
      </c>
      <c r="B17789">
        <v>65338954</v>
      </c>
      <c r="C17789" s="3">
        <v>42442</v>
      </c>
      <c r="D17789">
        <v>56277804</v>
      </c>
      <c r="E17789" s="2" t="s">
        <v>264</v>
      </c>
      <c r="F17789" s="2" t="s">
        <v>23564</v>
      </c>
    </row>
    <row r="17790" spans="1:6" x14ac:dyDescent="0.25">
      <c r="A17790">
        <v>7247746</v>
      </c>
      <c r="B17790">
        <v>65997008</v>
      </c>
      <c r="C17790" s="3">
        <v>42447</v>
      </c>
      <c r="D17790">
        <v>26838940</v>
      </c>
      <c r="E17790" s="2" t="s">
        <v>23565</v>
      </c>
      <c r="F17790" s="2" t="s">
        <v>23566</v>
      </c>
    </row>
    <row r="17791" spans="1:6" x14ac:dyDescent="0.25">
      <c r="A17791">
        <v>7247746</v>
      </c>
      <c r="B17791">
        <v>67440213</v>
      </c>
      <c r="C17791" s="3">
        <v>42458</v>
      </c>
      <c r="D17791">
        <v>7462493</v>
      </c>
      <c r="E17791" s="2" t="s">
        <v>23567</v>
      </c>
      <c r="F17791" s="2" t="s">
        <v>23568</v>
      </c>
    </row>
    <row r="17792" spans="1:6" x14ac:dyDescent="0.25">
      <c r="A17792">
        <v>7247746</v>
      </c>
      <c r="B17792">
        <v>68464984</v>
      </c>
      <c r="C17792" s="3">
        <v>42465</v>
      </c>
      <c r="D17792">
        <v>48855057</v>
      </c>
      <c r="E17792" s="2" t="s">
        <v>23569</v>
      </c>
      <c r="F17792" s="2" t="s">
        <v>23570</v>
      </c>
    </row>
    <row r="17793" spans="1:6" x14ac:dyDescent="0.25">
      <c r="A17793">
        <v>7247746</v>
      </c>
      <c r="B17793">
        <v>76148258</v>
      </c>
      <c r="C17793" s="3">
        <v>42515</v>
      </c>
      <c r="D17793">
        <v>71884401</v>
      </c>
      <c r="E17793" s="2" t="s">
        <v>774</v>
      </c>
      <c r="F17793" s="2" t="s">
        <v>23571</v>
      </c>
    </row>
    <row r="17794" spans="1:6" x14ac:dyDescent="0.25">
      <c r="A17794">
        <v>7247746</v>
      </c>
      <c r="B17794">
        <v>76571329</v>
      </c>
      <c r="C17794" s="3">
        <v>42518</v>
      </c>
      <c r="D17794">
        <v>72733398</v>
      </c>
      <c r="E17794" s="2" t="s">
        <v>23572</v>
      </c>
      <c r="F17794" s="2" t="s">
        <v>23573</v>
      </c>
    </row>
    <row r="17795" spans="1:6" x14ac:dyDescent="0.25">
      <c r="A17795">
        <v>7247746</v>
      </c>
      <c r="B17795">
        <v>77300621</v>
      </c>
      <c r="C17795" s="3">
        <v>42521</v>
      </c>
      <c r="D17795">
        <v>69692267</v>
      </c>
      <c r="E17795" s="2" t="s">
        <v>511</v>
      </c>
      <c r="F17795" s="2" t="s">
        <v>23574</v>
      </c>
    </row>
    <row r="17796" spans="1:6" x14ac:dyDescent="0.25">
      <c r="A17796">
        <v>7247746</v>
      </c>
      <c r="B17796">
        <v>78655782</v>
      </c>
      <c r="C17796" s="3">
        <v>42529</v>
      </c>
      <c r="D17796">
        <v>72966164</v>
      </c>
      <c r="E17796" s="2" t="s">
        <v>23575</v>
      </c>
      <c r="F17796" s="2" t="s">
        <v>23576</v>
      </c>
    </row>
    <row r="17797" spans="1:6" x14ac:dyDescent="0.25">
      <c r="A17797">
        <v>7247746</v>
      </c>
      <c r="B17797">
        <v>79129714</v>
      </c>
      <c r="C17797" s="3">
        <v>42532</v>
      </c>
      <c r="D17797">
        <v>71855135</v>
      </c>
      <c r="E17797" s="2" t="s">
        <v>23577</v>
      </c>
      <c r="F17797" s="2" t="s">
        <v>23578</v>
      </c>
    </row>
    <row r="17798" spans="1:6" x14ac:dyDescent="0.25">
      <c r="A17798">
        <v>7247746</v>
      </c>
      <c r="B17798">
        <v>81825808</v>
      </c>
      <c r="C17798" s="3">
        <v>42546</v>
      </c>
      <c r="D17798">
        <v>23471564</v>
      </c>
      <c r="E17798" s="2" t="s">
        <v>430</v>
      </c>
      <c r="F17798" s="2" t="s">
        <v>23579</v>
      </c>
    </row>
    <row r="17799" spans="1:6" x14ac:dyDescent="0.25">
      <c r="A17799">
        <v>7247746</v>
      </c>
      <c r="B17799">
        <v>82500906</v>
      </c>
      <c r="C17799" s="3">
        <v>42548</v>
      </c>
      <c r="D17799">
        <v>34503121</v>
      </c>
      <c r="E17799" s="2" t="s">
        <v>142</v>
      </c>
      <c r="F17799" s="2" t="s">
        <v>23580</v>
      </c>
    </row>
    <row r="17800" spans="1:6" x14ac:dyDescent="0.25">
      <c r="A17800">
        <v>7247746</v>
      </c>
      <c r="B17800">
        <v>83552414</v>
      </c>
      <c r="C17800" s="3">
        <v>42554</v>
      </c>
      <c r="D17800">
        <v>14386067</v>
      </c>
      <c r="E17800" s="2" t="s">
        <v>23581</v>
      </c>
      <c r="F17800" s="2" t="s">
        <v>23582</v>
      </c>
    </row>
    <row r="17801" spans="1:6" x14ac:dyDescent="0.25">
      <c r="A17801">
        <v>7247746</v>
      </c>
      <c r="B17801">
        <v>85734633</v>
      </c>
      <c r="C17801" s="3">
        <v>42564</v>
      </c>
      <c r="D17801">
        <v>69731529</v>
      </c>
      <c r="E17801" s="2" t="s">
        <v>23583</v>
      </c>
      <c r="F17801" s="2" t="s">
        <v>23584</v>
      </c>
    </row>
    <row r="17802" spans="1:6" x14ac:dyDescent="0.25">
      <c r="A17802">
        <v>7247746</v>
      </c>
      <c r="B17802">
        <v>86442856</v>
      </c>
      <c r="C17802" s="3">
        <v>42567</v>
      </c>
      <c r="D17802">
        <v>20577826</v>
      </c>
      <c r="E17802" s="2" t="s">
        <v>838</v>
      </c>
      <c r="F17802" s="2" t="s">
        <v>23585</v>
      </c>
    </row>
    <row r="17803" spans="1:6" x14ac:dyDescent="0.25">
      <c r="A17803">
        <v>7247746</v>
      </c>
      <c r="B17803">
        <v>87090178</v>
      </c>
      <c r="C17803" s="3">
        <v>42569</v>
      </c>
      <c r="D17803">
        <v>10449058</v>
      </c>
      <c r="E17803" s="2" t="s">
        <v>11712</v>
      </c>
      <c r="F17803" s="2" t="s">
        <v>23586</v>
      </c>
    </row>
    <row r="17804" spans="1:6" x14ac:dyDescent="0.25">
      <c r="A17804">
        <v>7247746</v>
      </c>
      <c r="B17804">
        <v>89363918</v>
      </c>
      <c r="C17804" s="3">
        <v>42579</v>
      </c>
      <c r="D17804">
        <v>77951441</v>
      </c>
      <c r="E17804" s="2" t="s">
        <v>856</v>
      </c>
      <c r="F17804" s="2" t="s">
        <v>23587</v>
      </c>
    </row>
    <row r="17805" spans="1:6" x14ac:dyDescent="0.25">
      <c r="A17805">
        <v>7247746</v>
      </c>
      <c r="B17805">
        <v>90728588</v>
      </c>
      <c r="C17805" s="3">
        <v>42584</v>
      </c>
      <c r="D17805">
        <v>76651142</v>
      </c>
      <c r="E17805" s="2" t="s">
        <v>23588</v>
      </c>
      <c r="F17805" s="2" t="s">
        <v>23589</v>
      </c>
    </row>
    <row r="17806" spans="1:6" x14ac:dyDescent="0.25">
      <c r="A17806">
        <v>7247746</v>
      </c>
      <c r="B17806">
        <v>91631366</v>
      </c>
      <c r="C17806" s="3">
        <v>42588</v>
      </c>
      <c r="D17806">
        <v>86115019</v>
      </c>
      <c r="E17806" s="2" t="s">
        <v>23590</v>
      </c>
      <c r="F17806" s="2" t="s">
        <v>23591</v>
      </c>
    </row>
    <row r="17807" spans="1:6" x14ac:dyDescent="0.25">
      <c r="A17807">
        <v>7247746</v>
      </c>
      <c r="B17807">
        <v>92420588</v>
      </c>
      <c r="C17807" s="3">
        <v>42590</v>
      </c>
      <c r="D17807">
        <v>17921132</v>
      </c>
      <c r="E17807" s="2" t="s">
        <v>1978</v>
      </c>
      <c r="F17807" s="2" t="s">
        <v>23592</v>
      </c>
    </row>
    <row r="17808" spans="1:6" x14ac:dyDescent="0.25">
      <c r="A17808">
        <v>7247746</v>
      </c>
      <c r="B17808">
        <v>94024887</v>
      </c>
      <c r="C17808" s="3">
        <v>42596</v>
      </c>
      <c r="D17808">
        <v>11743326</v>
      </c>
      <c r="E17808" s="2" t="s">
        <v>422</v>
      </c>
      <c r="F17808" s="2" t="s">
        <v>23593</v>
      </c>
    </row>
    <row r="17809" spans="1:6" x14ac:dyDescent="0.25">
      <c r="A17809">
        <v>7247746</v>
      </c>
      <c r="B17809">
        <v>94913829</v>
      </c>
      <c r="C17809" s="3">
        <v>42599</v>
      </c>
      <c r="D17809">
        <v>62078075</v>
      </c>
      <c r="E17809" s="2" t="s">
        <v>23594</v>
      </c>
      <c r="F17809" s="2" t="s">
        <v>4</v>
      </c>
    </row>
    <row r="17810" spans="1:6" x14ac:dyDescent="0.25">
      <c r="A17810">
        <v>7247746</v>
      </c>
      <c r="B17810">
        <v>96822160</v>
      </c>
      <c r="C17810" s="3">
        <v>42606</v>
      </c>
      <c r="D17810">
        <v>88814387</v>
      </c>
      <c r="E17810" s="2" t="s">
        <v>430</v>
      </c>
      <c r="F17810" s="2" t="s">
        <v>23595</v>
      </c>
    </row>
    <row r="17811" spans="1:6" x14ac:dyDescent="0.25">
      <c r="A17811">
        <v>7247746</v>
      </c>
      <c r="B17811">
        <v>98060600</v>
      </c>
      <c r="C17811" s="3">
        <v>42611</v>
      </c>
      <c r="D17811">
        <v>3372222</v>
      </c>
      <c r="E17811" s="2" t="s">
        <v>4400</v>
      </c>
      <c r="F17811" s="2" t="s">
        <v>23596</v>
      </c>
    </row>
    <row r="17812" spans="1:6" x14ac:dyDescent="0.25">
      <c r="A17812">
        <v>7247746</v>
      </c>
      <c r="B17812">
        <v>99440894</v>
      </c>
      <c r="C17812" s="3">
        <v>42617</v>
      </c>
      <c r="D17812">
        <v>1962060</v>
      </c>
      <c r="E17812" s="2" t="s">
        <v>23597</v>
      </c>
      <c r="F17812" s="2" t="s">
        <v>23598</v>
      </c>
    </row>
    <row r="17813" spans="1:6" x14ac:dyDescent="0.25">
      <c r="A17813">
        <v>7247746</v>
      </c>
      <c r="B17813">
        <v>101672454</v>
      </c>
      <c r="C17813" s="3">
        <v>42627</v>
      </c>
      <c r="D17813">
        <v>81260845</v>
      </c>
      <c r="E17813" s="2" t="s">
        <v>392</v>
      </c>
      <c r="F17813" s="2" t="s">
        <v>23599</v>
      </c>
    </row>
    <row r="17814" spans="1:6" x14ac:dyDescent="0.25">
      <c r="A17814">
        <v>7247746</v>
      </c>
      <c r="B17814">
        <v>102084585</v>
      </c>
      <c r="C17814" s="3">
        <v>42629</v>
      </c>
      <c r="D17814">
        <v>25890894</v>
      </c>
      <c r="E17814" s="2" t="s">
        <v>2859</v>
      </c>
      <c r="F17814" s="2" t="s">
        <v>23600</v>
      </c>
    </row>
    <row r="17815" spans="1:6" x14ac:dyDescent="0.25">
      <c r="A17815">
        <v>7247746</v>
      </c>
      <c r="B17815">
        <v>103883094</v>
      </c>
      <c r="C17815" s="3">
        <v>42637</v>
      </c>
      <c r="D17815">
        <v>92549120</v>
      </c>
      <c r="E17815" s="2" t="s">
        <v>1735</v>
      </c>
      <c r="F17815" s="2" t="s">
        <v>23601</v>
      </c>
    </row>
    <row r="17816" spans="1:6" x14ac:dyDescent="0.25">
      <c r="A17816">
        <v>7247746</v>
      </c>
      <c r="B17816">
        <v>104817487</v>
      </c>
      <c r="C17816" s="3">
        <v>42641</v>
      </c>
      <c r="D17816">
        <v>64557120</v>
      </c>
      <c r="E17816" s="2" t="s">
        <v>443</v>
      </c>
      <c r="F17816" s="2" t="s">
        <v>23602</v>
      </c>
    </row>
    <row r="17817" spans="1:6" x14ac:dyDescent="0.25">
      <c r="A17817">
        <v>7247746</v>
      </c>
      <c r="B17817">
        <v>107469042</v>
      </c>
      <c r="C17817" s="3">
        <v>42653</v>
      </c>
      <c r="D17817">
        <v>71548969</v>
      </c>
      <c r="E17817" s="2" t="s">
        <v>772</v>
      </c>
      <c r="F17817" s="2" t="s">
        <v>23603</v>
      </c>
    </row>
    <row r="17818" spans="1:6" x14ac:dyDescent="0.25">
      <c r="A17818">
        <v>7247746</v>
      </c>
      <c r="B17818">
        <v>120468752</v>
      </c>
      <c r="C17818" s="3">
        <v>42714</v>
      </c>
      <c r="D17818">
        <v>18422571</v>
      </c>
      <c r="E17818" s="2" t="s">
        <v>394</v>
      </c>
      <c r="F17818" s="2" t="s">
        <v>23604</v>
      </c>
    </row>
    <row r="17819" spans="1:6" x14ac:dyDescent="0.25">
      <c r="A17819">
        <v>7247746</v>
      </c>
      <c r="B17819">
        <v>129563466</v>
      </c>
      <c r="C17819" s="3">
        <v>42766</v>
      </c>
      <c r="D17819">
        <v>25558848</v>
      </c>
      <c r="E17819" s="2" t="s">
        <v>112</v>
      </c>
      <c r="F17819" s="2" t="s">
        <v>23605</v>
      </c>
    </row>
    <row r="17820" spans="1:6" x14ac:dyDescent="0.25">
      <c r="A17820">
        <v>7247746</v>
      </c>
      <c r="B17820">
        <v>133123885</v>
      </c>
      <c r="C17820" s="3">
        <v>42786</v>
      </c>
      <c r="D17820">
        <v>3458616</v>
      </c>
      <c r="E17820" s="2" t="s">
        <v>306</v>
      </c>
      <c r="F17820" s="2" t="s">
        <v>23606</v>
      </c>
    </row>
    <row r="17821" spans="1:6" x14ac:dyDescent="0.25">
      <c r="A17821">
        <v>7247746</v>
      </c>
      <c r="B17821">
        <v>136001213</v>
      </c>
      <c r="C17821" s="3">
        <v>42801</v>
      </c>
      <c r="D17821">
        <v>113576181</v>
      </c>
      <c r="E17821" s="2" t="s">
        <v>488</v>
      </c>
      <c r="F17821" s="2" t="s">
        <v>5523</v>
      </c>
    </row>
    <row r="17822" spans="1:6" x14ac:dyDescent="0.25">
      <c r="A17822">
        <v>10985283</v>
      </c>
      <c r="B17822">
        <v>82263286</v>
      </c>
      <c r="C17822" s="3">
        <v>42548</v>
      </c>
      <c r="D17822">
        <v>66380867</v>
      </c>
      <c r="E17822" s="2" t="s">
        <v>23607</v>
      </c>
      <c r="F17822" s="2" t="s">
        <v>23608</v>
      </c>
    </row>
    <row r="17823" spans="1:6" x14ac:dyDescent="0.25">
      <c r="A17823">
        <v>10985283</v>
      </c>
      <c r="B17823">
        <v>90621409</v>
      </c>
      <c r="C17823" s="3">
        <v>42583</v>
      </c>
      <c r="D17823">
        <v>32730225</v>
      </c>
      <c r="E17823" s="2" t="s">
        <v>23609</v>
      </c>
      <c r="F17823" s="2" t="s">
        <v>23610</v>
      </c>
    </row>
    <row r="17824" spans="1:6" x14ac:dyDescent="0.25">
      <c r="A17824">
        <v>10985283</v>
      </c>
      <c r="B17824">
        <v>92575113</v>
      </c>
      <c r="C17824" s="3">
        <v>42591</v>
      </c>
      <c r="D17824">
        <v>75657257</v>
      </c>
      <c r="E17824" s="2" t="s">
        <v>3511</v>
      </c>
      <c r="F17824" s="2" t="s">
        <v>23611</v>
      </c>
    </row>
    <row r="17825" spans="1:6" x14ac:dyDescent="0.25">
      <c r="A17825">
        <v>10985283</v>
      </c>
      <c r="B17825">
        <v>96375918</v>
      </c>
      <c r="C17825" s="3">
        <v>42604</v>
      </c>
      <c r="D17825">
        <v>39395053</v>
      </c>
      <c r="E17825" s="2" t="s">
        <v>960</v>
      </c>
      <c r="F17825" s="2" t="s">
        <v>23612</v>
      </c>
    </row>
    <row r="17826" spans="1:6" x14ac:dyDescent="0.25">
      <c r="A17826">
        <v>10985283</v>
      </c>
      <c r="B17826">
        <v>102615385</v>
      </c>
      <c r="C17826" s="3">
        <v>42631</v>
      </c>
      <c r="D17826">
        <v>95058278</v>
      </c>
      <c r="E17826" s="2" t="s">
        <v>19110</v>
      </c>
      <c r="F17826" s="2" t="s">
        <v>23613</v>
      </c>
    </row>
    <row r="17827" spans="1:6" x14ac:dyDescent="0.25">
      <c r="A17827">
        <v>10985283</v>
      </c>
      <c r="B17827">
        <v>103468229</v>
      </c>
      <c r="C17827" s="3">
        <v>42635</v>
      </c>
      <c r="D17827">
        <v>1039934</v>
      </c>
      <c r="E17827" s="2" t="s">
        <v>859</v>
      </c>
      <c r="F17827" s="2" t="s">
        <v>23614</v>
      </c>
    </row>
    <row r="17828" spans="1:6" x14ac:dyDescent="0.25">
      <c r="A17828">
        <v>10985283</v>
      </c>
      <c r="B17828">
        <v>106518886</v>
      </c>
      <c r="C17828" s="3">
        <v>42649</v>
      </c>
      <c r="D17828">
        <v>73281509</v>
      </c>
      <c r="E17828" s="2" t="s">
        <v>3897</v>
      </c>
      <c r="F17828" s="2" t="s">
        <v>23615</v>
      </c>
    </row>
    <row r="17829" spans="1:6" x14ac:dyDescent="0.25">
      <c r="A17829">
        <v>5945812</v>
      </c>
      <c r="B17829">
        <v>30528226</v>
      </c>
      <c r="C17829" s="3">
        <v>42117</v>
      </c>
      <c r="D17829">
        <v>31296219</v>
      </c>
      <c r="E17829" s="2" t="s">
        <v>1065</v>
      </c>
      <c r="F17829" s="2" t="s">
        <v>23616</v>
      </c>
    </row>
    <row r="17830" spans="1:6" x14ac:dyDescent="0.25">
      <c r="A17830">
        <v>5945812</v>
      </c>
      <c r="B17830">
        <v>59746536</v>
      </c>
      <c r="C17830" s="3">
        <v>42384</v>
      </c>
      <c r="D17830">
        <v>40109027</v>
      </c>
      <c r="E17830" s="2" t="s">
        <v>854</v>
      </c>
      <c r="F17830" s="2" t="s">
        <v>23617</v>
      </c>
    </row>
    <row r="17831" spans="1:6" x14ac:dyDescent="0.25">
      <c r="A17831">
        <v>12382688</v>
      </c>
      <c r="B17831">
        <v>70911231</v>
      </c>
      <c r="C17831" s="3">
        <v>42482</v>
      </c>
      <c r="D17831">
        <v>2416466</v>
      </c>
      <c r="E17831" s="2" t="s">
        <v>188</v>
      </c>
      <c r="F17831" s="2" t="s">
        <v>23618</v>
      </c>
    </row>
    <row r="17832" spans="1:6" x14ac:dyDescent="0.25">
      <c r="A17832">
        <v>12382688</v>
      </c>
      <c r="B17832">
        <v>72280448</v>
      </c>
      <c r="C17832" s="3">
        <v>42491</v>
      </c>
      <c r="D17832">
        <v>68401904</v>
      </c>
      <c r="E17832" s="2" t="s">
        <v>370</v>
      </c>
      <c r="F17832" s="2" t="s">
        <v>23619</v>
      </c>
    </row>
    <row r="17833" spans="1:6" x14ac:dyDescent="0.25">
      <c r="A17833">
        <v>12382688</v>
      </c>
      <c r="B17833">
        <v>73000179</v>
      </c>
      <c r="C17833" s="3">
        <v>42496</v>
      </c>
      <c r="D17833">
        <v>2496575</v>
      </c>
      <c r="E17833" s="2" t="s">
        <v>1679</v>
      </c>
      <c r="F17833" s="2" t="s">
        <v>23620</v>
      </c>
    </row>
    <row r="17834" spans="1:6" x14ac:dyDescent="0.25">
      <c r="A17834">
        <v>12382688</v>
      </c>
      <c r="B17834">
        <v>73337100</v>
      </c>
      <c r="C17834" s="3">
        <v>42498</v>
      </c>
      <c r="D17834">
        <v>30229782</v>
      </c>
      <c r="E17834" s="2" t="s">
        <v>23621</v>
      </c>
      <c r="F17834" s="2" t="s">
        <v>23622</v>
      </c>
    </row>
    <row r="17835" spans="1:6" x14ac:dyDescent="0.25">
      <c r="A17835">
        <v>12382688</v>
      </c>
      <c r="B17835">
        <v>74638090</v>
      </c>
      <c r="C17835" s="3">
        <v>42506</v>
      </c>
      <c r="D17835">
        <v>43737168</v>
      </c>
      <c r="E17835" s="2" t="s">
        <v>854</v>
      </c>
      <c r="F17835" s="2" t="s">
        <v>23623</v>
      </c>
    </row>
    <row r="17836" spans="1:6" x14ac:dyDescent="0.25">
      <c r="A17836">
        <v>12382688</v>
      </c>
      <c r="B17836">
        <v>75899554</v>
      </c>
      <c r="C17836" s="3">
        <v>42513</v>
      </c>
      <c r="D17836">
        <v>5066463</v>
      </c>
      <c r="E17836" s="2" t="s">
        <v>112</v>
      </c>
      <c r="F17836" s="2" t="s">
        <v>23624</v>
      </c>
    </row>
    <row r="17837" spans="1:6" x14ac:dyDescent="0.25">
      <c r="A17837">
        <v>12382688</v>
      </c>
      <c r="B17837">
        <v>76541968</v>
      </c>
      <c r="C17837" s="3">
        <v>42518</v>
      </c>
      <c r="D17837">
        <v>31171149</v>
      </c>
      <c r="E17837" s="2" t="s">
        <v>3035</v>
      </c>
      <c r="F17837" s="2" t="s">
        <v>23625</v>
      </c>
    </row>
    <row r="17838" spans="1:6" x14ac:dyDescent="0.25">
      <c r="A17838">
        <v>12382688</v>
      </c>
      <c r="B17838">
        <v>77127573</v>
      </c>
      <c r="C17838" s="3">
        <v>42520</v>
      </c>
      <c r="D17838">
        <v>42303489</v>
      </c>
      <c r="E17838" s="2" t="s">
        <v>23626</v>
      </c>
      <c r="F17838" s="2" t="s">
        <v>23627</v>
      </c>
    </row>
    <row r="17839" spans="1:6" x14ac:dyDescent="0.25">
      <c r="A17839">
        <v>12382688</v>
      </c>
      <c r="B17839">
        <v>78894161</v>
      </c>
      <c r="C17839" s="3">
        <v>42531</v>
      </c>
      <c r="D17839">
        <v>12461520</v>
      </c>
      <c r="E17839" s="2" t="s">
        <v>23628</v>
      </c>
      <c r="F17839" s="2" t="s">
        <v>23629</v>
      </c>
    </row>
    <row r="17840" spans="1:6" x14ac:dyDescent="0.25">
      <c r="A17840">
        <v>12382688</v>
      </c>
      <c r="B17840">
        <v>80339711</v>
      </c>
      <c r="C17840" s="3">
        <v>42538</v>
      </c>
      <c r="D17840">
        <v>7537152</v>
      </c>
      <c r="E17840" s="2" t="s">
        <v>353</v>
      </c>
      <c r="F17840" s="2" t="s">
        <v>23630</v>
      </c>
    </row>
    <row r="17841" spans="1:6" x14ac:dyDescent="0.25">
      <c r="A17841">
        <v>12382688</v>
      </c>
      <c r="B17841">
        <v>80830258</v>
      </c>
      <c r="C17841" s="3">
        <v>42541</v>
      </c>
      <c r="D17841">
        <v>1770783</v>
      </c>
      <c r="E17841" s="2" t="s">
        <v>23631</v>
      </c>
      <c r="F17841" s="2" t="s">
        <v>23632</v>
      </c>
    </row>
    <row r="17842" spans="1:6" x14ac:dyDescent="0.25">
      <c r="A17842">
        <v>12382688</v>
      </c>
      <c r="B17842">
        <v>82531546</v>
      </c>
      <c r="C17842" s="3">
        <v>42549</v>
      </c>
      <c r="D17842">
        <v>11678534</v>
      </c>
      <c r="E17842" s="2" t="s">
        <v>3146</v>
      </c>
      <c r="F17842" s="2" t="s">
        <v>23633</v>
      </c>
    </row>
    <row r="17843" spans="1:6" x14ac:dyDescent="0.25">
      <c r="A17843">
        <v>12382688</v>
      </c>
      <c r="B17843">
        <v>82782991</v>
      </c>
      <c r="C17843" s="3">
        <v>42550</v>
      </c>
      <c r="D17843">
        <v>69166539</v>
      </c>
      <c r="E17843" s="2" t="s">
        <v>23634</v>
      </c>
      <c r="F17843" s="2" t="s">
        <v>23635</v>
      </c>
    </row>
    <row r="17844" spans="1:6" x14ac:dyDescent="0.25">
      <c r="A17844">
        <v>12382688</v>
      </c>
      <c r="B17844">
        <v>83732450</v>
      </c>
      <c r="C17844" s="3">
        <v>42555</v>
      </c>
      <c r="D17844">
        <v>28135105</v>
      </c>
      <c r="E17844" s="2" t="s">
        <v>204</v>
      </c>
      <c r="F17844" s="2" t="s">
        <v>23636</v>
      </c>
    </row>
    <row r="17845" spans="1:6" x14ac:dyDescent="0.25">
      <c r="A17845">
        <v>12382688</v>
      </c>
      <c r="B17845">
        <v>85311588</v>
      </c>
      <c r="C17845" s="3">
        <v>42562</v>
      </c>
      <c r="D17845">
        <v>67117664</v>
      </c>
      <c r="E17845" s="2" t="s">
        <v>23637</v>
      </c>
      <c r="F17845" s="2" t="s">
        <v>23638</v>
      </c>
    </row>
    <row r="17846" spans="1:6" x14ac:dyDescent="0.25">
      <c r="A17846">
        <v>12382688</v>
      </c>
      <c r="B17846">
        <v>86083784</v>
      </c>
      <c r="C17846" s="3">
        <v>42565</v>
      </c>
      <c r="D17846">
        <v>678165</v>
      </c>
      <c r="E17846" s="2" t="s">
        <v>23639</v>
      </c>
      <c r="F17846" s="2" t="s">
        <v>23640</v>
      </c>
    </row>
    <row r="17847" spans="1:6" x14ac:dyDescent="0.25">
      <c r="A17847">
        <v>12382688</v>
      </c>
      <c r="B17847">
        <v>87507640</v>
      </c>
      <c r="C17847" s="3">
        <v>42571</v>
      </c>
      <c r="D17847">
        <v>60872780</v>
      </c>
      <c r="E17847" s="2" t="s">
        <v>23641</v>
      </c>
      <c r="F17847" s="2" t="s">
        <v>23642</v>
      </c>
    </row>
    <row r="17848" spans="1:6" x14ac:dyDescent="0.25">
      <c r="A17848">
        <v>12382688</v>
      </c>
      <c r="B17848">
        <v>88447095</v>
      </c>
      <c r="C17848" s="3">
        <v>42575</v>
      </c>
      <c r="D17848">
        <v>8462952</v>
      </c>
      <c r="E17848" s="2" t="s">
        <v>353</v>
      </c>
      <c r="F17848" s="2" t="s">
        <v>23643</v>
      </c>
    </row>
    <row r="17849" spans="1:6" x14ac:dyDescent="0.25">
      <c r="A17849">
        <v>12382688</v>
      </c>
      <c r="B17849">
        <v>90659084</v>
      </c>
      <c r="C17849" s="3">
        <v>42583</v>
      </c>
      <c r="D17849">
        <v>22409659</v>
      </c>
      <c r="E17849" s="2" t="s">
        <v>3213</v>
      </c>
      <c r="F17849" s="2" t="s">
        <v>23644</v>
      </c>
    </row>
    <row r="17850" spans="1:6" x14ac:dyDescent="0.25">
      <c r="A17850">
        <v>12382688</v>
      </c>
      <c r="B17850">
        <v>95392105</v>
      </c>
      <c r="C17850" s="3">
        <v>42601</v>
      </c>
      <c r="D17850">
        <v>83147804</v>
      </c>
      <c r="E17850" s="2" t="s">
        <v>882</v>
      </c>
      <c r="F17850" s="2" t="s">
        <v>23645</v>
      </c>
    </row>
    <row r="17851" spans="1:6" x14ac:dyDescent="0.25">
      <c r="A17851">
        <v>12382688</v>
      </c>
      <c r="B17851">
        <v>97852656</v>
      </c>
      <c r="C17851" s="3">
        <v>42610</v>
      </c>
      <c r="D17851">
        <v>38873342</v>
      </c>
      <c r="E17851" s="2" t="s">
        <v>490</v>
      </c>
      <c r="F17851" s="2" t="s">
        <v>23646</v>
      </c>
    </row>
    <row r="17852" spans="1:6" x14ac:dyDescent="0.25">
      <c r="A17852">
        <v>12382688</v>
      </c>
      <c r="B17852">
        <v>98432021</v>
      </c>
      <c r="C17852" s="3">
        <v>42613</v>
      </c>
      <c r="D17852">
        <v>7505841</v>
      </c>
      <c r="E17852" s="2" t="s">
        <v>8078</v>
      </c>
      <c r="F17852" s="2" t="s">
        <v>23647</v>
      </c>
    </row>
    <row r="17853" spans="1:6" x14ac:dyDescent="0.25">
      <c r="A17853">
        <v>12382688</v>
      </c>
      <c r="B17853">
        <v>98750946</v>
      </c>
      <c r="C17853" s="3">
        <v>42614</v>
      </c>
      <c r="D17853">
        <v>79081842</v>
      </c>
      <c r="E17853" s="2" t="s">
        <v>12161</v>
      </c>
      <c r="F17853" s="2" t="s">
        <v>23648</v>
      </c>
    </row>
    <row r="17854" spans="1:6" x14ac:dyDescent="0.25">
      <c r="A17854">
        <v>12382688</v>
      </c>
      <c r="B17854">
        <v>99399088</v>
      </c>
      <c r="C17854" s="3">
        <v>42617</v>
      </c>
      <c r="D17854">
        <v>91387664</v>
      </c>
      <c r="E17854" s="2" t="s">
        <v>2094</v>
      </c>
      <c r="F17854" s="2" t="s">
        <v>23649</v>
      </c>
    </row>
    <row r="17855" spans="1:6" x14ac:dyDescent="0.25">
      <c r="A17855">
        <v>12382688</v>
      </c>
      <c r="B17855">
        <v>101252070</v>
      </c>
      <c r="C17855" s="3">
        <v>42625</v>
      </c>
      <c r="D17855">
        <v>87740919</v>
      </c>
      <c r="E17855" s="2" t="s">
        <v>8202</v>
      </c>
      <c r="F17855" s="2" t="s">
        <v>23650</v>
      </c>
    </row>
    <row r="17856" spans="1:6" x14ac:dyDescent="0.25">
      <c r="A17856">
        <v>12382688</v>
      </c>
      <c r="B17856">
        <v>102645335</v>
      </c>
      <c r="C17856" s="3">
        <v>42631</v>
      </c>
      <c r="D17856">
        <v>2940924</v>
      </c>
      <c r="E17856" s="2" t="s">
        <v>10925</v>
      </c>
      <c r="F17856" s="2" t="s">
        <v>23651</v>
      </c>
    </row>
    <row r="17857" spans="1:6" x14ac:dyDescent="0.25">
      <c r="A17857">
        <v>12382688</v>
      </c>
      <c r="B17857">
        <v>103519927</v>
      </c>
      <c r="C17857" s="3">
        <v>42636</v>
      </c>
      <c r="D17857">
        <v>87947179</v>
      </c>
      <c r="E17857" s="2" t="s">
        <v>814</v>
      </c>
      <c r="F17857" s="2" t="s">
        <v>23652</v>
      </c>
    </row>
    <row r="17858" spans="1:6" x14ac:dyDescent="0.25">
      <c r="A17858">
        <v>12382688</v>
      </c>
      <c r="B17858">
        <v>103849944</v>
      </c>
      <c r="C17858" s="3">
        <v>42637</v>
      </c>
      <c r="D17858">
        <v>4221732</v>
      </c>
      <c r="E17858" s="2" t="s">
        <v>923</v>
      </c>
      <c r="F17858" s="2" t="s">
        <v>23653</v>
      </c>
    </row>
    <row r="17859" spans="1:6" x14ac:dyDescent="0.25">
      <c r="A17859">
        <v>12382688</v>
      </c>
      <c r="B17859">
        <v>104522442</v>
      </c>
      <c r="C17859" s="3">
        <v>42639</v>
      </c>
      <c r="D17859">
        <v>49187098</v>
      </c>
      <c r="E17859" s="2" t="s">
        <v>930</v>
      </c>
      <c r="F17859" s="2" t="s">
        <v>23654</v>
      </c>
    </row>
    <row r="17860" spans="1:6" x14ac:dyDescent="0.25">
      <c r="A17860">
        <v>12382688</v>
      </c>
      <c r="B17860">
        <v>104808123</v>
      </c>
      <c r="C17860" s="3">
        <v>42641</v>
      </c>
      <c r="D17860">
        <v>66495577</v>
      </c>
      <c r="E17860" s="2" t="s">
        <v>797</v>
      </c>
      <c r="F17860" s="2" t="s">
        <v>23655</v>
      </c>
    </row>
    <row r="17861" spans="1:6" x14ac:dyDescent="0.25">
      <c r="A17861">
        <v>12382688</v>
      </c>
      <c r="B17861">
        <v>106704411</v>
      </c>
      <c r="C17861" s="3">
        <v>42650</v>
      </c>
      <c r="D17861">
        <v>8781459</v>
      </c>
      <c r="E17861" s="2" t="s">
        <v>6822</v>
      </c>
      <c r="F17861" s="2" t="s">
        <v>23656</v>
      </c>
    </row>
    <row r="17862" spans="1:6" x14ac:dyDescent="0.25">
      <c r="A17862">
        <v>12382688</v>
      </c>
      <c r="B17862">
        <v>107485962</v>
      </c>
      <c r="C17862" s="3">
        <v>42653</v>
      </c>
      <c r="D17862">
        <v>9095098</v>
      </c>
      <c r="E17862" s="2" t="s">
        <v>6004</v>
      </c>
      <c r="F17862" s="2" t="s">
        <v>23657</v>
      </c>
    </row>
    <row r="17863" spans="1:6" x14ac:dyDescent="0.25">
      <c r="A17863">
        <v>12382688</v>
      </c>
      <c r="B17863">
        <v>108290117</v>
      </c>
      <c r="C17863" s="3">
        <v>42658</v>
      </c>
      <c r="D17863">
        <v>56607858</v>
      </c>
      <c r="E17863" s="2" t="s">
        <v>23658</v>
      </c>
      <c r="F17863" s="2" t="s">
        <v>23659</v>
      </c>
    </row>
    <row r="17864" spans="1:6" x14ac:dyDescent="0.25">
      <c r="A17864">
        <v>12382688</v>
      </c>
      <c r="B17864">
        <v>109011748</v>
      </c>
      <c r="C17864" s="3">
        <v>42661</v>
      </c>
      <c r="D17864">
        <v>12186979</v>
      </c>
      <c r="E17864" s="2" t="s">
        <v>1146</v>
      </c>
      <c r="F17864" s="2" t="s">
        <v>23660</v>
      </c>
    </row>
    <row r="17865" spans="1:6" x14ac:dyDescent="0.25">
      <c r="A17865">
        <v>12382688</v>
      </c>
      <c r="B17865">
        <v>109965818</v>
      </c>
      <c r="C17865" s="3">
        <v>42666</v>
      </c>
      <c r="D17865">
        <v>54247623</v>
      </c>
      <c r="E17865" s="2" t="s">
        <v>1071</v>
      </c>
      <c r="F17865" s="2" t="s">
        <v>23661</v>
      </c>
    </row>
    <row r="17866" spans="1:6" x14ac:dyDescent="0.25">
      <c r="A17866">
        <v>12382688</v>
      </c>
      <c r="B17866">
        <v>110344786</v>
      </c>
      <c r="C17866" s="3">
        <v>42668</v>
      </c>
      <c r="D17866">
        <v>61115579</v>
      </c>
      <c r="E17866" s="2" t="s">
        <v>3165</v>
      </c>
      <c r="F17866" s="2" t="s">
        <v>23662</v>
      </c>
    </row>
    <row r="17867" spans="1:6" x14ac:dyDescent="0.25">
      <c r="A17867">
        <v>12382688</v>
      </c>
      <c r="B17867">
        <v>110823072</v>
      </c>
      <c r="C17867" s="3">
        <v>42671</v>
      </c>
      <c r="D17867">
        <v>51667670</v>
      </c>
      <c r="E17867" s="2" t="s">
        <v>172</v>
      </c>
      <c r="F17867" s="2" t="s">
        <v>23663</v>
      </c>
    </row>
    <row r="17868" spans="1:6" x14ac:dyDescent="0.25">
      <c r="A17868">
        <v>12382688</v>
      </c>
      <c r="B17868">
        <v>112801150</v>
      </c>
      <c r="C17868" s="3">
        <v>42681</v>
      </c>
      <c r="D17868">
        <v>90827641</v>
      </c>
      <c r="E17868" s="2" t="s">
        <v>15499</v>
      </c>
      <c r="F17868" s="2" t="s">
        <v>23664</v>
      </c>
    </row>
    <row r="17869" spans="1:6" x14ac:dyDescent="0.25">
      <c r="A17869">
        <v>12382688</v>
      </c>
      <c r="B17869">
        <v>113258263</v>
      </c>
      <c r="C17869" s="3">
        <v>42685</v>
      </c>
      <c r="D17869">
        <v>2717011</v>
      </c>
      <c r="E17869" s="2" t="s">
        <v>662</v>
      </c>
      <c r="F17869" s="2" t="s">
        <v>23665</v>
      </c>
    </row>
    <row r="17870" spans="1:6" x14ac:dyDescent="0.25">
      <c r="A17870">
        <v>12382688</v>
      </c>
      <c r="B17870">
        <v>113966134</v>
      </c>
      <c r="C17870" s="3">
        <v>42688</v>
      </c>
      <c r="D17870">
        <v>44791080</v>
      </c>
      <c r="E17870" s="2" t="s">
        <v>1113</v>
      </c>
      <c r="F17870" s="2" t="s">
        <v>23666</v>
      </c>
    </row>
    <row r="17871" spans="1:6" x14ac:dyDescent="0.25">
      <c r="A17871">
        <v>12382688</v>
      </c>
      <c r="B17871">
        <v>114461490</v>
      </c>
      <c r="C17871" s="3">
        <v>42692</v>
      </c>
      <c r="D17871">
        <v>77266260</v>
      </c>
      <c r="E17871" s="2" t="s">
        <v>188</v>
      </c>
      <c r="F17871" s="2" t="s">
        <v>23667</v>
      </c>
    </row>
    <row r="17872" spans="1:6" x14ac:dyDescent="0.25">
      <c r="A17872">
        <v>12382688</v>
      </c>
      <c r="B17872">
        <v>115091937</v>
      </c>
      <c r="C17872" s="3">
        <v>42695</v>
      </c>
      <c r="D17872">
        <v>17194813</v>
      </c>
      <c r="E17872" s="2" t="s">
        <v>2308</v>
      </c>
      <c r="F17872" s="2" t="s">
        <v>23668</v>
      </c>
    </row>
    <row r="17873" spans="1:6" x14ac:dyDescent="0.25">
      <c r="A17873">
        <v>12382688</v>
      </c>
      <c r="B17873">
        <v>122925539</v>
      </c>
      <c r="C17873" s="3">
        <v>42730</v>
      </c>
      <c r="D17873">
        <v>16286925</v>
      </c>
      <c r="E17873" s="2" t="s">
        <v>23669</v>
      </c>
      <c r="F17873" s="2" t="s">
        <v>23670</v>
      </c>
    </row>
    <row r="17874" spans="1:6" x14ac:dyDescent="0.25">
      <c r="A17874">
        <v>12382688</v>
      </c>
      <c r="B17874">
        <v>125617251</v>
      </c>
      <c r="C17874" s="3">
        <v>42741</v>
      </c>
      <c r="D17874">
        <v>77266260</v>
      </c>
      <c r="E17874" s="2" t="s">
        <v>188</v>
      </c>
      <c r="F17874" s="2" t="s">
        <v>23671</v>
      </c>
    </row>
    <row r="17875" spans="1:6" x14ac:dyDescent="0.25">
      <c r="A17875">
        <v>12382688</v>
      </c>
      <c r="B17875">
        <v>126166318</v>
      </c>
      <c r="C17875" s="3">
        <v>42744</v>
      </c>
      <c r="D17875">
        <v>1753098</v>
      </c>
      <c r="E17875" s="2" t="s">
        <v>1591</v>
      </c>
      <c r="F17875" s="2" t="s">
        <v>23672</v>
      </c>
    </row>
    <row r="17876" spans="1:6" x14ac:dyDescent="0.25">
      <c r="A17876">
        <v>12382688</v>
      </c>
      <c r="B17876">
        <v>126417963</v>
      </c>
      <c r="C17876" s="3">
        <v>42746</v>
      </c>
      <c r="D17876">
        <v>11973688</v>
      </c>
      <c r="E17876" s="2" t="s">
        <v>937</v>
      </c>
      <c r="F17876" s="2" t="s">
        <v>23673</v>
      </c>
    </row>
    <row r="17877" spans="1:6" x14ac:dyDescent="0.25">
      <c r="A17877">
        <v>12382688</v>
      </c>
      <c r="B17877">
        <v>126682708</v>
      </c>
      <c r="C17877" s="3">
        <v>42748</v>
      </c>
      <c r="D17877">
        <v>2717011</v>
      </c>
      <c r="E17877" s="2" t="s">
        <v>662</v>
      </c>
      <c r="F17877" s="2" t="s">
        <v>23674</v>
      </c>
    </row>
    <row r="17878" spans="1:6" x14ac:dyDescent="0.25">
      <c r="A17878">
        <v>12382688</v>
      </c>
      <c r="B17878">
        <v>127733310</v>
      </c>
      <c r="C17878" s="3">
        <v>42755</v>
      </c>
      <c r="D17878">
        <v>1825352</v>
      </c>
      <c r="E17878" s="2" t="s">
        <v>3979</v>
      </c>
      <c r="F17878" s="2" t="s">
        <v>23675</v>
      </c>
    </row>
    <row r="17879" spans="1:6" x14ac:dyDescent="0.25">
      <c r="A17879">
        <v>12382688</v>
      </c>
      <c r="B17879">
        <v>128665262</v>
      </c>
      <c r="C17879" s="3">
        <v>42761</v>
      </c>
      <c r="D17879">
        <v>744658</v>
      </c>
      <c r="E17879" s="2" t="s">
        <v>937</v>
      </c>
      <c r="F17879" s="2" t="s">
        <v>23676</v>
      </c>
    </row>
    <row r="17880" spans="1:6" x14ac:dyDescent="0.25">
      <c r="A17880">
        <v>12382688</v>
      </c>
      <c r="B17880">
        <v>129428769</v>
      </c>
      <c r="C17880" s="3">
        <v>42765</v>
      </c>
      <c r="D17880">
        <v>59546250</v>
      </c>
      <c r="E17880" s="2" t="s">
        <v>23677</v>
      </c>
      <c r="F17880" s="2" t="s">
        <v>23678</v>
      </c>
    </row>
    <row r="17881" spans="1:6" x14ac:dyDescent="0.25">
      <c r="A17881">
        <v>12382688</v>
      </c>
      <c r="B17881">
        <v>129977061</v>
      </c>
      <c r="C17881" s="3">
        <v>42769</v>
      </c>
      <c r="D17881">
        <v>58641369</v>
      </c>
      <c r="E17881" s="2" t="s">
        <v>23679</v>
      </c>
      <c r="F17881" s="2" t="s">
        <v>23680</v>
      </c>
    </row>
    <row r="17882" spans="1:6" x14ac:dyDescent="0.25">
      <c r="A17882">
        <v>2943327</v>
      </c>
      <c r="B17882">
        <v>12734546</v>
      </c>
      <c r="C17882" s="3">
        <v>41768</v>
      </c>
      <c r="D17882">
        <v>15101171</v>
      </c>
      <c r="E17882" s="2" t="s">
        <v>55</v>
      </c>
      <c r="F17882" s="2" t="s">
        <v>23681</v>
      </c>
    </row>
    <row r="17883" spans="1:6" x14ac:dyDescent="0.25">
      <c r="A17883">
        <v>2943327</v>
      </c>
      <c r="B17883">
        <v>17486521</v>
      </c>
      <c r="C17883" s="3">
        <v>41863</v>
      </c>
      <c r="D17883">
        <v>19466052</v>
      </c>
      <c r="E17883" s="2" t="s">
        <v>15680</v>
      </c>
      <c r="F17883" s="2" t="s">
        <v>23682</v>
      </c>
    </row>
    <row r="17884" spans="1:6" x14ac:dyDescent="0.25">
      <c r="A17884">
        <v>2943327</v>
      </c>
      <c r="B17884">
        <v>17540742</v>
      </c>
      <c r="C17884" s="3">
        <v>41864</v>
      </c>
      <c r="D17884">
        <v>7364093</v>
      </c>
      <c r="E17884" s="2" t="s">
        <v>814</v>
      </c>
      <c r="F17884" s="2" t="s">
        <v>23683</v>
      </c>
    </row>
    <row r="17885" spans="1:6" x14ac:dyDescent="0.25">
      <c r="A17885">
        <v>2943327</v>
      </c>
      <c r="B17885">
        <v>17595805</v>
      </c>
      <c r="C17885" s="3">
        <v>41865</v>
      </c>
      <c r="D17885">
        <v>4183668</v>
      </c>
      <c r="E17885" s="2" t="s">
        <v>560</v>
      </c>
      <c r="F17885" s="2" t="s">
        <v>23684</v>
      </c>
    </row>
    <row r="17886" spans="1:6" x14ac:dyDescent="0.25">
      <c r="A17886">
        <v>2943327</v>
      </c>
      <c r="B17886">
        <v>19718426</v>
      </c>
      <c r="C17886" s="3">
        <v>41898</v>
      </c>
      <c r="D17886">
        <v>21363773</v>
      </c>
      <c r="E17886" s="2" t="s">
        <v>746</v>
      </c>
      <c r="F17886" s="2" t="s">
        <v>23685</v>
      </c>
    </row>
    <row r="17887" spans="1:6" x14ac:dyDescent="0.25">
      <c r="A17887">
        <v>2943327</v>
      </c>
      <c r="B17887">
        <v>20670094</v>
      </c>
      <c r="C17887" s="3">
        <v>41915</v>
      </c>
      <c r="D17887">
        <v>21703602</v>
      </c>
      <c r="E17887" s="2" t="s">
        <v>608</v>
      </c>
      <c r="F17887" s="2" t="s">
        <v>23686</v>
      </c>
    </row>
    <row r="17888" spans="1:6" x14ac:dyDescent="0.25">
      <c r="A17888">
        <v>2943327</v>
      </c>
      <c r="B17888">
        <v>49246112</v>
      </c>
      <c r="C17888" s="3">
        <v>42279</v>
      </c>
      <c r="D17888">
        <v>15081883</v>
      </c>
      <c r="E17888" s="2" t="s">
        <v>1548</v>
      </c>
      <c r="F17888" s="2" t="s">
        <v>23687</v>
      </c>
    </row>
    <row r="17889" spans="1:6" x14ac:dyDescent="0.25">
      <c r="A17889">
        <v>2943327</v>
      </c>
      <c r="B17889">
        <v>53691683</v>
      </c>
      <c r="C17889" s="3">
        <v>42319</v>
      </c>
      <c r="D17889">
        <v>3462098</v>
      </c>
      <c r="E17889" s="2" t="s">
        <v>1947</v>
      </c>
      <c r="F17889" s="2" t="s">
        <v>23688</v>
      </c>
    </row>
    <row r="17890" spans="1:6" x14ac:dyDescent="0.25">
      <c r="A17890">
        <v>2943327</v>
      </c>
      <c r="B17890">
        <v>54516318</v>
      </c>
      <c r="C17890" s="3">
        <v>42329</v>
      </c>
      <c r="D17890">
        <v>12296264</v>
      </c>
      <c r="E17890" s="2" t="s">
        <v>1451</v>
      </c>
      <c r="F17890" s="2" t="s">
        <v>23689</v>
      </c>
    </row>
    <row r="17891" spans="1:6" x14ac:dyDescent="0.25">
      <c r="A17891">
        <v>2943327</v>
      </c>
      <c r="B17891">
        <v>55023457</v>
      </c>
      <c r="C17891" s="3">
        <v>42335</v>
      </c>
      <c r="D17891">
        <v>1404473</v>
      </c>
      <c r="E17891" s="2" t="s">
        <v>688</v>
      </c>
      <c r="F17891" s="2" t="s">
        <v>23690</v>
      </c>
    </row>
    <row r="17892" spans="1:6" x14ac:dyDescent="0.25">
      <c r="A17892">
        <v>2943327</v>
      </c>
      <c r="B17892">
        <v>55403766</v>
      </c>
      <c r="C17892" s="3">
        <v>42339</v>
      </c>
      <c r="D17892">
        <v>46041495</v>
      </c>
      <c r="E17892" s="2" t="s">
        <v>208</v>
      </c>
      <c r="F17892" s="2" t="s">
        <v>23691</v>
      </c>
    </row>
    <row r="17893" spans="1:6" x14ac:dyDescent="0.25">
      <c r="A17893">
        <v>2943327</v>
      </c>
      <c r="B17893">
        <v>55627906</v>
      </c>
      <c r="C17893" s="3">
        <v>42341</v>
      </c>
      <c r="D17893">
        <v>48057370</v>
      </c>
      <c r="E17893" s="2" t="s">
        <v>23692</v>
      </c>
      <c r="F17893" s="2" t="s">
        <v>23693</v>
      </c>
    </row>
    <row r="17894" spans="1:6" x14ac:dyDescent="0.25">
      <c r="A17894">
        <v>2943327</v>
      </c>
      <c r="B17894">
        <v>59107686</v>
      </c>
      <c r="C17894" s="3">
        <v>42375</v>
      </c>
      <c r="D17894">
        <v>50545305</v>
      </c>
      <c r="E17894" s="2" t="s">
        <v>23694</v>
      </c>
      <c r="F17894" s="2" t="s">
        <v>23695</v>
      </c>
    </row>
    <row r="17895" spans="1:6" x14ac:dyDescent="0.25">
      <c r="A17895">
        <v>2943327</v>
      </c>
      <c r="B17895">
        <v>78672425</v>
      </c>
      <c r="C17895" s="3">
        <v>42529</v>
      </c>
      <c r="D17895">
        <v>30024966</v>
      </c>
      <c r="E17895" s="2" t="s">
        <v>400</v>
      </c>
      <c r="F17895" s="2" t="s">
        <v>23696</v>
      </c>
    </row>
    <row r="17896" spans="1:6" x14ac:dyDescent="0.25">
      <c r="A17896">
        <v>2943327</v>
      </c>
      <c r="B17896">
        <v>84047460</v>
      </c>
      <c r="C17896" s="3">
        <v>42556</v>
      </c>
      <c r="D17896">
        <v>29287429</v>
      </c>
      <c r="E17896" s="2" t="s">
        <v>23087</v>
      </c>
      <c r="F17896" s="2" t="s">
        <v>23697</v>
      </c>
    </row>
    <row r="17897" spans="1:6" x14ac:dyDescent="0.25">
      <c r="A17897">
        <v>2943327</v>
      </c>
      <c r="B17897">
        <v>93098742</v>
      </c>
      <c r="C17897" s="3">
        <v>42593</v>
      </c>
      <c r="D17897">
        <v>86207368</v>
      </c>
      <c r="E17897" s="2" t="s">
        <v>23698</v>
      </c>
      <c r="F17897" s="2" t="s">
        <v>23699</v>
      </c>
    </row>
    <row r="17898" spans="1:6" x14ac:dyDescent="0.25">
      <c r="A17898">
        <v>2943327</v>
      </c>
      <c r="B17898">
        <v>103166884</v>
      </c>
      <c r="C17898" s="3">
        <v>42634</v>
      </c>
      <c r="D17898">
        <v>86890853</v>
      </c>
      <c r="E17898" s="2" t="s">
        <v>1923</v>
      </c>
      <c r="F17898" s="2" t="s">
        <v>23700</v>
      </c>
    </row>
    <row r="17899" spans="1:6" x14ac:dyDescent="0.25">
      <c r="A17899">
        <v>2943327</v>
      </c>
      <c r="B17899">
        <v>103280043</v>
      </c>
      <c r="C17899" s="3">
        <v>42634</v>
      </c>
      <c r="D17899">
        <v>70835721</v>
      </c>
      <c r="E17899" s="2" t="s">
        <v>953</v>
      </c>
      <c r="F17899" s="2" t="s">
        <v>23701</v>
      </c>
    </row>
    <row r="17900" spans="1:6" x14ac:dyDescent="0.25">
      <c r="A17900">
        <v>2943327</v>
      </c>
      <c r="B17900">
        <v>103463795</v>
      </c>
      <c r="C17900" s="3">
        <v>42635</v>
      </c>
      <c r="D17900">
        <v>28550966</v>
      </c>
      <c r="E17900" s="2" t="s">
        <v>688</v>
      </c>
      <c r="F17900" s="2" t="s">
        <v>23702</v>
      </c>
    </row>
    <row r="17901" spans="1:6" x14ac:dyDescent="0.25">
      <c r="A17901">
        <v>6812179</v>
      </c>
      <c r="B17901">
        <v>41227497</v>
      </c>
      <c r="C17901" s="3">
        <v>42221</v>
      </c>
      <c r="D17901">
        <v>35315446</v>
      </c>
      <c r="E17901" s="2" t="s">
        <v>23703</v>
      </c>
      <c r="F17901" s="2" t="s">
        <v>23704</v>
      </c>
    </row>
    <row r="17902" spans="1:6" x14ac:dyDescent="0.25">
      <c r="A17902">
        <v>6812179</v>
      </c>
      <c r="B17902">
        <v>41959769</v>
      </c>
      <c r="C17902" s="3">
        <v>42226</v>
      </c>
      <c r="D17902">
        <v>20602447</v>
      </c>
      <c r="E17902" s="2" t="s">
        <v>271</v>
      </c>
      <c r="F17902" s="2" t="s">
        <v>23705</v>
      </c>
    </row>
    <row r="17903" spans="1:6" x14ac:dyDescent="0.25">
      <c r="A17903">
        <v>6812179</v>
      </c>
      <c r="B17903">
        <v>54918607</v>
      </c>
      <c r="C17903" s="3">
        <v>42333</v>
      </c>
      <c r="D17903">
        <v>7749502</v>
      </c>
      <c r="E17903" s="2" t="s">
        <v>23706</v>
      </c>
      <c r="F17903" s="2" t="s">
        <v>23707</v>
      </c>
    </row>
    <row r="17904" spans="1:6" x14ac:dyDescent="0.25">
      <c r="A17904">
        <v>6812179</v>
      </c>
      <c r="B17904">
        <v>67529184</v>
      </c>
      <c r="C17904" s="3">
        <v>42459</v>
      </c>
      <c r="D17904">
        <v>25051631</v>
      </c>
      <c r="E17904" s="2" t="s">
        <v>10430</v>
      </c>
      <c r="F17904" s="2" t="s">
        <v>23708</v>
      </c>
    </row>
    <row r="17905" spans="1:6" x14ac:dyDescent="0.25">
      <c r="A17905">
        <v>6812179</v>
      </c>
      <c r="B17905">
        <v>68093034</v>
      </c>
      <c r="C17905" s="3">
        <v>42462</v>
      </c>
      <c r="D17905">
        <v>9791047</v>
      </c>
      <c r="E17905" s="2" t="s">
        <v>5629</v>
      </c>
      <c r="F17905" s="2" t="s">
        <v>23709</v>
      </c>
    </row>
    <row r="17906" spans="1:6" x14ac:dyDescent="0.25">
      <c r="A17906">
        <v>6812179</v>
      </c>
      <c r="B17906">
        <v>85258245</v>
      </c>
      <c r="C17906" s="3">
        <v>42561</v>
      </c>
      <c r="D17906">
        <v>13798232</v>
      </c>
      <c r="E17906" s="2" t="s">
        <v>2829</v>
      </c>
      <c r="F17906" s="2" t="s">
        <v>23710</v>
      </c>
    </row>
    <row r="17907" spans="1:6" x14ac:dyDescent="0.25">
      <c r="A17907">
        <v>7175371</v>
      </c>
      <c r="B17907">
        <v>40180738</v>
      </c>
      <c r="C17907" s="3">
        <v>42213</v>
      </c>
      <c r="D17907">
        <v>39275054</v>
      </c>
      <c r="E17907" s="2" t="s">
        <v>23711</v>
      </c>
      <c r="F17907" s="2" t="s">
        <v>23712</v>
      </c>
    </row>
    <row r="17908" spans="1:6" x14ac:dyDescent="0.25">
      <c r="A17908">
        <v>16544492</v>
      </c>
      <c r="B17908">
        <v>126421373</v>
      </c>
      <c r="C17908" s="3">
        <v>42746</v>
      </c>
      <c r="D17908">
        <v>109187163</v>
      </c>
      <c r="E17908" s="2" t="s">
        <v>7522</v>
      </c>
      <c r="F17908" s="2" t="s">
        <v>23713</v>
      </c>
    </row>
    <row r="17909" spans="1:6" x14ac:dyDescent="0.25">
      <c r="A17909">
        <v>16544492</v>
      </c>
      <c r="B17909">
        <v>127599371</v>
      </c>
      <c r="C17909" s="3">
        <v>42754</v>
      </c>
      <c r="D17909">
        <v>1924736</v>
      </c>
      <c r="E17909" s="2" t="s">
        <v>312</v>
      </c>
      <c r="F17909" s="2" t="s">
        <v>23714</v>
      </c>
    </row>
    <row r="17910" spans="1:6" x14ac:dyDescent="0.25">
      <c r="A17910">
        <v>16544492</v>
      </c>
      <c r="B17910">
        <v>136124173</v>
      </c>
      <c r="C17910" s="3">
        <v>42802</v>
      </c>
      <c r="D17910">
        <v>212660</v>
      </c>
      <c r="E17910" s="2" t="s">
        <v>23715</v>
      </c>
      <c r="F17910" s="2" t="s">
        <v>23716</v>
      </c>
    </row>
    <row r="17911" spans="1:6" x14ac:dyDescent="0.25">
      <c r="A17911">
        <v>16147887</v>
      </c>
      <c r="B17911">
        <v>116674664</v>
      </c>
      <c r="C17911" s="3">
        <v>42706</v>
      </c>
      <c r="D17911">
        <v>28162798</v>
      </c>
      <c r="E17911" s="2" t="s">
        <v>404</v>
      </c>
      <c r="F17911" s="2" t="s">
        <v>23717</v>
      </c>
    </row>
    <row r="17912" spans="1:6" x14ac:dyDescent="0.25">
      <c r="A17912">
        <v>14450414</v>
      </c>
      <c r="B17912">
        <v>98133894</v>
      </c>
      <c r="C17912" s="3">
        <v>42611</v>
      </c>
      <c r="D17912">
        <v>36584844</v>
      </c>
      <c r="E17912" s="2" t="s">
        <v>430</v>
      </c>
      <c r="F17912" s="2" t="s">
        <v>23718</v>
      </c>
    </row>
    <row r="17913" spans="1:6" x14ac:dyDescent="0.25">
      <c r="A17913">
        <v>14450414</v>
      </c>
      <c r="B17913">
        <v>103296651</v>
      </c>
      <c r="C17913" s="3">
        <v>42634</v>
      </c>
      <c r="D17913">
        <v>2388057</v>
      </c>
      <c r="E17913" s="2" t="s">
        <v>688</v>
      </c>
      <c r="F17913" s="2" t="s">
        <v>23719</v>
      </c>
    </row>
    <row r="17914" spans="1:6" x14ac:dyDescent="0.25">
      <c r="A17914">
        <v>14450414</v>
      </c>
      <c r="B17914">
        <v>104470899</v>
      </c>
      <c r="C17914" s="3">
        <v>42639</v>
      </c>
      <c r="D17914">
        <v>11761254</v>
      </c>
      <c r="E17914" s="2" t="s">
        <v>80</v>
      </c>
      <c r="F17914" s="2" t="s">
        <v>23720</v>
      </c>
    </row>
    <row r="17915" spans="1:6" x14ac:dyDescent="0.25">
      <c r="A17915">
        <v>14450414</v>
      </c>
      <c r="B17915">
        <v>105182177</v>
      </c>
      <c r="C17915" s="3">
        <v>42643</v>
      </c>
      <c r="D17915">
        <v>6558394</v>
      </c>
      <c r="E17915" s="2" t="s">
        <v>1013</v>
      </c>
      <c r="F17915" s="2" t="s">
        <v>23721</v>
      </c>
    </row>
    <row r="17916" spans="1:6" x14ac:dyDescent="0.25">
      <c r="A17916">
        <v>14450414</v>
      </c>
      <c r="B17916">
        <v>107825441</v>
      </c>
      <c r="C17916" s="3">
        <v>42655</v>
      </c>
      <c r="D17916">
        <v>3228738</v>
      </c>
      <c r="E17916" s="2" t="s">
        <v>23722</v>
      </c>
      <c r="F17916" s="2" t="s">
        <v>23723</v>
      </c>
    </row>
    <row r="17917" spans="1:6" x14ac:dyDescent="0.25">
      <c r="A17917">
        <v>14450414</v>
      </c>
      <c r="B17917">
        <v>108606960</v>
      </c>
      <c r="C17917" s="3">
        <v>42659</v>
      </c>
      <c r="D17917">
        <v>86813076</v>
      </c>
      <c r="E17917" s="2" t="s">
        <v>2447</v>
      </c>
      <c r="F17917" s="2" t="s">
        <v>23724</v>
      </c>
    </row>
    <row r="17918" spans="1:6" x14ac:dyDescent="0.25">
      <c r="A17918">
        <v>14450414</v>
      </c>
      <c r="B17918">
        <v>109618150</v>
      </c>
      <c r="C17918" s="3">
        <v>42665</v>
      </c>
      <c r="D17918">
        <v>49449906</v>
      </c>
      <c r="E17918" s="2" t="s">
        <v>322</v>
      </c>
      <c r="F17918" s="2" t="s">
        <v>23725</v>
      </c>
    </row>
    <row r="17919" spans="1:6" x14ac:dyDescent="0.25">
      <c r="A17919">
        <v>14450414</v>
      </c>
      <c r="B17919">
        <v>110652227</v>
      </c>
      <c r="C17919" s="3">
        <v>42670</v>
      </c>
      <c r="D17919">
        <v>219613</v>
      </c>
      <c r="E17919" s="2" t="s">
        <v>1294</v>
      </c>
      <c r="F17919" s="2" t="s">
        <v>23726</v>
      </c>
    </row>
    <row r="17920" spans="1:6" x14ac:dyDescent="0.25">
      <c r="A17920">
        <v>14450414</v>
      </c>
      <c r="B17920">
        <v>111318428</v>
      </c>
      <c r="C17920" s="3">
        <v>42673</v>
      </c>
      <c r="D17920">
        <v>6945410</v>
      </c>
      <c r="E17920" s="2" t="s">
        <v>7330</v>
      </c>
      <c r="F17920" s="2" t="s">
        <v>23727</v>
      </c>
    </row>
    <row r="17921" spans="1:6" x14ac:dyDescent="0.25">
      <c r="A17921">
        <v>14450414</v>
      </c>
      <c r="B17921">
        <v>111921126</v>
      </c>
      <c r="C17921" s="3">
        <v>42676</v>
      </c>
      <c r="D17921">
        <v>96087182</v>
      </c>
      <c r="E17921" s="2" t="s">
        <v>812</v>
      </c>
      <c r="F17921" s="2" t="s">
        <v>23728</v>
      </c>
    </row>
    <row r="17922" spans="1:6" x14ac:dyDescent="0.25">
      <c r="A17922">
        <v>14450414</v>
      </c>
      <c r="B17922">
        <v>113263436</v>
      </c>
      <c r="C17922" s="3">
        <v>42685</v>
      </c>
      <c r="D17922">
        <v>92093934</v>
      </c>
      <c r="E17922" s="2" t="s">
        <v>16727</v>
      </c>
      <c r="F17922" s="2" t="s">
        <v>23729</v>
      </c>
    </row>
    <row r="17923" spans="1:6" x14ac:dyDescent="0.25">
      <c r="A17923">
        <v>14450414</v>
      </c>
      <c r="B17923">
        <v>113981195</v>
      </c>
      <c r="C17923" s="3">
        <v>42688</v>
      </c>
      <c r="D17923">
        <v>1450458</v>
      </c>
      <c r="E17923" s="2" t="s">
        <v>1664</v>
      </c>
      <c r="F17923" s="2" t="s">
        <v>23730</v>
      </c>
    </row>
    <row r="17924" spans="1:6" x14ac:dyDescent="0.25">
      <c r="A17924">
        <v>14450414</v>
      </c>
      <c r="B17924">
        <v>116055759</v>
      </c>
      <c r="C17924" s="3">
        <v>42701</v>
      </c>
      <c r="D17924">
        <v>19991778</v>
      </c>
      <c r="E17924" s="2" t="s">
        <v>13601</v>
      </c>
      <c r="F17924" s="2" t="s">
        <v>23731</v>
      </c>
    </row>
    <row r="17925" spans="1:6" x14ac:dyDescent="0.25">
      <c r="A17925">
        <v>14450414</v>
      </c>
      <c r="B17925">
        <v>120193599</v>
      </c>
      <c r="C17925" s="3">
        <v>42712</v>
      </c>
      <c r="D17925">
        <v>9314344</v>
      </c>
      <c r="E17925" s="2" t="s">
        <v>3181</v>
      </c>
      <c r="F17925" s="2" t="s">
        <v>23732</v>
      </c>
    </row>
    <row r="17926" spans="1:6" x14ac:dyDescent="0.25">
      <c r="A17926">
        <v>14450414</v>
      </c>
      <c r="B17926">
        <v>120946726</v>
      </c>
      <c r="C17926" s="3">
        <v>42716</v>
      </c>
      <c r="D17926">
        <v>72919372</v>
      </c>
      <c r="E17926" s="2" t="s">
        <v>138</v>
      </c>
      <c r="F17926" s="2" t="s">
        <v>23733</v>
      </c>
    </row>
    <row r="17927" spans="1:6" x14ac:dyDescent="0.25">
      <c r="A17927">
        <v>14450414</v>
      </c>
      <c r="B17927">
        <v>121379097</v>
      </c>
      <c r="C17927" s="3">
        <v>42720</v>
      </c>
      <c r="D17927">
        <v>15786170</v>
      </c>
      <c r="E17927" s="2" t="s">
        <v>53</v>
      </c>
      <c r="F17927" s="2" t="s">
        <v>23734</v>
      </c>
    </row>
    <row r="17928" spans="1:6" x14ac:dyDescent="0.25">
      <c r="A17928">
        <v>14450414</v>
      </c>
      <c r="B17928">
        <v>124401005</v>
      </c>
      <c r="C17928" s="3">
        <v>42736</v>
      </c>
      <c r="D17928">
        <v>36458015</v>
      </c>
      <c r="E17928" s="2" t="s">
        <v>629</v>
      </c>
      <c r="F17928" s="2" t="s">
        <v>23735</v>
      </c>
    </row>
    <row r="17929" spans="1:6" x14ac:dyDescent="0.25">
      <c r="A17929">
        <v>14450414</v>
      </c>
      <c r="B17929">
        <v>127870196</v>
      </c>
      <c r="C17929" s="3">
        <v>42756</v>
      </c>
      <c r="D17929">
        <v>3671922</v>
      </c>
      <c r="E17929" s="2" t="s">
        <v>5898</v>
      </c>
      <c r="F17929" s="2" t="s">
        <v>23736</v>
      </c>
    </row>
    <row r="17930" spans="1:6" x14ac:dyDescent="0.25">
      <c r="A17930">
        <v>14450414</v>
      </c>
      <c r="B17930">
        <v>130114607</v>
      </c>
      <c r="C17930" s="3">
        <v>42770</v>
      </c>
      <c r="D17930">
        <v>7147547</v>
      </c>
      <c r="E17930" s="2" t="s">
        <v>1007</v>
      </c>
      <c r="F17930" s="2" t="s">
        <v>23737</v>
      </c>
    </row>
    <row r="17931" spans="1:6" x14ac:dyDescent="0.25">
      <c r="A17931">
        <v>14450414</v>
      </c>
      <c r="B17931">
        <v>132064952</v>
      </c>
      <c r="C17931" s="3">
        <v>42781</v>
      </c>
      <c r="D17931">
        <v>41456239</v>
      </c>
      <c r="E17931" s="2" t="s">
        <v>4213</v>
      </c>
      <c r="F17931" s="2" t="s">
        <v>23738</v>
      </c>
    </row>
    <row r="17932" spans="1:6" x14ac:dyDescent="0.25">
      <c r="A17932">
        <v>14450414</v>
      </c>
      <c r="B17932">
        <v>134880045</v>
      </c>
      <c r="C17932" s="3">
        <v>42795</v>
      </c>
      <c r="D17932">
        <v>24197372</v>
      </c>
      <c r="E17932" s="2" t="s">
        <v>3783</v>
      </c>
      <c r="F17932" s="2" t="s">
        <v>23739</v>
      </c>
    </row>
    <row r="17933" spans="1:6" x14ac:dyDescent="0.25">
      <c r="A17933">
        <v>14450414</v>
      </c>
      <c r="B17933">
        <v>135878212</v>
      </c>
      <c r="C17933" s="3">
        <v>42800</v>
      </c>
      <c r="D17933">
        <v>89750952</v>
      </c>
      <c r="E17933" s="2" t="s">
        <v>2819</v>
      </c>
      <c r="F17933" s="2" t="s">
        <v>23740</v>
      </c>
    </row>
    <row r="17934" spans="1:6" x14ac:dyDescent="0.25">
      <c r="A17934">
        <v>14450414</v>
      </c>
      <c r="B17934">
        <v>136446463</v>
      </c>
      <c r="C17934" s="3">
        <v>42804</v>
      </c>
      <c r="D17934">
        <v>4624810</v>
      </c>
      <c r="E17934" s="2" t="s">
        <v>388</v>
      </c>
      <c r="F17934" s="2" t="s">
        <v>23741</v>
      </c>
    </row>
    <row r="17935" spans="1:6" x14ac:dyDescent="0.25">
      <c r="A17935">
        <v>14450414</v>
      </c>
      <c r="B17935">
        <v>138006447</v>
      </c>
      <c r="C17935" s="3">
        <v>42812</v>
      </c>
      <c r="D17935">
        <v>11134912</v>
      </c>
      <c r="E17935" s="2" t="s">
        <v>14414</v>
      </c>
      <c r="F17935" s="2" t="s">
        <v>23742</v>
      </c>
    </row>
    <row r="17936" spans="1:6" x14ac:dyDescent="0.25">
      <c r="A17936">
        <v>14450414</v>
      </c>
      <c r="B17936">
        <v>139125319</v>
      </c>
      <c r="C17936" s="3">
        <v>42817</v>
      </c>
      <c r="D17936">
        <v>6281590</v>
      </c>
      <c r="E17936" s="2" t="s">
        <v>2557</v>
      </c>
      <c r="F17936" s="2" t="s">
        <v>23743</v>
      </c>
    </row>
    <row r="17937" spans="1:6" x14ac:dyDescent="0.25">
      <c r="A17937">
        <v>829185</v>
      </c>
      <c r="B17937">
        <v>3396413</v>
      </c>
      <c r="C17937" s="3">
        <v>41296</v>
      </c>
      <c r="D17937">
        <v>4534710</v>
      </c>
      <c r="E17937" s="2" t="s">
        <v>8395</v>
      </c>
      <c r="F17937" s="2" t="s">
        <v>23744</v>
      </c>
    </row>
    <row r="17938" spans="1:6" x14ac:dyDescent="0.25">
      <c r="A17938">
        <v>829185</v>
      </c>
      <c r="B17938">
        <v>3590600</v>
      </c>
      <c r="C17938" s="3">
        <v>41324</v>
      </c>
      <c r="D17938">
        <v>79851</v>
      </c>
      <c r="E17938" s="2" t="s">
        <v>23745</v>
      </c>
      <c r="F17938" s="2" t="s">
        <v>23746</v>
      </c>
    </row>
    <row r="17939" spans="1:6" x14ac:dyDescent="0.25">
      <c r="A17939">
        <v>829185</v>
      </c>
      <c r="B17939">
        <v>3733994</v>
      </c>
      <c r="C17939" s="3">
        <v>41342</v>
      </c>
      <c r="D17939">
        <v>93959</v>
      </c>
      <c r="E17939" s="2" t="s">
        <v>277</v>
      </c>
      <c r="F17939" s="2" t="s">
        <v>23747</v>
      </c>
    </row>
    <row r="17940" spans="1:6" x14ac:dyDescent="0.25">
      <c r="A17940">
        <v>829185</v>
      </c>
      <c r="B17940">
        <v>4003893</v>
      </c>
      <c r="C17940" s="3">
        <v>41366</v>
      </c>
      <c r="D17940">
        <v>5212480</v>
      </c>
      <c r="E17940" s="2" t="s">
        <v>277</v>
      </c>
      <c r="F17940" s="2" t="s">
        <v>23748</v>
      </c>
    </row>
    <row r="17941" spans="1:6" x14ac:dyDescent="0.25">
      <c r="A17941">
        <v>829185</v>
      </c>
      <c r="B17941">
        <v>4245739</v>
      </c>
      <c r="C17941" s="3">
        <v>41386</v>
      </c>
      <c r="D17941">
        <v>2235781</v>
      </c>
      <c r="E17941" s="2" t="s">
        <v>1065</v>
      </c>
      <c r="F17941" s="2" t="s">
        <v>23749</v>
      </c>
    </row>
    <row r="17942" spans="1:6" x14ac:dyDescent="0.25">
      <c r="A17942">
        <v>829185</v>
      </c>
      <c r="B17942">
        <v>5161382</v>
      </c>
      <c r="C17942" s="3">
        <v>41441</v>
      </c>
      <c r="D17942">
        <v>322286</v>
      </c>
      <c r="E17942" s="2" t="s">
        <v>552</v>
      </c>
      <c r="F17942" s="2" t="s">
        <v>23750</v>
      </c>
    </row>
    <row r="17943" spans="1:6" x14ac:dyDescent="0.25">
      <c r="A17943">
        <v>829185</v>
      </c>
      <c r="B17943">
        <v>5889630</v>
      </c>
      <c r="C17943" s="3">
        <v>41476</v>
      </c>
      <c r="D17943">
        <v>4041895</v>
      </c>
      <c r="E17943" s="2" t="s">
        <v>394</v>
      </c>
      <c r="F17943" s="2" t="s">
        <v>23751</v>
      </c>
    </row>
    <row r="17944" spans="1:6" x14ac:dyDescent="0.25">
      <c r="A17944">
        <v>829185</v>
      </c>
      <c r="B17944">
        <v>6287751</v>
      </c>
      <c r="C17944" s="3">
        <v>41492</v>
      </c>
      <c r="D17944">
        <v>860762</v>
      </c>
      <c r="E17944" s="2" t="s">
        <v>7330</v>
      </c>
      <c r="F17944" s="2" t="s">
        <v>23752</v>
      </c>
    </row>
    <row r="17945" spans="1:6" x14ac:dyDescent="0.25">
      <c r="A17945">
        <v>829185</v>
      </c>
      <c r="B17945">
        <v>6491278</v>
      </c>
      <c r="C17945" s="3">
        <v>41500</v>
      </c>
      <c r="D17945">
        <v>2312756</v>
      </c>
      <c r="E17945" s="2" t="s">
        <v>15914</v>
      </c>
      <c r="F17945" s="2" t="s">
        <v>23753</v>
      </c>
    </row>
    <row r="17946" spans="1:6" x14ac:dyDescent="0.25">
      <c r="A17946">
        <v>829185</v>
      </c>
      <c r="B17946">
        <v>6573090</v>
      </c>
      <c r="C17946" s="3">
        <v>41503</v>
      </c>
      <c r="D17946">
        <v>2142370</v>
      </c>
      <c r="E17946" s="2" t="s">
        <v>6736</v>
      </c>
      <c r="F17946" s="2" t="s">
        <v>23754</v>
      </c>
    </row>
    <row r="17947" spans="1:6" x14ac:dyDescent="0.25">
      <c r="A17947">
        <v>829185</v>
      </c>
      <c r="B17947">
        <v>6674777</v>
      </c>
      <c r="C17947" s="3">
        <v>41506</v>
      </c>
      <c r="D17947">
        <v>8095588</v>
      </c>
      <c r="E17947" s="2" t="s">
        <v>6481</v>
      </c>
      <c r="F17947" s="2" t="s">
        <v>23755</v>
      </c>
    </row>
    <row r="17948" spans="1:6" x14ac:dyDescent="0.25">
      <c r="A17948">
        <v>829185</v>
      </c>
      <c r="B17948">
        <v>6803920</v>
      </c>
      <c r="C17948" s="3">
        <v>41512</v>
      </c>
      <c r="D17948">
        <v>5498158</v>
      </c>
      <c r="E17948" s="2" t="s">
        <v>536</v>
      </c>
      <c r="F17948" s="2" t="s">
        <v>23756</v>
      </c>
    </row>
    <row r="17949" spans="1:6" x14ac:dyDescent="0.25">
      <c r="A17949">
        <v>829185</v>
      </c>
      <c r="B17949">
        <v>7281135</v>
      </c>
      <c r="C17949" s="3">
        <v>41531</v>
      </c>
      <c r="D17949">
        <v>1882552</v>
      </c>
      <c r="E17949" s="2" t="s">
        <v>3130</v>
      </c>
      <c r="F17949" s="2" t="s">
        <v>23757</v>
      </c>
    </row>
    <row r="17950" spans="1:6" x14ac:dyDescent="0.25">
      <c r="A17950">
        <v>829185</v>
      </c>
      <c r="B17950">
        <v>7903771</v>
      </c>
      <c r="C17950" s="3">
        <v>41554</v>
      </c>
      <c r="D17950">
        <v>9038363</v>
      </c>
      <c r="E17950" s="2" t="s">
        <v>23758</v>
      </c>
      <c r="F17950" s="2" t="s">
        <v>23759</v>
      </c>
    </row>
    <row r="17951" spans="1:6" x14ac:dyDescent="0.25">
      <c r="A17951">
        <v>829185</v>
      </c>
      <c r="B17951">
        <v>8234743</v>
      </c>
      <c r="C17951" s="3">
        <v>41568</v>
      </c>
      <c r="D17951">
        <v>9129271</v>
      </c>
      <c r="E17951" s="2" t="s">
        <v>23760</v>
      </c>
      <c r="F17951" s="2" t="s">
        <v>23761</v>
      </c>
    </row>
    <row r="17952" spans="1:6" x14ac:dyDescent="0.25">
      <c r="A17952">
        <v>829185</v>
      </c>
      <c r="B17952">
        <v>8862527</v>
      </c>
      <c r="C17952" s="3">
        <v>41600</v>
      </c>
      <c r="D17952">
        <v>6408331</v>
      </c>
      <c r="E17952" s="2" t="s">
        <v>23762</v>
      </c>
      <c r="F17952" s="2" t="s">
        <v>23763</v>
      </c>
    </row>
    <row r="17953" spans="1:6" x14ac:dyDescent="0.25">
      <c r="A17953">
        <v>829185</v>
      </c>
      <c r="B17953">
        <v>9575238</v>
      </c>
      <c r="C17953" s="3">
        <v>41641</v>
      </c>
      <c r="D17953">
        <v>7511653</v>
      </c>
      <c r="E17953" s="2" t="s">
        <v>23764</v>
      </c>
      <c r="F17953" s="2" t="s">
        <v>23765</v>
      </c>
    </row>
    <row r="17954" spans="1:6" x14ac:dyDescent="0.25">
      <c r="A17954">
        <v>829185</v>
      </c>
      <c r="B17954">
        <v>10017135</v>
      </c>
      <c r="C17954" s="3">
        <v>41664</v>
      </c>
      <c r="D17954">
        <v>560568</v>
      </c>
      <c r="E17954" s="2" t="s">
        <v>755</v>
      </c>
      <c r="F17954" s="2" t="s">
        <v>23766</v>
      </c>
    </row>
    <row r="17955" spans="1:6" x14ac:dyDescent="0.25">
      <c r="A17955">
        <v>829185</v>
      </c>
      <c r="B17955">
        <v>10058632</v>
      </c>
      <c r="C17955" s="3">
        <v>41666</v>
      </c>
      <c r="D17955">
        <v>1919627</v>
      </c>
      <c r="E17955" s="2" t="s">
        <v>1163</v>
      </c>
      <c r="F17955" s="2" t="s">
        <v>23767</v>
      </c>
    </row>
    <row r="17956" spans="1:6" x14ac:dyDescent="0.25">
      <c r="A17956">
        <v>829185</v>
      </c>
      <c r="B17956">
        <v>10652556</v>
      </c>
      <c r="C17956" s="3">
        <v>41699</v>
      </c>
      <c r="D17956">
        <v>6101430</v>
      </c>
      <c r="E17956" s="2" t="s">
        <v>364</v>
      </c>
      <c r="F17956" s="2" t="s">
        <v>23768</v>
      </c>
    </row>
    <row r="17957" spans="1:6" x14ac:dyDescent="0.25">
      <c r="A17957">
        <v>829185</v>
      </c>
      <c r="B17957">
        <v>10825408</v>
      </c>
      <c r="C17957" s="3">
        <v>41707</v>
      </c>
      <c r="D17957">
        <v>2508172</v>
      </c>
      <c r="E17957" s="2" t="s">
        <v>66</v>
      </c>
      <c r="F17957" s="2" t="s">
        <v>23769</v>
      </c>
    </row>
    <row r="17958" spans="1:6" x14ac:dyDescent="0.25">
      <c r="A17958">
        <v>829185</v>
      </c>
      <c r="B17958">
        <v>11207913</v>
      </c>
      <c r="C17958" s="3">
        <v>41722</v>
      </c>
      <c r="D17958">
        <v>9692411</v>
      </c>
      <c r="E17958" s="2" t="s">
        <v>23770</v>
      </c>
      <c r="F17958" s="2" t="s">
        <v>23771</v>
      </c>
    </row>
    <row r="17959" spans="1:6" x14ac:dyDescent="0.25">
      <c r="A17959">
        <v>829185</v>
      </c>
      <c r="B17959">
        <v>12906372</v>
      </c>
      <c r="C17959" s="3">
        <v>41772</v>
      </c>
      <c r="D17959">
        <v>14808512</v>
      </c>
      <c r="E17959" s="2" t="s">
        <v>2494</v>
      </c>
      <c r="F17959" s="2" t="s">
        <v>23772</v>
      </c>
    </row>
    <row r="17960" spans="1:6" x14ac:dyDescent="0.25">
      <c r="A17960">
        <v>829185</v>
      </c>
      <c r="B17960">
        <v>13097130</v>
      </c>
      <c r="C17960" s="3">
        <v>41778</v>
      </c>
      <c r="D17960">
        <v>14864117</v>
      </c>
      <c r="E17960" s="2" t="s">
        <v>23773</v>
      </c>
      <c r="F17960" s="2" t="s">
        <v>23774</v>
      </c>
    </row>
    <row r="17961" spans="1:6" x14ac:dyDescent="0.25">
      <c r="A17961">
        <v>829185</v>
      </c>
      <c r="B17961">
        <v>13883745</v>
      </c>
      <c r="C17961" s="3">
        <v>41797</v>
      </c>
      <c r="D17961">
        <v>11664244</v>
      </c>
      <c r="E17961" s="2" t="s">
        <v>598</v>
      </c>
      <c r="F17961" s="2" t="s">
        <v>23775</v>
      </c>
    </row>
    <row r="17962" spans="1:6" x14ac:dyDescent="0.25">
      <c r="A17962">
        <v>829185</v>
      </c>
      <c r="B17962">
        <v>14878115</v>
      </c>
      <c r="C17962" s="3">
        <v>41818</v>
      </c>
      <c r="D17962">
        <v>11074995</v>
      </c>
      <c r="E17962" s="2" t="s">
        <v>5410</v>
      </c>
      <c r="F17962" s="2" t="s">
        <v>23776</v>
      </c>
    </row>
    <row r="17963" spans="1:6" x14ac:dyDescent="0.25">
      <c r="A17963">
        <v>829185</v>
      </c>
      <c r="B17963">
        <v>17299425</v>
      </c>
      <c r="C17963" s="3">
        <v>41861</v>
      </c>
      <c r="D17963">
        <v>16882512</v>
      </c>
      <c r="E17963" s="2" t="s">
        <v>23777</v>
      </c>
      <c r="F17963" s="2" t="s">
        <v>23778</v>
      </c>
    </row>
    <row r="17964" spans="1:6" x14ac:dyDescent="0.25">
      <c r="A17964">
        <v>829185</v>
      </c>
      <c r="B17964">
        <v>17566480</v>
      </c>
      <c r="C17964" s="3">
        <v>41865</v>
      </c>
      <c r="D17964">
        <v>3380816</v>
      </c>
      <c r="E17964" s="2" t="s">
        <v>5430</v>
      </c>
      <c r="F17964" s="2" t="s">
        <v>23779</v>
      </c>
    </row>
    <row r="17965" spans="1:6" x14ac:dyDescent="0.25">
      <c r="A17965">
        <v>829185</v>
      </c>
      <c r="B17965">
        <v>18494597</v>
      </c>
      <c r="C17965" s="3">
        <v>41878</v>
      </c>
      <c r="D17965">
        <v>8381892</v>
      </c>
      <c r="E17965" s="2" t="s">
        <v>1493</v>
      </c>
      <c r="F17965" s="2" t="s">
        <v>23780</v>
      </c>
    </row>
    <row r="17966" spans="1:6" x14ac:dyDescent="0.25">
      <c r="A17966">
        <v>829185</v>
      </c>
      <c r="B17966">
        <v>19441260</v>
      </c>
      <c r="C17966" s="3">
        <v>41894</v>
      </c>
      <c r="D17966">
        <v>644082</v>
      </c>
      <c r="E17966" s="2" t="s">
        <v>2140</v>
      </c>
      <c r="F17966" s="2" t="s">
        <v>23781</v>
      </c>
    </row>
    <row r="17967" spans="1:6" x14ac:dyDescent="0.25">
      <c r="A17967">
        <v>829185</v>
      </c>
      <c r="B17967">
        <v>20532065</v>
      </c>
      <c r="C17967" s="3">
        <v>41912</v>
      </c>
      <c r="D17967">
        <v>54365</v>
      </c>
      <c r="E17967" s="2" t="s">
        <v>250</v>
      </c>
      <c r="F17967" s="2" t="s">
        <v>23782</v>
      </c>
    </row>
    <row r="17968" spans="1:6" x14ac:dyDescent="0.25">
      <c r="A17968">
        <v>829185</v>
      </c>
      <c r="B17968">
        <v>20634628</v>
      </c>
      <c r="C17968" s="3">
        <v>41914</v>
      </c>
      <c r="D17968">
        <v>7475524</v>
      </c>
      <c r="E17968" s="2" t="s">
        <v>5428</v>
      </c>
      <c r="F17968" s="2" t="s">
        <v>23783</v>
      </c>
    </row>
    <row r="17969" spans="1:6" x14ac:dyDescent="0.25">
      <c r="A17969">
        <v>829185</v>
      </c>
      <c r="B17969">
        <v>21379828</v>
      </c>
      <c r="C17969" s="3">
        <v>41928</v>
      </c>
      <c r="D17969">
        <v>20277145</v>
      </c>
      <c r="E17969" s="2" t="s">
        <v>10978</v>
      </c>
      <c r="F17969" s="2" t="s">
        <v>23784</v>
      </c>
    </row>
    <row r="17970" spans="1:6" x14ac:dyDescent="0.25">
      <c r="A17970">
        <v>829185</v>
      </c>
      <c r="B17970">
        <v>21552585</v>
      </c>
      <c r="C17970" s="3">
        <v>41931</v>
      </c>
      <c r="D17970">
        <v>1147583</v>
      </c>
      <c r="E17970" s="2" t="s">
        <v>306</v>
      </c>
      <c r="F17970" s="2" t="s">
        <v>23785</v>
      </c>
    </row>
    <row r="17971" spans="1:6" x14ac:dyDescent="0.25">
      <c r="A17971">
        <v>829185</v>
      </c>
      <c r="B17971">
        <v>23632782</v>
      </c>
      <c r="C17971" s="3">
        <v>41980</v>
      </c>
      <c r="D17971">
        <v>14864117</v>
      </c>
      <c r="E17971" s="2" t="s">
        <v>23773</v>
      </c>
      <c r="F17971" s="2" t="s">
        <v>23786</v>
      </c>
    </row>
    <row r="17972" spans="1:6" x14ac:dyDescent="0.25">
      <c r="A17972">
        <v>829185</v>
      </c>
      <c r="B17972">
        <v>25421644</v>
      </c>
      <c r="C17972" s="3">
        <v>42019</v>
      </c>
      <c r="D17972">
        <v>4667063</v>
      </c>
      <c r="E17972" s="2" t="s">
        <v>598</v>
      </c>
      <c r="F17972" s="2" t="s">
        <v>23787</v>
      </c>
    </row>
    <row r="17973" spans="1:6" x14ac:dyDescent="0.25">
      <c r="A17973">
        <v>829185</v>
      </c>
      <c r="B17973">
        <v>27512972</v>
      </c>
      <c r="C17973" s="3">
        <v>42069</v>
      </c>
      <c r="D17973">
        <v>28229255</v>
      </c>
      <c r="E17973" s="2" t="s">
        <v>349</v>
      </c>
      <c r="F17973" s="2" t="s">
        <v>23788</v>
      </c>
    </row>
    <row r="17974" spans="1:6" x14ac:dyDescent="0.25">
      <c r="A17974">
        <v>829185</v>
      </c>
      <c r="B17974">
        <v>28737465</v>
      </c>
      <c r="C17974" s="3">
        <v>42092</v>
      </c>
      <c r="D17974">
        <v>7182140</v>
      </c>
      <c r="E17974" s="2" t="s">
        <v>3174</v>
      </c>
      <c r="F17974" s="2" t="s">
        <v>23789</v>
      </c>
    </row>
    <row r="17975" spans="1:6" x14ac:dyDescent="0.25">
      <c r="A17975">
        <v>829185</v>
      </c>
      <c r="B17975">
        <v>30355736</v>
      </c>
      <c r="C17975" s="3">
        <v>42114</v>
      </c>
      <c r="D17975">
        <v>2579525</v>
      </c>
      <c r="E17975" s="2" t="s">
        <v>8426</v>
      </c>
      <c r="F17975" s="2" t="s">
        <v>23790</v>
      </c>
    </row>
    <row r="17976" spans="1:6" x14ac:dyDescent="0.25">
      <c r="A17976">
        <v>829185</v>
      </c>
      <c r="B17976">
        <v>30514620</v>
      </c>
      <c r="C17976" s="3">
        <v>42117</v>
      </c>
      <c r="D17976">
        <v>6821986</v>
      </c>
      <c r="E17976" s="2" t="s">
        <v>3614</v>
      </c>
      <c r="F17976" s="2" t="s">
        <v>23791</v>
      </c>
    </row>
    <row r="17977" spans="1:6" x14ac:dyDescent="0.25">
      <c r="A17977">
        <v>829185</v>
      </c>
      <c r="B17977">
        <v>31278788</v>
      </c>
      <c r="C17977" s="3">
        <v>42127</v>
      </c>
      <c r="D17977">
        <v>32151857</v>
      </c>
      <c r="E17977" s="2" t="s">
        <v>112</v>
      </c>
      <c r="F17977" s="2" t="s">
        <v>23792</v>
      </c>
    </row>
    <row r="17978" spans="1:6" x14ac:dyDescent="0.25">
      <c r="A17978">
        <v>829185</v>
      </c>
      <c r="B17978">
        <v>31640339</v>
      </c>
      <c r="C17978" s="3">
        <v>42132</v>
      </c>
      <c r="D17978">
        <v>25804025</v>
      </c>
      <c r="E17978" s="2" t="s">
        <v>347</v>
      </c>
      <c r="F17978" s="2" t="s">
        <v>23793</v>
      </c>
    </row>
    <row r="17979" spans="1:6" x14ac:dyDescent="0.25">
      <c r="A17979">
        <v>829185</v>
      </c>
      <c r="B17979">
        <v>35877368</v>
      </c>
      <c r="C17979" s="3">
        <v>42177</v>
      </c>
      <c r="D17979">
        <v>7007438</v>
      </c>
      <c r="E17979" s="2" t="s">
        <v>784</v>
      </c>
      <c r="F17979" s="2" t="s">
        <v>23794</v>
      </c>
    </row>
    <row r="17980" spans="1:6" x14ac:dyDescent="0.25">
      <c r="A17980">
        <v>829185</v>
      </c>
      <c r="B17980">
        <v>45092609</v>
      </c>
      <c r="C17980" s="3">
        <v>42247</v>
      </c>
      <c r="D17980">
        <v>37339094</v>
      </c>
      <c r="E17980" s="2" t="s">
        <v>23795</v>
      </c>
      <c r="F17980" s="2" t="s">
        <v>23796</v>
      </c>
    </row>
    <row r="17981" spans="1:6" x14ac:dyDescent="0.25">
      <c r="A17981">
        <v>829185</v>
      </c>
      <c r="B17981">
        <v>50120837</v>
      </c>
      <c r="C17981" s="3">
        <v>42286</v>
      </c>
      <c r="D17981">
        <v>6655890</v>
      </c>
      <c r="E17981" s="2" t="s">
        <v>23797</v>
      </c>
      <c r="F17981" s="2" t="s">
        <v>23798</v>
      </c>
    </row>
    <row r="17982" spans="1:6" x14ac:dyDescent="0.25">
      <c r="A17982">
        <v>829185</v>
      </c>
      <c r="B17982">
        <v>50498121</v>
      </c>
      <c r="C17982" s="3">
        <v>42289</v>
      </c>
      <c r="D17982">
        <v>19502584</v>
      </c>
      <c r="E17982" s="2" t="s">
        <v>797</v>
      </c>
      <c r="F17982" s="2" t="s">
        <v>23799</v>
      </c>
    </row>
    <row r="17983" spans="1:6" x14ac:dyDescent="0.25">
      <c r="A17983">
        <v>829185</v>
      </c>
      <c r="B17983">
        <v>52545466</v>
      </c>
      <c r="C17983" s="3">
        <v>42307</v>
      </c>
      <c r="D17983">
        <v>3624710</v>
      </c>
      <c r="E17983" s="2" t="s">
        <v>380</v>
      </c>
      <c r="F17983" s="2" t="s">
        <v>23800</v>
      </c>
    </row>
    <row r="17984" spans="1:6" x14ac:dyDescent="0.25">
      <c r="A17984">
        <v>829185</v>
      </c>
      <c r="B17984">
        <v>60216683</v>
      </c>
      <c r="C17984" s="3">
        <v>42389</v>
      </c>
      <c r="D17984">
        <v>51464144</v>
      </c>
      <c r="E17984" s="2" t="s">
        <v>1290</v>
      </c>
      <c r="F17984" s="2" t="s">
        <v>23801</v>
      </c>
    </row>
    <row r="17985" spans="1:6" x14ac:dyDescent="0.25">
      <c r="A17985">
        <v>829185</v>
      </c>
      <c r="B17985">
        <v>63235751</v>
      </c>
      <c r="C17985" s="3">
        <v>42421</v>
      </c>
      <c r="D17985">
        <v>276032</v>
      </c>
      <c r="E17985" s="2" t="s">
        <v>6067</v>
      </c>
      <c r="F17985" s="2" t="s">
        <v>23802</v>
      </c>
    </row>
    <row r="17986" spans="1:6" x14ac:dyDescent="0.25">
      <c r="A17986">
        <v>829185</v>
      </c>
      <c r="B17986">
        <v>65873202</v>
      </c>
      <c r="C17986" s="3">
        <v>42446</v>
      </c>
      <c r="D17986">
        <v>6821986</v>
      </c>
      <c r="E17986" s="2" t="s">
        <v>3614</v>
      </c>
      <c r="F17986" s="2" t="s">
        <v>23803</v>
      </c>
    </row>
    <row r="17987" spans="1:6" x14ac:dyDescent="0.25">
      <c r="A17987">
        <v>829185</v>
      </c>
      <c r="B17987">
        <v>73158551</v>
      </c>
      <c r="C17987" s="3">
        <v>42497</v>
      </c>
      <c r="D17987">
        <v>8157740</v>
      </c>
      <c r="E17987" s="2" t="s">
        <v>62</v>
      </c>
      <c r="F17987" s="2" t="s">
        <v>23804</v>
      </c>
    </row>
    <row r="17988" spans="1:6" x14ac:dyDescent="0.25">
      <c r="A17988">
        <v>829185</v>
      </c>
      <c r="B17988">
        <v>75175663</v>
      </c>
      <c r="C17988" s="3">
        <v>42509</v>
      </c>
      <c r="D17988">
        <v>33293078</v>
      </c>
      <c r="E17988" s="2" t="s">
        <v>1168</v>
      </c>
      <c r="F17988" s="2" t="s">
        <v>23805</v>
      </c>
    </row>
    <row r="17989" spans="1:6" x14ac:dyDescent="0.25">
      <c r="A17989">
        <v>829185</v>
      </c>
      <c r="B17989">
        <v>79906024</v>
      </c>
      <c r="C17989" s="3">
        <v>42535</v>
      </c>
      <c r="D17989">
        <v>74178797</v>
      </c>
      <c r="E17989" s="2" t="s">
        <v>5467</v>
      </c>
      <c r="F17989" s="2" t="s">
        <v>23806</v>
      </c>
    </row>
    <row r="17990" spans="1:6" x14ac:dyDescent="0.25">
      <c r="A17990">
        <v>829185</v>
      </c>
      <c r="B17990">
        <v>80679860</v>
      </c>
      <c r="C17990" s="3">
        <v>42540</v>
      </c>
      <c r="D17990">
        <v>65813509</v>
      </c>
      <c r="E17990" s="2" t="s">
        <v>188</v>
      </c>
      <c r="F17990" s="2" t="s">
        <v>23807</v>
      </c>
    </row>
    <row r="17991" spans="1:6" x14ac:dyDescent="0.25">
      <c r="A17991">
        <v>829185</v>
      </c>
      <c r="B17991">
        <v>81426971</v>
      </c>
      <c r="C17991" s="3">
        <v>42544</v>
      </c>
      <c r="D17991">
        <v>33668121</v>
      </c>
      <c r="E17991" s="2" t="s">
        <v>784</v>
      </c>
      <c r="F17991" s="2" t="s">
        <v>23808</v>
      </c>
    </row>
    <row r="17992" spans="1:6" x14ac:dyDescent="0.25">
      <c r="A17992">
        <v>829185</v>
      </c>
      <c r="B17992">
        <v>85769950</v>
      </c>
      <c r="C17992" s="3">
        <v>42564</v>
      </c>
      <c r="D17992">
        <v>18740620</v>
      </c>
      <c r="E17992" s="2" t="s">
        <v>1409</v>
      </c>
      <c r="F17992" s="2" t="s">
        <v>23809</v>
      </c>
    </row>
    <row r="17993" spans="1:6" x14ac:dyDescent="0.25">
      <c r="A17993">
        <v>829185</v>
      </c>
      <c r="B17993">
        <v>87406499</v>
      </c>
      <c r="C17993" s="3">
        <v>42571</v>
      </c>
      <c r="D17993">
        <v>81840645</v>
      </c>
      <c r="E17993" s="2" t="s">
        <v>9097</v>
      </c>
      <c r="F17993" s="2" t="s">
        <v>23810</v>
      </c>
    </row>
    <row r="17994" spans="1:6" x14ac:dyDescent="0.25">
      <c r="A17994">
        <v>829185</v>
      </c>
      <c r="B17994">
        <v>95146330</v>
      </c>
      <c r="C17994" s="3">
        <v>42600</v>
      </c>
      <c r="D17994">
        <v>11498786</v>
      </c>
      <c r="E17994" s="2" t="s">
        <v>13086</v>
      </c>
      <c r="F17994" s="2" t="s">
        <v>23811</v>
      </c>
    </row>
    <row r="17995" spans="1:6" x14ac:dyDescent="0.25">
      <c r="A17995">
        <v>829185</v>
      </c>
      <c r="B17995">
        <v>106900240</v>
      </c>
      <c r="C17995" s="3">
        <v>42651</v>
      </c>
      <c r="D17995">
        <v>25450236</v>
      </c>
      <c r="E17995" s="2" t="s">
        <v>372</v>
      </c>
      <c r="F17995" s="2" t="s">
        <v>23812</v>
      </c>
    </row>
    <row r="17996" spans="1:6" x14ac:dyDescent="0.25">
      <c r="A17996">
        <v>829185</v>
      </c>
      <c r="B17996">
        <v>109958596</v>
      </c>
      <c r="C17996" s="3">
        <v>42666</v>
      </c>
      <c r="D17996">
        <v>48575927</v>
      </c>
      <c r="E17996" s="2" t="s">
        <v>739</v>
      </c>
      <c r="F17996" s="2" t="s">
        <v>23813</v>
      </c>
    </row>
    <row r="17997" spans="1:6" x14ac:dyDescent="0.25">
      <c r="A17997">
        <v>829185</v>
      </c>
      <c r="B17997">
        <v>126299662</v>
      </c>
      <c r="C17997" s="3">
        <v>42745</v>
      </c>
      <c r="D17997">
        <v>44337309</v>
      </c>
      <c r="E17997" s="2" t="s">
        <v>14414</v>
      </c>
      <c r="F17997" s="2" t="s">
        <v>23814</v>
      </c>
    </row>
    <row r="17998" spans="1:6" x14ac:dyDescent="0.25">
      <c r="A17998">
        <v>829185</v>
      </c>
      <c r="B17998">
        <v>132223573</v>
      </c>
      <c r="C17998" s="3">
        <v>42782</v>
      </c>
      <c r="D17998">
        <v>113557076</v>
      </c>
      <c r="E17998" s="2" t="s">
        <v>388</v>
      </c>
      <c r="F17998" s="2" t="s">
        <v>23815</v>
      </c>
    </row>
    <row r="17999" spans="1:6" x14ac:dyDescent="0.25">
      <c r="A17999">
        <v>829185</v>
      </c>
      <c r="B17999">
        <v>134294344</v>
      </c>
      <c r="C17999" s="3">
        <v>42792</v>
      </c>
      <c r="D17999">
        <v>45017717</v>
      </c>
      <c r="E17999" s="2" t="s">
        <v>23816</v>
      </c>
      <c r="F17999" s="2" t="s">
        <v>23817</v>
      </c>
    </row>
    <row r="18000" spans="1:6" x14ac:dyDescent="0.25">
      <c r="A18000">
        <v>829185</v>
      </c>
      <c r="B18000">
        <v>135182393</v>
      </c>
      <c r="C18000" s="3">
        <v>42797</v>
      </c>
      <c r="D18000">
        <v>2752711</v>
      </c>
      <c r="E18000" s="2" t="s">
        <v>2728</v>
      </c>
      <c r="F18000" s="2" t="s">
        <v>23818</v>
      </c>
    </row>
    <row r="18001" spans="1:6" x14ac:dyDescent="0.25">
      <c r="A18001">
        <v>300589</v>
      </c>
      <c r="B18001">
        <v>1059086</v>
      </c>
      <c r="C18001" s="3">
        <v>40997</v>
      </c>
      <c r="D18001">
        <v>1919061</v>
      </c>
      <c r="E18001" s="2" t="s">
        <v>23819</v>
      </c>
      <c r="F18001" s="2" t="s">
        <v>23820</v>
      </c>
    </row>
    <row r="18002" spans="1:6" x14ac:dyDescent="0.25">
      <c r="A18002">
        <v>300589</v>
      </c>
      <c r="B18002">
        <v>2139153</v>
      </c>
      <c r="C18002" s="3">
        <v>41150</v>
      </c>
      <c r="D18002">
        <v>3333999</v>
      </c>
      <c r="E18002" s="2" t="s">
        <v>850</v>
      </c>
      <c r="F18002" s="2" t="s">
        <v>23821</v>
      </c>
    </row>
    <row r="18003" spans="1:6" x14ac:dyDescent="0.25">
      <c r="A18003">
        <v>300589</v>
      </c>
      <c r="B18003">
        <v>2206233</v>
      </c>
      <c r="C18003" s="3">
        <v>41157</v>
      </c>
      <c r="D18003">
        <v>2546183</v>
      </c>
      <c r="E18003" s="2" t="s">
        <v>14602</v>
      </c>
      <c r="F18003" s="2" t="s">
        <v>23822</v>
      </c>
    </row>
    <row r="18004" spans="1:6" x14ac:dyDescent="0.25">
      <c r="A18004">
        <v>300589</v>
      </c>
      <c r="B18004">
        <v>2239540</v>
      </c>
      <c r="C18004" s="3">
        <v>41161</v>
      </c>
      <c r="D18004">
        <v>2850656</v>
      </c>
      <c r="E18004" s="2" t="s">
        <v>430</v>
      </c>
      <c r="F18004" s="2" t="s">
        <v>23823</v>
      </c>
    </row>
    <row r="18005" spans="1:6" x14ac:dyDescent="0.25">
      <c r="A18005">
        <v>300589</v>
      </c>
      <c r="B18005">
        <v>2287698</v>
      </c>
      <c r="C18005" s="3">
        <v>41166</v>
      </c>
      <c r="D18005">
        <v>3424994</v>
      </c>
      <c r="E18005" s="2" t="s">
        <v>12891</v>
      </c>
      <c r="F18005" s="2" t="s">
        <v>23824</v>
      </c>
    </row>
    <row r="18006" spans="1:6" x14ac:dyDescent="0.25">
      <c r="A18006">
        <v>300589</v>
      </c>
      <c r="B18006">
        <v>2327586</v>
      </c>
      <c r="C18006" s="3">
        <v>41169</v>
      </c>
      <c r="D18006">
        <v>223052</v>
      </c>
      <c r="E18006" s="2" t="s">
        <v>814</v>
      </c>
      <c r="F18006" s="2" t="s">
        <v>23825</v>
      </c>
    </row>
    <row r="18007" spans="1:6" x14ac:dyDescent="0.25">
      <c r="A18007">
        <v>300589</v>
      </c>
      <c r="B18007">
        <v>2345875</v>
      </c>
      <c r="C18007" s="3">
        <v>41171</v>
      </c>
      <c r="D18007">
        <v>3359231</v>
      </c>
      <c r="E18007" s="2" t="s">
        <v>271</v>
      </c>
      <c r="F18007" s="2" t="s">
        <v>23826</v>
      </c>
    </row>
    <row r="18008" spans="1:6" x14ac:dyDescent="0.25">
      <c r="A18008">
        <v>300589</v>
      </c>
      <c r="B18008">
        <v>2443522</v>
      </c>
      <c r="C18008" s="3">
        <v>41181</v>
      </c>
      <c r="D18008">
        <v>410347</v>
      </c>
      <c r="E18008" s="2" t="s">
        <v>23827</v>
      </c>
      <c r="F18008" s="2" t="s">
        <v>23828</v>
      </c>
    </row>
    <row r="18009" spans="1:6" x14ac:dyDescent="0.25">
      <c r="A18009">
        <v>300589</v>
      </c>
      <c r="B18009">
        <v>2495215</v>
      </c>
      <c r="C18009" s="3">
        <v>41185</v>
      </c>
      <c r="D18009">
        <v>3295380</v>
      </c>
      <c r="E18009" s="2" t="s">
        <v>3908</v>
      </c>
      <c r="F18009" s="2" t="s">
        <v>23829</v>
      </c>
    </row>
    <row r="18010" spans="1:6" x14ac:dyDescent="0.25">
      <c r="A18010">
        <v>300589</v>
      </c>
      <c r="B18010">
        <v>2529978</v>
      </c>
      <c r="C18010" s="3">
        <v>41189</v>
      </c>
      <c r="D18010">
        <v>3390557</v>
      </c>
      <c r="E18010" s="2" t="s">
        <v>18684</v>
      </c>
      <c r="F18010" s="2" t="s">
        <v>23830</v>
      </c>
    </row>
    <row r="18011" spans="1:6" x14ac:dyDescent="0.25">
      <c r="A18011">
        <v>300589</v>
      </c>
      <c r="B18011">
        <v>3148892</v>
      </c>
      <c r="C18011" s="3">
        <v>41267</v>
      </c>
      <c r="D18011">
        <v>1040608</v>
      </c>
      <c r="E18011" s="2" t="s">
        <v>66</v>
      </c>
      <c r="F18011" s="2" t="s">
        <v>23831</v>
      </c>
    </row>
    <row r="18012" spans="1:6" x14ac:dyDescent="0.25">
      <c r="A18012">
        <v>300589</v>
      </c>
      <c r="B18012">
        <v>3370953</v>
      </c>
      <c r="C18012" s="3">
        <v>41293</v>
      </c>
      <c r="D18012">
        <v>4260068</v>
      </c>
      <c r="E18012" s="2" t="s">
        <v>5996</v>
      </c>
      <c r="F18012" s="2" t="s">
        <v>23832</v>
      </c>
    </row>
    <row r="18013" spans="1:6" x14ac:dyDescent="0.25">
      <c r="A18013">
        <v>300589</v>
      </c>
      <c r="B18013">
        <v>3935609</v>
      </c>
      <c r="C18013" s="3">
        <v>41362</v>
      </c>
      <c r="D18013">
        <v>4418729</v>
      </c>
      <c r="E18013" s="2" t="s">
        <v>1995</v>
      </c>
      <c r="F18013" s="2" t="s">
        <v>23833</v>
      </c>
    </row>
    <row r="18014" spans="1:6" x14ac:dyDescent="0.25">
      <c r="A18014">
        <v>300589</v>
      </c>
      <c r="B18014">
        <v>4187614</v>
      </c>
      <c r="C18014" s="3">
        <v>41380</v>
      </c>
      <c r="D18014">
        <v>5759068</v>
      </c>
      <c r="E18014" s="2" t="s">
        <v>23834</v>
      </c>
      <c r="F18014" s="2" t="s">
        <v>23835</v>
      </c>
    </row>
    <row r="18015" spans="1:6" x14ac:dyDescent="0.25">
      <c r="A18015">
        <v>300589</v>
      </c>
      <c r="B18015">
        <v>4736737</v>
      </c>
      <c r="C18015" s="3">
        <v>41416</v>
      </c>
      <c r="D18015">
        <v>6316385</v>
      </c>
      <c r="E18015" s="2" t="s">
        <v>3335</v>
      </c>
      <c r="F18015" s="2" t="s">
        <v>23836</v>
      </c>
    </row>
    <row r="18016" spans="1:6" x14ac:dyDescent="0.25">
      <c r="A18016">
        <v>300589</v>
      </c>
      <c r="B18016">
        <v>5108534</v>
      </c>
      <c r="C18016" s="3">
        <v>41437</v>
      </c>
      <c r="D18016">
        <v>6562364</v>
      </c>
      <c r="E18016" s="2" t="s">
        <v>23837</v>
      </c>
      <c r="F18016" s="2" t="s">
        <v>23838</v>
      </c>
    </row>
    <row r="18017" spans="1:6" x14ac:dyDescent="0.25">
      <c r="A18017">
        <v>300589</v>
      </c>
      <c r="B18017">
        <v>5378986</v>
      </c>
      <c r="C18017" s="3">
        <v>41452</v>
      </c>
      <c r="D18017">
        <v>2130616</v>
      </c>
      <c r="E18017" s="2" t="s">
        <v>1771</v>
      </c>
      <c r="F18017" s="2" t="s">
        <v>23839</v>
      </c>
    </row>
    <row r="18018" spans="1:6" x14ac:dyDescent="0.25">
      <c r="A18018">
        <v>300589</v>
      </c>
      <c r="B18018">
        <v>5516104</v>
      </c>
      <c r="C18018" s="3">
        <v>41458</v>
      </c>
      <c r="D18018">
        <v>6700031</v>
      </c>
      <c r="E18018" s="2" t="s">
        <v>8456</v>
      </c>
      <c r="F18018" s="2" t="s">
        <v>23840</v>
      </c>
    </row>
    <row r="18019" spans="1:6" x14ac:dyDescent="0.25">
      <c r="A18019">
        <v>300589</v>
      </c>
      <c r="B18019">
        <v>5842775</v>
      </c>
      <c r="C18019" s="3">
        <v>41474</v>
      </c>
      <c r="D18019">
        <v>6209184</v>
      </c>
      <c r="E18019" s="2" t="s">
        <v>23841</v>
      </c>
      <c r="F18019" s="2" t="s">
        <v>23842</v>
      </c>
    </row>
    <row r="18020" spans="1:6" x14ac:dyDescent="0.25">
      <c r="A18020">
        <v>300589</v>
      </c>
      <c r="B18020">
        <v>5955724</v>
      </c>
      <c r="C18020" s="3">
        <v>41478</v>
      </c>
      <c r="D18020">
        <v>6118777</v>
      </c>
      <c r="E18020" s="2" t="s">
        <v>306</v>
      </c>
      <c r="F18020" s="2" t="s">
        <v>23843</v>
      </c>
    </row>
    <row r="18021" spans="1:6" x14ac:dyDescent="0.25">
      <c r="A18021">
        <v>300589</v>
      </c>
      <c r="B18021">
        <v>6357662</v>
      </c>
      <c r="C18021" s="3">
        <v>41495</v>
      </c>
      <c r="D18021">
        <v>2976187</v>
      </c>
      <c r="E18021" s="2" t="s">
        <v>271</v>
      </c>
      <c r="F18021" s="2" t="s">
        <v>23844</v>
      </c>
    </row>
    <row r="18022" spans="1:6" x14ac:dyDescent="0.25">
      <c r="A18022">
        <v>300589</v>
      </c>
      <c r="B18022">
        <v>6715224</v>
      </c>
      <c r="C18022" s="3">
        <v>41508</v>
      </c>
      <c r="D18022">
        <v>7764511</v>
      </c>
      <c r="E18022" s="2" t="s">
        <v>5132</v>
      </c>
      <c r="F18022" s="2" t="s">
        <v>23845</v>
      </c>
    </row>
    <row r="18023" spans="1:6" x14ac:dyDescent="0.25">
      <c r="A18023">
        <v>300589</v>
      </c>
      <c r="B18023">
        <v>6852500</v>
      </c>
      <c r="C18023" s="3">
        <v>41513</v>
      </c>
      <c r="D18023">
        <v>2536689</v>
      </c>
      <c r="E18023" s="2" t="s">
        <v>23846</v>
      </c>
      <c r="F18023" s="2" t="s">
        <v>23847</v>
      </c>
    </row>
    <row r="18024" spans="1:6" x14ac:dyDescent="0.25">
      <c r="A18024">
        <v>300589</v>
      </c>
      <c r="B18024">
        <v>6975700</v>
      </c>
      <c r="C18024" s="3">
        <v>41518</v>
      </c>
      <c r="D18024">
        <v>6951937</v>
      </c>
      <c r="E18024" s="2" t="s">
        <v>23848</v>
      </c>
      <c r="F18024" s="2" t="s">
        <v>23849</v>
      </c>
    </row>
    <row r="18025" spans="1:6" x14ac:dyDescent="0.25">
      <c r="A18025">
        <v>300589</v>
      </c>
      <c r="B18025">
        <v>7016120</v>
      </c>
      <c r="C18025" s="3">
        <v>41520</v>
      </c>
      <c r="D18025">
        <v>7776405</v>
      </c>
      <c r="E18025" s="2" t="s">
        <v>2338</v>
      </c>
      <c r="F18025" s="2" t="s">
        <v>23850</v>
      </c>
    </row>
    <row r="18026" spans="1:6" x14ac:dyDescent="0.25">
      <c r="A18026">
        <v>300589</v>
      </c>
      <c r="B18026">
        <v>7756822</v>
      </c>
      <c r="C18026" s="3">
        <v>41548</v>
      </c>
      <c r="D18026">
        <v>8882301</v>
      </c>
      <c r="E18026" s="2" t="s">
        <v>392</v>
      </c>
      <c r="F18026" s="2" t="s">
        <v>23851</v>
      </c>
    </row>
    <row r="18027" spans="1:6" x14ac:dyDescent="0.25">
      <c r="A18027">
        <v>300589</v>
      </c>
      <c r="B18027">
        <v>7860999</v>
      </c>
      <c r="C18027" s="3">
        <v>41553</v>
      </c>
      <c r="D18027">
        <v>8013073</v>
      </c>
      <c r="E18027" s="2" t="s">
        <v>2498</v>
      </c>
      <c r="F18027" s="2" t="s">
        <v>23852</v>
      </c>
    </row>
    <row r="18028" spans="1:6" x14ac:dyDescent="0.25">
      <c r="A18028">
        <v>300589</v>
      </c>
      <c r="B18028">
        <v>7961205</v>
      </c>
      <c r="C18028" s="3">
        <v>41557</v>
      </c>
      <c r="D18028">
        <v>3431996</v>
      </c>
      <c r="E18028" s="2" t="s">
        <v>8403</v>
      </c>
      <c r="F18028" s="2" t="s">
        <v>23853</v>
      </c>
    </row>
    <row r="18029" spans="1:6" x14ac:dyDescent="0.25">
      <c r="A18029">
        <v>300589</v>
      </c>
      <c r="B18029">
        <v>8085801</v>
      </c>
      <c r="C18029" s="3">
        <v>41562</v>
      </c>
      <c r="D18029">
        <v>8589746</v>
      </c>
      <c r="E18029" s="2" t="s">
        <v>526</v>
      </c>
      <c r="F18029" s="2" t="s">
        <v>23854</v>
      </c>
    </row>
    <row r="18030" spans="1:6" x14ac:dyDescent="0.25">
      <c r="A18030">
        <v>300589</v>
      </c>
      <c r="B18030">
        <v>8251570</v>
      </c>
      <c r="C18030" s="3">
        <v>41569</v>
      </c>
      <c r="D18030">
        <v>2861097</v>
      </c>
      <c r="E18030" s="2" t="s">
        <v>6659</v>
      </c>
      <c r="F18030" s="2" t="s">
        <v>23855</v>
      </c>
    </row>
    <row r="18031" spans="1:6" x14ac:dyDescent="0.25">
      <c r="A18031">
        <v>300589</v>
      </c>
      <c r="B18031">
        <v>8418032</v>
      </c>
      <c r="C18031" s="3">
        <v>41576</v>
      </c>
      <c r="D18031">
        <v>9412133</v>
      </c>
      <c r="E18031" s="2" t="s">
        <v>560</v>
      </c>
      <c r="F18031" s="2" t="s">
        <v>23856</v>
      </c>
    </row>
    <row r="18032" spans="1:6" x14ac:dyDescent="0.25">
      <c r="A18032">
        <v>300589</v>
      </c>
      <c r="B18032">
        <v>8708944</v>
      </c>
      <c r="C18032" s="3">
        <v>41590</v>
      </c>
      <c r="D18032">
        <v>9842096</v>
      </c>
      <c r="E18032" s="2" t="s">
        <v>6053</v>
      </c>
      <c r="F18032" s="2" t="s">
        <v>23857</v>
      </c>
    </row>
    <row r="18033" spans="1:6" x14ac:dyDescent="0.25">
      <c r="A18033">
        <v>300589</v>
      </c>
      <c r="B18033">
        <v>9624506</v>
      </c>
      <c r="C18033" s="3">
        <v>41642</v>
      </c>
      <c r="D18033">
        <v>2090664</v>
      </c>
      <c r="E18033" s="2" t="s">
        <v>23858</v>
      </c>
      <c r="F18033" s="2" t="s">
        <v>23859</v>
      </c>
    </row>
    <row r="18034" spans="1:6" x14ac:dyDescent="0.25">
      <c r="A18034">
        <v>300589</v>
      </c>
      <c r="B18034">
        <v>10156528</v>
      </c>
      <c r="C18034" s="3">
        <v>41673</v>
      </c>
      <c r="D18034">
        <v>9291421</v>
      </c>
      <c r="E18034" s="2" t="s">
        <v>1631</v>
      </c>
      <c r="F18034" s="2" t="s">
        <v>23860</v>
      </c>
    </row>
    <row r="18035" spans="1:6" x14ac:dyDescent="0.25">
      <c r="A18035">
        <v>300589</v>
      </c>
      <c r="B18035">
        <v>10429841</v>
      </c>
      <c r="C18035" s="3">
        <v>41688</v>
      </c>
      <c r="D18035">
        <v>11490622</v>
      </c>
      <c r="E18035" s="2" t="s">
        <v>1294</v>
      </c>
      <c r="F18035" s="2" t="s">
        <v>23861</v>
      </c>
    </row>
    <row r="18036" spans="1:6" x14ac:dyDescent="0.25">
      <c r="A18036">
        <v>300589</v>
      </c>
      <c r="B18036">
        <v>10588928</v>
      </c>
      <c r="C18036" s="3">
        <v>41696</v>
      </c>
      <c r="D18036">
        <v>9245877</v>
      </c>
      <c r="E18036" s="2" t="s">
        <v>886</v>
      </c>
      <c r="F18036" s="2" t="s">
        <v>23862</v>
      </c>
    </row>
    <row r="18037" spans="1:6" x14ac:dyDescent="0.25">
      <c r="A18037">
        <v>300589</v>
      </c>
      <c r="B18037">
        <v>10769329</v>
      </c>
      <c r="C18037" s="3">
        <v>41704</v>
      </c>
      <c r="D18037">
        <v>10276717</v>
      </c>
      <c r="E18037" s="2" t="s">
        <v>23863</v>
      </c>
      <c r="F18037" s="2" t="s">
        <v>23864</v>
      </c>
    </row>
    <row r="18038" spans="1:6" x14ac:dyDescent="0.25">
      <c r="A18038">
        <v>300589</v>
      </c>
      <c r="B18038">
        <v>10903699</v>
      </c>
      <c r="C18038" s="3">
        <v>41710</v>
      </c>
      <c r="D18038">
        <v>11709578</v>
      </c>
      <c r="E18038" s="2" t="s">
        <v>1253</v>
      </c>
      <c r="F18038" s="2" t="s">
        <v>23865</v>
      </c>
    </row>
    <row r="18039" spans="1:6" x14ac:dyDescent="0.25">
      <c r="A18039">
        <v>300589</v>
      </c>
      <c r="B18039">
        <v>11014777</v>
      </c>
      <c r="C18039" s="3">
        <v>41715</v>
      </c>
      <c r="D18039">
        <v>940269</v>
      </c>
      <c r="E18039" s="2" t="s">
        <v>3908</v>
      </c>
      <c r="F18039" s="2" t="s">
        <v>23866</v>
      </c>
    </row>
    <row r="18040" spans="1:6" x14ac:dyDescent="0.25">
      <c r="A18040">
        <v>300589</v>
      </c>
      <c r="B18040">
        <v>11228916</v>
      </c>
      <c r="C18040" s="3">
        <v>41723</v>
      </c>
      <c r="D18040">
        <v>12868413</v>
      </c>
      <c r="E18040" s="2" t="s">
        <v>886</v>
      </c>
      <c r="F18040" s="2" t="s">
        <v>23867</v>
      </c>
    </row>
    <row r="18041" spans="1:6" x14ac:dyDescent="0.25">
      <c r="A18041">
        <v>300589</v>
      </c>
      <c r="B18041">
        <v>11404897</v>
      </c>
      <c r="C18041" s="3">
        <v>41730</v>
      </c>
      <c r="D18041">
        <v>900398</v>
      </c>
      <c r="E18041" s="2" t="s">
        <v>21878</v>
      </c>
      <c r="F18041" s="2" t="s">
        <v>23868</v>
      </c>
    </row>
    <row r="18042" spans="1:6" x14ac:dyDescent="0.25">
      <c r="A18042">
        <v>300589</v>
      </c>
      <c r="B18042">
        <v>12540163</v>
      </c>
      <c r="C18042" s="3">
        <v>41764</v>
      </c>
      <c r="D18042">
        <v>12926609</v>
      </c>
      <c r="E18042" s="2" t="s">
        <v>9358</v>
      </c>
      <c r="F18042" s="2" t="s">
        <v>23869</v>
      </c>
    </row>
    <row r="18043" spans="1:6" x14ac:dyDescent="0.25">
      <c r="A18043">
        <v>300589</v>
      </c>
      <c r="B18043">
        <v>12729671</v>
      </c>
      <c r="C18043" s="3">
        <v>41768</v>
      </c>
      <c r="D18043">
        <v>14856850</v>
      </c>
      <c r="E18043" s="2" t="s">
        <v>250</v>
      </c>
      <c r="F18043" s="2" t="s">
        <v>23870</v>
      </c>
    </row>
    <row r="18044" spans="1:6" x14ac:dyDescent="0.25">
      <c r="A18044">
        <v>300589</v>
      </c>
      <c r="B18044">
        <v>12951826</v>
      </c>
      <c r="C18044" s="3">
        <v>41774</v>
      </c>
      <c r="D18044">
        <v>7555885</v>
      </c>
      <c r="E18044" s="2" t="s">
        <v>18179</v>
      </c>
      <c r="F18044" s="2" t="s">
        <v>23871</v>
      </c>
    </row>
    <row r="18045" spans="1:6" x14ac:dyDescent="0.25">
      <c r="A18045">
        <v>300589</v>
      </c>
      <c r="B18045">
        <v>13093358</v>
      </c>
      <c r="C18045" s="3">
        <v>41778</v>
      </c>
      <c r="D18045">
        <v>3618054</v>
      </c>
      <c r="E18045" s="2" t="s">
        <v>1248</v>
      </c>
      <c r="F18045" s="2" t="s">
        <v>23872</v>
      </c>
    </row>
    <row r="18046" spans="1:6" x14ac:dyDescent="0.25">
      <c r="A18046">
        <v>300589</v>
      </c>
      <c r="B18046">
        <v>13341365</v>
      </c>
      <c r="C18046" s="3">
        <v>41785</v>
      </c>
      <c r="D18046">
        <v>11174517</v>
      </c>
      <c r="E18046" s="2" t="s">
        <v>11400</v>
      </c>
      <c r="F18046" s="2" t="s">
        <v>23873</v>
      </c>
    </row>
    <row r="18047" spans="1:6" x14ac:dyDescent="0.25">
      <c r="A18047">
        <v>300589</v>
      </c>
      <c r="B18047">
        <v>13584413</v>
      </c>
      <c r="C18047" s="3">
        <v>41790</v>
      </c>
      <c r="D18047">
        <v>14295855</v>
      </c>
      <c r="E18047" s="2" t="s">
        <v>312</v>
      </c>
      <c r="F18047" s="2" t="s">
        <v>23874</v>
      </c>
    </row>
    <row r="18048" spans="1:6" x14ac:dyDescent="0.25">
      <c r="A18048">
        <v>300589</v>
      </c>
      <c r="B18048">
        <v>13821806</v>
      </c>
      <c r="C18048" s="3">
        <v>41795</v>
      </c>
      <c r="D18048">
        <v>14551306</v>
      </c>
      <c r="E18048" s="2" t="s">
        <v>930</v>
      </c>
      <c r="F18048" s="2" t="s">
        <v>23875</v>
      </c>
    </row>
    <row r="18049" spans="1:6" x14ac:dyDescent="0.25">
      <c r="A18049">
        <v>300589</v>
      </c>
      <c r="B18049">
        <v>14033246</v>
      </c>
      <c r="C18049" s="3">
        <v>41800</v>
      </c>
      <c r="D18049">
        <v>14753695</v>
      </c>
      <c r="E18049" s="2" t="s">
        <v>114</v>
      </c>
      <c r="F18049" s="2" t="s">
        <v>23876</v>
      </c>
    </row>
    <row r="18050" spans="1:6" x14ac:dyDescent="0.25">
      <c r="A18050">
        <v>300589</v>
      </c>
      <c r="B18050">
        <v>14161415</v>
      </c>
      <c r="C18050" s="3">
        <v>41803</v>
      </c>
      <c r="D18050">
        <v>9842096</v>
      </c>
      <c r="E18050" s="2" t="s">
        <v>6053</v>
      </c>
      <c r="F18050" s="2" t="s">
        <v>23877</v>
      </c>
    </row>
    <row r="18051" spans="1:6" x14ac:dyDescent="0.25">
      <c r="A18051">
        <v>300589</v>
      </c>
      <c r="B18051">
        <v>14317731</v>
      </c>
      <c r="C18051" s="3">
        <v>41806</v>
      </c>
      <c r="D18051">
        <v>16475018</v>
      </c>
      <c r="E18051" s="2" t="s">
        <v>23878</v>
      </c>
      <c r="F18051" s="2" t="s">
        <v>23879</v>
      </c>
    </row>
    <row r="18052" spans="1:6" x14ac:dyDescent="0.25">
      <c r="A18052">
        <v>300589</v>
      </c>
      <c r="B18052">
        <v>14605353</v>
      </c>
      <c r="C18052" s="3">
        <v>41813</v>
      </c>
      <c r="D18052">
        <v>3650037</v>
      </c>
      <c r="E18052" s="2" t="s">
        <v>716</v>
      </c>
      <c r="F18052" s="2" t="s">
        <v>23880</v>
      </c>
    </row>
    <row r="18053" spans="1:6" x14ac:dyDescent="0.25">
      <c r="A18053">
        <v>300589</v>
      </c>
      <c r="B18053">
        <v>14983761</v>
      </c>
      <c r="C18053" s="3">
        <v>41820</v>
      </c>
      <c r="D18053">
        <v>6336395</v>
      </c>
      <c r="E18053" s="2" t="s">
        <v>23881</v>
      </c>
      <c r="F18053" s="2" t="s">
        <v>23882</v>
      </c>
    </row>
    <row r="18054" spans="1:6" x14ac:dyDescent="0.25">
      <c r="A18054">
        <v>300589</v>
      </c>
      <c r="B18054">
        <v>15263443</v>
      </c>
      <c r="C18054" s="3">
        <v>41826</v>
      </c>
      <c r="D18054">
        <v>14651489</v>
      </c>
      <c r="E18054" s="2" t="s">
        <v>23883</v>
      </c>
      <c r="F18054" s="2" t="s">
        <v>23884</v>
      </c>
    </row>
    <row r="18055" spans="1:6" x14ac:dyDescent="0.25">
      <c r="A18055">
        <v>300589</v>
      </c>
      <c r="B18055">
        <v>15632631</v>
      </c>
      <c r="C18055" s="3">
        <v>41833</v>
      </c>
      <c r="D18055">
        <v>370089</v>
      </c>
      <c r="E18055" s="2" t="s">
        <v>23885</v>
      </c>
      <c r="F18055" s="2" t="s">
        <v>23886</v>
      </c>
    </row>
    <row r="18056" spans="1:6" x14ac:dyDescent="0.25">
      <c r="A18056">
        <v>300589</v>
      </c>
      <c r="B18056">
        <v>15782764</v>
      </c>
      <c r="C18056" s="3">
        <v>41835</v>
      </c>
      <c r="D18056">
        <v>15650447</v>
      </c>
      <c r="E18056" s="2" t="s">
        <v>22118</v>
      </c>
      <c r="F18056" s="2" t="s">
        <v>23887</v>
      </c>
    </row>
    <row r="18057" spans="1:6" x14ac:dyDescent="0.25">
      <c r="A18057">
        <v>300589</v>
      </c>
      <c r="B18057">
        <v>16040337</v>
      </c>
      <c r="C18057" s="3">
        <v>41840</v>
      </c>
      <c r="D18057">
        <v>1295907</v>
      </c>
      <c r="E18057" s="2" t="s">
        <v>23888</v>
      </c>
      <c r="F18057" s="2" t="s">
        <v>23889</v>
      </c>
    </row>
    <row r="18058" spans="1:6" x14ac:dyDescent="0.25">
      <c r="A18058">
        <v>300589</v>
      </c>
      <c r="B18058">
        <v>16653169</v>
      </c>
      <c r="C18058" s="3">
        <v>41851</v>
      </c>
      <c r="D18058">
        <v>13868679</v>
      </c>
      <c r="E18058" s="2" t="s">
        <v>1002</v>
      </c>
      <c r="F18058" s="2" t="s">
        <v>23890</v>
      </c>
    </row>
    <row r="18059" spans="1:6" x14ac:dyDescent="0.25">
      <c r="A18059">
        <v>300589</v>
      </c>
      <c r="B18059">
        <v>17432496</v>
      </c>
      <c r="C18059" s="3">
        <v>41863</v>
      </c>
      <c r="D18059">
        <v>2385729</v>
      </c>
      <c r="E18059" s="2" t="s">
        <v>709</v>
      </c>
      <c r="F18059" s="2" t="s">
        <v>23891</v>
      </c>
    </row>
    <row r="18060" spans="1:6" x14ac:dyDescent="0.25">
      <c r="A18060">
        <v>300589</v>
      </c>
      <c r="B18060">
        <v>17549234</v>
      </c>
      <c r="C18060" s="3">
        <v>41864</v>
      </c>
      <c r="D18060">
        <v>19865952</v>
      </c>
      <c r="E18060" s="2" t="s">
        <v>23892</v>
      </c>
      <c r="F18060" s="2" t="s">
        <v>23893</v>
      </c>
    </row>
    <row r="18061" spans="1:6" x14ac:dyDescent="0.25">
      <c r="A18061">
        <v>300589</v>
      </c>
      <c r="B18061">
        <v>18522533</v>
      </c>
      <c r="C18061" s="3">
        <v>41879</v>
      </c>
      <c r="D18061">
        <v>15142822</v>
      </c>
      <c r="E18061" s="2" t="s">
        <v>2300</v>
      </c>
      <c r="F18061" s="2" t="s">
        <v>23894</v>
      </c>
    </row>
    <row r="18062" spans="1:6" x14ac:dyDescent="0.25">
      <c r="A18062">
        <v>300589</v>
      </c>
      <c r="B18062">
        <v>18802398</v>
      </c>
      <c r="C18062" s="3">
        <v>41883</v>
      </c>
      <c r="D18062">
        <v>16815807</v>
      </c>
      <c r="E18062" s="2" t="s">
        <v>18406</v>
      </c>
      <c r="F18062" s="2" t="s">
        <v>23895</v>
      </c>
    </row>
    <row r="18063" spans="1:6" x14ac:dyDescent="0.25">
      <c r="A18063">
        <v>300589</v>
      </c>
      <c r="B18063">
        <v>19002640</v>
      </c>
      <c r="C18063" s="3">
        <v>41886</v>
      </c>
      <c r="D18063">
        <v>12820678</v>
      </c>
      <c r="E18063" s="2" t="s">
        <v>4668</v>
      </c>
      <c r="F18063" s="2" t="s">
        <v>23896</v>
      </c>
    </row>
    <row r="18064" spans="1:6" x14ac:dyDescent="0.25">
      <c r="A18064">
        <v>300589</v>
      </c>
      <c r="B18064">
        <v>19113457</v>
      </c>
      <c r="C18064" s="3">
        <v>41888</v>
      </c>
      <c r="D18064">
        <v>2664377</v>
      </c>
      <c r="E18064" s="2" t="s">
        <v>1515</v>
      </c>
      <c r="F18064" s="2" t="s">
        <v>23897</v>
      </c>
    </row>
    <row r="18065" spans="1:6" x14ac:dyDescent="0.25">
      <c r="A18065">
        <v>300589</v>
      </c>
      <c r="B18065">
        <v>19279334</v>
      </c>
      <c r="C18065" s="3">
        <v>41891</v>
      </c>
      <c r="D18065">
        <v>19765057</v>
      </c>
      <c r="E18065" s="2" t="s">
        <v>23898</v>
      </c>
      <c r="F18065" s="2" t="s">
        <v>23899</v>
      </c>
    </row>
    <row r="18066" spans="1:6" x14ac:dyDescent="0.25">
      <c r="A18066">
        <v>300589</v>
      </c>
      <c r="B18066">
        <v>19400592</v>
      </c>
      <c r="C18066" s="3">
        <v>41893</v>
      </c>
      <c r="D18066">
        <v>21132849</v>
      </c>
      <c r="E18066" s="2" t="s">
        <v>988</v>
      </c>
      <c r="F18066" s="2" t="s">
        <v>23900</v>
      </c>
    </row>
    <row r="18067" spans="1:6" x14ac:dyDescent="0.25">
      <c r="A18067">
        <v>300589</v>
      </c>
      <c r="B18067">
        <v>19754970</v>
      </c>
      <c r="C18067" s="3">
        <v>41899</v>
      </c>
      <c r="D18067">
        <v>15164729</v>
      </c>
      <c r="E18067" s="2" t="s">
        <v>10306</v>
      </c>
      <c r="F18067" s="2" t="s">
        <v>23901</v>
      </c>
    </row>
    <row r="18068" spans="1:6" x14ac:dyDescent="0.25">
      <c r="A18068">
        <v>300589</v>
      </c>
      <c r="B18068">
        <v>19946038</v>
      </c>
      <c r="C18068" s="3">
        <v>41903</v>
      </c>
      <c r="D18068">
        <v>19443052</v>
      </c>
      <c r="E18068" s="2" t="s">
        <v>12742</v>
      </c>
      <c r="F18068" s="2" t="s">
        <v>23902</v>
      </c>
    </row>
    <row r="18069" spans="1:6" x14ac:dyDescent="0.25">
      <c r="A18069">
        <v>300589</v>
      </c>
      <c r="B18069">
        <v>20194333</v>
      </c>
      <c r="C18069" s="3">
        <v>41907</v>
      </c>
      <c r="D18069">
        <v>20441151</v>
      </c>
      <c r="E18069" s="2" t="s">
        <v>1843</v>
      </c>
      <c r="F18069" s="2" t="s">
        <v>23903</v>
      </c>
    </row>
    <row r="18070" spans="1:6" x14ac:dyDescent="0.25">
      <c r="A18070">
        <v>300589</v>
      </c>
      <c r="B18070">
        <v>20290064</v>
      </c>
      <c r="C18070" s="3">
        <v>41909</v>
      </c>
      <c r="D18070">
        <v>19990975</v>
      </c>
      <c r="E18070" s="2" t="s">
        <v>23904</v>
      </c>
      <c r="F18070" s="2" t="s">
        <v>23905</v>
      </c>
    </row>
    <row r="18071" spans="1:6" x14ac:dyDescent="0.25">
      <c r="A18071">
        <v>300589</v>
      </c>
      <c r="B18071">
        <v>20641816</v>
      </c>
      <c r="C18071" s="3">
        <v>41915</v>
      </c>
      <c r="D18071">
        <v>13967890</v>
      </c>
      <c r="E18071" s="2" t="s">
        <v>322</v>
      </c>
      <c r="F18071" s="2" t="s">
        <v>23906</v>
      </c>
    </row>
    <row r="18072" spans="1:6" x14ac:dyDescent="0.25">
      <c r="A18072">
        <v>300589</v>
      </c>
      <c r="B18072">
        <v>20749809</v>
      </c>
      <c r="C18072" s="3">
        <v>41917</v>
      </c>
      <c r="D18072">
        <v>7811358</v>
      </c>
      <c r="E18072" s="2" t="s">
        <v>23907</v>
      </c>
      <c r="F18072" s="2" t="s">
        <v>23908</v>
      </c>
    </row>
    <row r="18073" spans="1:6" x14ac:dyDescent="0.25">
      <c r="A18073">
        <v>300589</v>
      </c>
      <c r="B18073">
        <v>20964572</v>
      </c>
      <c r="C18073" s="3">
        <v>41920</v>
      </c>
      <c r="D18073">
        <v>21383464</v>
      </c>
      <c r="E18073" s="2" t="s">
        <v>9841</v>
      </c>
      <c r="F18073" s="2" t="s">
        <v>23909</v>
      </c>
    </row>
    <row r="18074" spans="1:6" x14ac:dyDescent="0.25">
      <c r="A18074">
        <v>300589</v>
      </c>
      <c r="B18074">
        <v>21078076</v>
      </c>
      <c r="C18074" s="3">
        <v>41923</v>
      </c>
      <c r="D18074">
        <v>19780935</v>
      </c>
      <c r="E18074" s="2" t="s">
        <v>200</v>
      </c>
      <c r="F18074" s="2" t="s">
        <v>23910</v>
      </c>
    </row>
    <row r="18075" spans="1:6" x14ac:dyDescent="0.25">
      <c r="A18075">
        <v>300589</v>
      </c>
      <c r="B18075">
        <v>21523977</v>
      </c>
      <c r="C18075" s="3">
        <v>41931</v>
      </c>
      <c r="D18075">
        <v>1859706</v>
      </c>
      <c r="E18075" s="2" t="s">
        <v>23911</v>
      </c>
      <c r="F18075" s="2" t="s">
        <v>23912</v>
      </c>
    </row>
    <row r="18076" spans="1:6" x14ac:dyDescent="0.25">
      <c r="A18076">
        <v>300589</v>
      </c>
      <c r="B18076">
        <v>21659231</v>
      </c>
      <c r="C18076" s="3">
        <v>41933</v>
      </c>
      <c r="D18076">
        <v>20628522</v>
      </c>
      <c r="E18076" s="2" t="s">
        <v>746</v>
      </c>
      <c r="F18076" s="2" t="s">
        <v>23913</v>
      </c>
    </row>
    <row r="18077" spans="1:6" x14ac:dyDescent="0.25">
      <c r="A18077">
        <v>300589</v>
      </c>
      <c r="B18077">
        <v>22154847</v>
      </c>
      <c r="C18077" s="3">
        <v>41943</v>
      </c>
      <c r="D18077">
        <v>6781316</v>
      </c>
      <c r="E18077" s="2" t="s">
        <v>1767</v>
      </c>
      <c r="F18077" s="2" t="s">
        <v>23914</v>
      </c>
    </row>
    <row r="18078" spans="1:6" x14ac:dyDescent="0.25">
      <c r="A18078">
        <v>300589</v>
      </c>
      <c r="B18078">
        <v>22769036</v>
      </c>
      <c r="C18078" s="3">
        <v>41957</v>
      </c>
      <c r="D18078">
        <v>22780898</v>
      </c>
      <c r="E18078" s="2" t="s">
        <v>1824</v>
      </c>
      <c r="F18078" s="2" t="s">
        <v>23915</v>
      </c>
    </row>
    <row r="18079" spans="1:6" x14ac:dyDescent="0.25">
      <c r="A18079">
        <v>300589</v>
      </c>
      <c r="B18079">
        <v>23392606</v>
      </c>
      <c r="C18079" s="3">
        <v>41973</v>
      </c>
      <c r="D18079">
        <v>9604643</v>
      </c>
      <c r="E18079" s="2" t="s">
        <v>23916</v>
      </c>
      <c r="F18079" s="2" t="s">
        <v>23917</v>
      </c>
    </row>
    <row r="18080" spans="1:6" x14ac:dyDescent="0.25">
      <c r="A18080">
        <v>300589</v>
      </c>
      <c r="B18080">
        <v>23762365</v>
      </c>
      <c r="C18080" s="3">
        <v>41982</v>
      </c>
      <c r="D18080">
        <v>21491354</v>
      </c>
      <c r="E18080" s="2" t="s">
        <v>7991</v>
      </c>
      <c r="F18080" s="2" t="s">
        <v>23918</v>
      </c>
    </row>
    <row r="18081" spans="1:6" x14ac:dyDescent="0.25">
      <c r="A18081">
        <v>300589</v>
      </c>
      <c r="B18081">
        <v>23976875</v>
      </c>
      <c r="C18081" s="3">
        <v>41988</v>
      </c>
      <c r="D18081">
        <v>24261670</v>
      </c>
      <c r="E18081" s="2" t="s">
        <v>1526</v>
      </c>
      <c r="F18081" s="2" t="s">
        <v>23919</v>
      </c>
    </row>
    <row r="18082" spans="1:6" x14ac:dyDescent="0.25">
      <c r="A18082">
        <v>300589</v>
      </c>
      <c r="B18082">
        <v>24182824</v>
      </c>
      <c r="C18082" s="3">
        <v>41995</v>
      </c>
      <c r="D18082">
        <v>23234112</v>
      </c>
      <c r="E18082" s="2" t="s">
        <v>6142</v>
      </c>
      <c r="F18082" s="2" t="s">
        <v>23920</v>
      </c>
    </row>
    <row r="18083" spans="1:6" x14ac:dyDescent="0.25">
      <c r="A18083">
        <v>300589</v>
      </c>
      <c r="B18083">
        <v>24758165</v>
      </c>
      <c r="C18083" s="3">
        <v>42006</v>
      </c>
      <c r="D18083">
        <v>8641686</v>
      </c>
      <c r="E18083" s="2" t="s">
        <v>6171</v>
      </c>
      <c r="F18083" s="2" t="s">
        <v>23921</v>
      </c>
    </row>
    <row r="18084" spans="1:6" x14ac:dyDescent="0.25">
      <c r="A18084">
        <v>300589</v>
      </c>
      <c r="B18084">
        <v>25423542</v>
      </c>
      <c r="C18084" s="3">
        <v>42019</v>
      </c>
      <c r="D18084">
        <v>11551598</v>
      </c>
      <c r="E18084" s="2" t="s">
        <v>1154</v>
      </c>
      <c r="F18084" s="2" t="s">
        <v>23922</v>
      </c>
    </row>
    <row r="18085" spans="1:6" x14ac:dyDescent="0.25">
      <c r="A18085">
        <v>300589</v>
      </c>
      <c r="B18085">
        <v>25527114</v>
      </c>
      <c r="C18085" s="3">
        <v>42022</v>
      </c>
      <c r="D18085">
        <v>23760485</v>
      </c>
      <c r="E18085" s="2" t="s">
        <v>23923</v>
      </c>
      <c r="F18085" s="2" t="s">
        <v>23924</v>
      </c>
    </row>
    <row r="18086" spans="1:6" x14ac:dyDescent="0.25">
      <c r="A18086">
        <v>300589</v>
      </c>
      <c r="B18086">
        <v>25757877</v>
      </c>
      <c r="C18086" s="3">
        <v>42029</v>
      </c>
      <c r="D18086">
        <v>25767637</v>
      </c>
      <c r="E18086" s="2" t="s">
        <v>2092</v>
      </c>
      <c r="F18086" s="2" t="s">
        <v>23925</v>
      </c>
    </row>
    <row r="18087" spans="1:6" x14ac:dyDescent="0.25">
      <c r="A18087">
        <v>300589</v>
      </c>
      <c r="B18087">
        <v>26056678</v>
      </c>
      <c r="C18087" s="3">
        <v>42037</v>
      </c>
      <c r="D18087">
        <v>6012562</v>
      </c>
      <c r="E18087" s="2" t="s">
        <v>2980</v>
      </c>
      <c r="F18087" s="2" t="s">
        <v>23926</v>
      </c>
    </row>
    <row r="18088" spans="1:6" x14ac:dyDescent="0.25">
      <c r="A18088">
        <v>300589</v>
      </c>
      <c r="B18088">
        <v>26326034</v>
      </c>
      <c r="C18088" s="3">
        <v>42044</v>
      </c>
      <c r="D18088">
        <v>7475666</v>
      </c>
      <c r="E18088" s="2" t="s">
        <v>4931</v>
      </c>
      <c r="F18088" s="2" t="s">
        <v>23927</v>
      </c>
    </row>
    <row r="18089" spans="1:6" x14ac:dyDescent="0.25">
      <c r="A18089">
        <v>300589</v>
      </c>
      <c r="B18089">
        <v>26881398</v>
      </c>
      <c r="C18089" s="3">
        <v>42056</v>
      </c>
      <c r="D18089">
        <v>1246292</v>
      </c>
      <c r="E18089" s="2" t="s">
        <v>1067</v>
      </c>
      <c r="F18089" s="2" t="s">
        <v>23928</v>
      </c>
    </row>
    <row r="18090" spans="1:6" x14ac:dyDescent="0.25">
      <c r="A18090">
        <v>300589</v>
      </c>
      <c r="B18090">
        <v>27437296</v>
      </c>
      <c r="C18090" s="3">
        <v>42067</v>
      </c>
      <c r="D18090">
        <v>27353216</v>
      </c>
      <c r="E18090" s="2" t="s">
        <v>1037</v>
      </c>
      <c r="F18090" s="2" t="s">
        <v>23929</v>
      </c>
    </row>
    <row r="18091" spans="1:6" x14ac:dyDescent="0.25">
      <c r="A18091">
        <v>300589</v>
      </c>
      <c r="B18091">
        <v>27732057</v>
      </c>
      <c r="C18091" s="3">
        <v>42073</v>
      </c>
      <c r="D18091">
        <v>7298898</v>
      </c>
      <c r="E18091" s="2" t="s">
        <v>9016</v>
      </c>
      <c r="F18091" s="2" t="s">
        <v>23930</v>
      </c>
    </row>
    <row r="18092" spans="1:6" x14ac:dyDescent="0.25">
      <c r="A18092">
        <v>300589</v>
      </c>
      <c r="B18092">
        <v>27947412</v>
      </c>
      <c r="C18092" s="3">
        <v>42078</v>
      </c>
      <c r="D18092">
        <v>11418476</v>
      </c>
      <c r="E18092" s="2" t="s">
        <v>1260</v>
      </c>
      <c r="F18092" s="2" t="s">
        <v>23931</v>
      </c>
    </row>
    <row r="18093" spans="1:6" x14ac:dyDescent="0.25">
      <c r="A18093">
        <v>300589</v>
      </c>
      <c r="B18093">
        <v>28554771</v>
      </c>
      <c r="C18093" s="3">
        <v>42089</v>
      </c>
      <c r="D18093">
        <v>15142822</v>
      </c>
      <c r="E18093" s="2" t="s">
        <v>2300</v>
      </c>
      <c r="F18093" s="2" t="s">
        <v>23932</v>
      </c>
    </row>
    <row r="18094" spans="1:6" x14ac:dyDescent="0.25">
      <c r="A18094">
        <v>300589</v>
      </c>
      <c r="B18094">
        <v>29056659</v>
      </c>
      <c r="C18094" s="3">
        <v>42097</v>
      </c>
      <c r="D18094">
        <v>8960795</v>
      </c>
      <c r="E18094" s="2" t="s">
        <v>23933</v>
      </c>
      <c r="F18094" s="2" t="s">
        <v>23934</v>
      </c>
    </row>
    <row r="18095" spans="1:6" x14ac:dyDescent="0.25">
      <c r="A18095">
        <v>300589</v>
      </c>
      <c r="B18095">
        <v>29731199</v>
      </c>
      <c r="C18095" s="3">
        <v>42106</v>
      </c>
      <c r="D18095">
        <v>4238389</v>
      </c>
      <c r="E18095" s="2" t="s">
        <v>6505</v>
      </c>
      <c r="F18095" s="2" t="s">
        <v>23935</v>
      </c>
    </row>
    <row r="18096" spans="1:6" x14ac:dyDescent="0.25">
      <c r="A18096">
        <v>300589</v>
      </c>
      <c r="B18096">
        <v>30339890</v>
      </c>
      <c r="C18096" s="3">
        <v>42114</v>
      </c>
      <c r="D18096">
        <v>30337777</v>
      </c>
      <c r="E18096" s="2" t="s">
        <v>772</v>
      </c>
      <c r="F18096" s="2" t="s">
        <v>23936</v>
      </c>
    </row>
    <row r="18097" spans="1:6" x14ac:dyDescent="0.25">
      <c r="A18097">
        <v>300589</v>
      </c>
      <c r="B18097">
        <v>31124417</v>
      </c>
      <c r="C18097" s="3">
        <v>42126</v>
      </c>
      <c r="D18097">
        <v>30814880</v>
      </c>
      <c r="E18097" s="2" t="s">
        <v>6260</v>
      </c>
      <c r="F18097" s="2" t="s">
        <v>23937</v>
      </c>
    </row>
    <row r="18098" spans="1:6" x14ac:dyDescent="0.25">
      <c r="A18098">
        <v>300589</v>
      </c>
      <c r="B18098">
        <v>31562167</v>
      </c>
      <c r="C18098" s="3">
        <v>42130</v>
      </c>
      <c r="D18098">
        <v>32539444</v>
      </c>
      <c r="E18098" s="2" t="s">
        <v>550</v>
      </c>
      <c r="F18098" s="2" t="s">
        <v>23938</v>
      </c>
    </row>
    <row r="18099" spans="1:6" x14ac:dyDescent="0.25">
      <c r="A18099">
        <v>300589</v>
      </c>
      <c r="B18099">
        <v>32005703</v>
      </c>
      <c r="C18099" s="3">
        <v>42136</v>
      </c>
      <c r="D18099">
        <v>13005068</v>
      </c>
      <c r="E18099" s="2" t="s">
        <v>23939</v>
      </c>
      <c r="F18099" s="2" t="s">
        <v>23940</v>
      </c>
    </row>
    <row r="18100" spans="1:6" x14ac:dyDescent="0.25">
      <c r="A18100">
        <v>300589</v>
      </c>
      <c r="B18100">
        <v>32146617</v>
      </c>
      <c r="C18100" s="3">
        <v>42138</v>
      </c>
      <c r="D18100">
        <v>150548</v>
      </c>
      <c r="E18100" s="2" t="s">
        <v>62</v>
      </c>
      <c r="F18100" s="2" t="s">
        <v>23941</v>
      </c>
    </row>
    <row r="18101" spans="1:6" x14ac:dyDescent="0.25">
      <c r="A18101">
        <v>300589</v>
      </c>
      <c r="B18101">
        <v>32364152</v>
      </c>
      <c r="C18101" s="3">
        <v>42141</v>
      </c>
      <c r="D18101">
        <v>15780397</v>
      </c>
      <c r="E18101" s="2" t="s">
        <v>8111</v>
      </c>
      <c r="F18101" s="2" t="s">
        <v>23942</v>
      </c>
    </row>
    <row r="18102" spans="1:6" x14ac:dyDescent="0.25">
      <c r="A18102">
        <v>300589</v>
      </c>
      <c r="B18102">
        <v>32712769</v>
      </c>
      <c r="C18102" s="3">
        <v>42144</v>
      </c>
      <c r="D18102">
        <v>16677511</v>
      </c>
      <c r="E18102" s="2" t="s">
        <v>23943</v>
      </c>
      <c r="F18102" s="2" t="s">
        <v>23944</v>
      </c>
    </row>
    <row r="18103" spans="1:6" x14ac:dyDescent="0.25">
      <c r="A18103">
        <v>300589</v>
      </c>
      <c r="B18103">
        <v>32907936</v>
      </c>
      <c r="C18103" s="3">
        <v>42147</v>
      </c>
      <c r="D18103">
        <v>31556615</v>
      </c>
      <c r="E18103" s="2" t="s">
        <v>977</v>
      </c>
      <c r="F18103" s="2" t="s">
        <v>23945</v>
      </c>
    </row>
    <row r="18104" spans="1:6" x14ac:dyDescent="0.25">
      <c r="A18104">
        <v>300589</v>
      </c>
      <c r="B18104">
        <v>33228529</v>
      </c>
      <c r="C18104" s="3">
        <v>42150</v>
      </c>
      <c r="D18104">
        <v>16416649</v>
      </c>
      <c r="E18104" s="2" t="s">
        <v>250</v>
      </c>
      <c r="F18104" s="2" t="s">
        <v>23946</v>
      </c>
    </row>
    <row r="18105" spans="1:6" x14ac:dyDescent="0.25">
      <c r="A18105">
        <v>300589</v>
      </c>
      <c r="B18105">
        <v>33987490</v>
      </c>
      <c r="C18105" s="3">
        <v>42158</v>
      </c>
      <c r="D18105">
        <v>25325224</v>
      </c>
      <c r="E18105" s="2" t="s">
        <v>1797</v>
      </c>
      <c r="F18105" s="2" t="s">
        <v>23947</v>
      </c>
    </row>
    <row r="18106" spans="1:6" x14ac:dyDescent="0.25">
      <c r="A18106">
        <v>300589</v>
      </c>
      <c r="B18106">
        <v>34316641</v>
      </c>
      <c r="C18106" s="3">
        <v>42162</v>
      </c>
      <c r="D18106">
        <v>32690019</v>
      </c>
      <c r="E18106" s="2" t="s">
        <v>106</v>
      </c>
      <c r="F18106" s="2" t="s">
        <v>23948</v>
      </c>
    </row>
    <row r="18107" spans="1:6" x14ac:dyDescent="0.25">
      <c r="A18107">
        <v>300589</v>
      </c>
      <c r="B18107">
        <v>34998587</v>
      </c>
      <c r="C18107" s="3">
        <v>42169</v>
      </c>
      <c r="D18107">
        <v>34236187</v>
      </c>
      <c r="E18107" s="2" t="s">
        <v>634</v>
      </c>
      <c r="F18107" s="2" t="s">
        <v>23949</v>
      </c>
    </row>
    <row r="18108" spans="1:6" x14ac:dyDescent="0.25">
      <c r="A18108">
        <v>300589</v>
      </c>
      <c r="B18108">
        <v>36093091</v>
      </c>
      <c r="C18108" s="3">
        <v>42180</v>
      </c>
      <c r="D18108">
        <v>15142822</v>
      </c>
      <c r="E18108" s="2" t="s">
        <v>2300</v>
      </c>
      <c r="F18108" s="2" t="s">
        <v>23950</v>
      </c>
    </row>
    <row r="18109" spans="1:6" x14ac:dyDescent="0.25">
      <c r="A18109">
        <v>300589</v>
      </c>
      <c r="B18109">
        <v>36551600</v>
      </c>
      <c r="C18109" s="3">
        <v>42184</v>
      </c>
      <c r="D18109">
        <v>33906939</v>
      </c>
      <c r="E18109" s="2" t="s">
        <v>5809</v>
      </c>
      <c r="F18109" s="2" t="s">
        <v>23951</v>
      </c>
    </row>
    <row r="18110" spans="1:6" x14ac:dyDescent="0.25">
      <c r="A18110">
        <v>300589</v>
      </c>
      <c r="B18110">
        <v>36867514</v>
      </c>
      <c r="C18110" s="3">
        <v>42187</v>
      </c>
      <c r="D18110">
        <v>26779824</v>
      </c>
      <c r="E18110" s="2" t="s">
        <v>126</v>
      </c>
      <c r="F18110" s="2" t="s">
        <v>23952</v>
      </c>
    </row>
    <row r="18111" spans="1:6" x14ac:dyDescent="0.25">
      <c r="A18111">
        <v>300589</v>
      </c>
      <c r="B18111">
        <v>37481396</v>
      </c>
      <c r="C18111" s="3">
        <v>42192</v>
      </c>
      <c r="D18111">
        <v>10721805</v>
      </c>
      <c r="E18111" s="2" t="s">
        <v>8182</v>
      </c>
      <c r="F18111" s="2" t="s">
        <v>23953</v>
      </c>
    </row>
    <row r="18112" spans="1:6" x14ac:dyDescent="0.25">
      <c r="A18112">
        <v>300589</v>
      </c>
      <c r="B18112">
        <v>37747582</v>
      </c>
      <c r="C18112" s="3">
        <v>42195</v>
      </c>
      <c r="D18112">
        <v>32000087</v>
      </c>
      <c r="E18112" s="2" t="s">
        <v>923</v>
      </c>
      <c r="F18112" s="2" t="s">
        <v>23954</v>
      </c>
    </row>
    <row r="18113" spans="1:6" x14ac:dyDescent="0.25">
      <c r="A18113">
        <v>300589</v>
      </c>
      <c r="B18113">
        <v>38440506</v>
      </c>
      <c r="C18113" s="3">
        <v>42200</v>
      </c>
      <c r="D18113">
        <v>34338603</v>
      </c>
      <c r="E18113" s="2" t="s">
        <v>23955</v>
      </c>
      <c r="F18113" s="2" t="s">
        <v>23956</v>
      </c>
    </row>
    <row r="18114" spans="1:6" x14ac:dyDescent="0.25">
      <c r="A18114">
        <v>300589</v>
      </c>
      <c r="B18114">
        <v>39062640</v>
      </c>
      <c r="C18114" s="3">
        <v>42205</v>
      </c>
      <c r="D18114">
        <v>29779646</v>
      </c>
      <c r="E18114" s="2" t="s">
        <v>23883</v>
      </c>
      <c r="F18114" s="2" t="s">
        <v>23957</v>
      </c>
    </row>
    <row r="18115" spans="1:6" x14ac:dyDescent="0.25">
      <c r="A18115">
        <v>300589</v>
      </c>
      <c r="B18115">
        <v>41311551</v>
      </c>
      <c r="C18115" s="3">
        <v>42223</v>
      </c>
      <c r="D18115">
        <v>27843637</v>
      </c>
      <c r="E18115" s="2" t="s">
        <v>6029</v>
      </c>
      <c r="F18115" s="2" t="s">
        <v>23958</v>
      </c>
    </row>
    <row r="18116" spans="1:6" x14ac:dyDescent="0.25">
      <c r="A18116">
        <v>300589</v>
      </c>
      <c r="B18116">
        <v>41988980</v>
      </c>
      <c r="C18116" s="3">
        <v>42226</v>
      </c>
      <c r="D18116">
        <v>37463245</v>
      </c>
      <c r="E18116" s="2" t="s">
        <v>1055</v>
      </c>
      <c r="F18116" s="2" t="s">
        <v>23959</v>
      </c>
    </row>
    <row r="18117" spans="1:6" x14ac:dyDescent="0.25">
      <c r="A18117">
        <v>300589</v>
      </c>
      <c r="B18117">
        <v>42478177</v>
      </c>
      <c r="C18117" s="3">
        <v>42229</v>
      </c>
      <c r="D18117">
        <v>4513069</v>
      </c>
      <c r="E18117" s="2" t="s">
        <v>2836</v>
      </c>
      <c r="F18117" s="2" t="s">
        <v>23960</v>
      </c>
    </row>
    <row r="18118" spans="1:6" x14ac:dyDescent="0.25">
      <c r="A18118">
        <v>300589</v>
      </c>
      <c r="B18118">
        <v>43111876</v>
      </c>
      <c r="C18118" s="3">
        <v>42233</v>
      </c>
      <c r="D18118">
        <v>19027039</v>
      </c>
      <c r="E18118" s="2" t="s">
        <v>1091</v>
      </c>
      <c r="F18118" s="2" t="s">
        <v>23961</v>
      </c>
    </row>
    <row r="18119" spans="1:6" x14ac:dyDescent="0.25">
      <c r="A18119">
        <v>300589</v>
      </c>
      <c r="B18119">
        <v>43534977</v>
      </c>
      <c r="C18119" s="3">
        <v>42236</v>
      </c>
      <c r="D18119">
        <v>32924968</v>
      </c>
      <c r="E18119" s="2" t="s">
        <v>5132</v>
      </c>
      <c r="F18119" s="2" t="s">
        <v>23962</v>
      </c>
    </row>
    <row r="18120" spans="1:6" x14ac:dyDescent="0.25">
      <c r="A18120">
        <v>300589</v>
      </c>
      <c r="B18120">
        <v>43998549</v>
      </c>
      <c r="C18120" s="3">
        <v>42239</v>
      </c>
      <c r="D18120">
        <v>6685744</v>
      </c>
      <c r="E18120" s="2" t="s">
        <v>6822</v>
      </c>
      <c r="F18120" s="2" t="s">
        <v>23963</v>
      </c>
    </row>
    <row r="18121" spans="1:6" x14ac:dyDescent="0.25">
      <c r="A18121">
        <v>300589</v>
      </c>
      <c r="B18121">
        <v>45283730</v>
      </c>
      <c r="C18121" s="3">
        <v>42248</v>
      </c>
      <c r="D18121">
        <v>6568680</v>
      </c>
      <c r="E18121" s="2" t="s">
        <v>1744</v>
      </c>
      <c r="F18121" s="2" t="s">
        <v>23964</v>
      </c>
    </row>
    <row r="18122" spans="1:6" x14ac:dyDescent="0.25">
      <c r="A18122">
        <v>300589</v>
      </c>
      <c r="B18122">
        <v>45470144</v>
      </c>
      <c r="C18122" s="3">
        <v>42250</v>
      </c>
      <c r="D18122">
        <v>9701001</v>
      </c>
      <c r="E18122" s="2" t="s">
        <v>23965</v>
      </c>
      <c r="F18122" s="2" t="s">
        <v>23966</v>
      </c>
    </row>
    <row r="18123" spans="1:6" x14ac:dyDescent="0.25">
      <c r="A18123">
        <v>300589</v>
      </c>
      <c r="B18123">
        <v>45979399</v>
      </c>
      <c r="C18123" s="3">
        <v>42254</v>
      </c>
      <c r="D18123">
        <v>40143762</v>
      </c>
      <c r="E18123" s="2" t="s">
        <v>833</v>
      </c>
      <c r="F18123" s="2" t="s">
        <v>23967</v>
      </c>
    </row>
    <row r="18124" spans="1:6" x14ac:dyDescent="0.25">
      <c r="A18124">
        <v>300589</v>
      </c>
      <c r="B18124">
        <v>46473767</v>
      </c>
      <c r="C18124" s="3">
        <v>42258</v>
      </c>
      <c r="D18124">
        <v>35705673</v>
      </c>
      <c r="E18124" s="2" t="s">
        <v>10675</v>
      </c>
      <c r="F18124" s="2" t="s">
        <v>23968</v>
      </c>
    </row>
    <row r="18125" spans="1:6" x14ac:dyDescent="0.25">
      <c r="A18125">
        <v>300589</v>
      </c>
      <c r="B18125">
        <v>46914137</v>
      </c>
      <c r="C18125" s="3">
        <v>42261</v>
      </c>
      <c r="D18125">
        <v>40964952</v>
      </c>
      <c r="E18125" s="2" t="s">
        <v>23969</v>
      </c>
      <c r="F18125" s="2" t="s">
        <v>23970</v>
      </c>
    </row>
    <row r="18126" spans="1:6" x14ac:dyDescent="0.25">
      <c r="A18126">
        <v>300589</v>
      </c>
      <c r="B18126">
        <v>47263352</v>
      </c>
      <c r="C18126" s="3">
        <v>42264</v>
      </c>
      <c r="D18126">
        <v>40037964</v>
      </c>
      <c r="E18126" s="2" t="s">
        <v>17768</v>
      </c>
      <c r="F18126" s="2" t="s">
        <v>23971</v>
      </c>
    </row>
    <row r="18127" spans="1:6" x14ac:dyDescent="0.25">
      <c r="A18127">
        <v>300589</v>
      </c>
      <c r="B18127">
        <v>47622168</v>
      </c>
      <c r="C18127" s="3">
        <v>42268</v>
      </c>
      <c r="D18127">
        <v>32827726</v>
      </c>
      <c r="E18127" s="2" t="s">
        <v>1065</v>
      </c>
      <c r="F18127" s="2" t="s">
        <v>23972</v>
      </c>
    </row>
    <row r="18128" spans="1:6" x14ac:dyDescent="0.25">
      <c r="A18128">
        <v>300589</v>
      </c>
      <c r="B18128">
        <v>48554261</v>
      </c>
      <c r="C18128" s="3">
        <v>42274</v>
      </c>
      <c r="D18128">
        <v>42287411</v>
      </c>
      <c r="E18128" s="2" t="s">
        <v>1888</v>
      </c>
      <c r="F18128" s="2" t="s">
        <v>23973</v>
      </c>
    </row>
    <row r="18129" spans="1:6" x14ac:dyDescent="0.25">
      <c r="A18129">
        <v>300589</v>
      </c>
      <c r="B18129">
        <v>49901677</v>
      </c>
      <c r="C18129" s="3">
        <v>42284</v>
      </c>
      <c r="D18129">
        <v>42712747</v>
      </c>
      <c r="E18129" s="2" t="s">
        <v>892</v>
      </c>
      <c r="F18129" s="2" t="s">
        <v>23974</v>
      </c>
    </row>
    <row r="18130" spans="1:6" x14ac:dyDescent="0.25">
      <c r="A18130">
        <v>300589</v>
      </c>
      <c r="B18130">
        <v>50555175</v>
      </c>
      <c r="C18130" s="3">
        <v>42289</v>
      </c>
      <c r="D18130">
        <v>43267882</v>
      </c>
      <c r="E18130" s="2" t="s">
        <v>14602</v>
      </c>
      <c r="F18130" s="2" t="s">
        <v>23975</v>
      </c>
    </row>
    <row r="18131" spans="1:6" x14ac:dyDescent="0.25">
      <c r="A18131">
        <v>300589</v>
      </c>
      <c r="B18131">
        <v>50973332</v>
      </c>
      <c r="C18131" s="3">
        <v>42293</v>
      </c>
      <c r="D18131">
        <v>44183495</v>
      </c>
      <c r="E18131" s="2" t="s">
        <v>4668</v>
      </c>
      <c r="F18131" s="2" t="s">
        <v>23976</v>
      </c>
    </row>
    <row r="18132" spans="1:6" x14ac:dyDescent="0.25">
      <c r="A18132">
        <v>300589</v>
      </c>
      <c r="B18132">
        <v>51388752</v>
      </c>
      <c r="C18132" s="3">
        <v>42296</v>
      </c>
      <c r="D18132">
        <v>20600509</v>
      </c>
      <c r="E18132" s="2" t="s">
        <v>14382</v>
      </c>
      <c r="F18132" s="2" t="s">
        <v>23977</v>
      </c>
    </row>
    <row r="18133" spans="1:6" x14ac:dyDescent="0.25">
      <c r="A18133">
        <v>300589</v>
      </c>
      <c r="B18133">
        <v>52180558</v>
      </c>
      <c r="C18133" s="3">
        <v>42303</v>
      </c>
      <c r="D18133">
        <v>46744916</v>
      </c>
      <c r="E18133" s="2" t="s">
        <v>23978</v>
      </c>
      <c r="F18133" s="2" t="s">
        <v>23979</v>
      </c>
    </row>
    <row r="18134" spans="1:6" x14ac:dyDescent="0.25">
      <c r="A18134">
        <v>300589</v>
      </c>
      <c r="B18134">
        <v>53619299</v>
      </c>
      <c r="C18134" s="3">
        <v>42318</v>
      </c>
      <c r="D18134">
        <v>29922365</v>
      </c>
      <c r="E18134" s="2" t="s">
        <v>23980</v>
      </c>
      <c r="F18134" s="2" t="s">
        <v>23981</v>
      </c>
    </row>
    <row r="18135" spans="1:6" x14ac:dyDescent="0.25">
      <c r="A18135">
        <v>300589</v>
      </c>
      <c r="B18135">
        <v>54190846</v>
      </c>
      <c r="C18135" s="3">
        <v>42324</v>
      </c>
      <c r="D18135">
        <v>48434988</v>
      </c>
      <c r="E18135" s="2" t="s">
        <v>6630</v>
      </c>
      <c r="F18135" s="2" t="s">
        <v>23982</v>
      </c>
    </row>
    <row r="18136" spans="1:6" x14ac:dyDescent="0.25">
      <c r="A18136">
        <v>300589</v>
      </c>
      <c r="B18136">
        <v>56458631</v>
      </c>
      <c r="C18136" s="3">
        <v>42351</v>
      </c>
      <c r="D18136">
        <v>27086789</v>
      </c>
      <c r="E18136" s="2" t="s">
        <v>23983</v>
      </c>
      <c r="F18136" s="2" t="s">
        <v>23984</v>
      </c>
    </row>
    <row r="18137" spans="1:6" x14ac:dyDescent="0.25">
      <c r="A18137">
        <v>300589</v>
      </c>
      <c r="B18137">
        <v>56799847</v>
      </c>
      <c r="C18137" s="3">
        <v>42356</v>
      </c>
      <c r="D18137">
        <v>21467079</v>
      </c>
      <c r="E18137" s="2" t="s">
        <v>23985</v>
      </c>
      <c r="F18137" s="2" t="s">
        <v>23986</v>
      </c>
    </row>
    <row r="18138" spans="1:6" x14ac:dyDescent="0.25">
      <c r="A18138">
        <v>300589</v>
      </c>
      <c r="B18138">
        <v>58402013</v>
      </c>
      <c r="C18138" s="3">
        <v>42371</v>
      </c>
      <c r="D18138">
        <v>3330765</v>
      </c>
      <c r="E18138" s="2" t="s">
        <v>11499</v>
      </c>
      <c r="F18138" s="2" t="s">
        <v>23987</v>
      </c>
    </row>
    <row r="18139" spans="1:6" x14ac:dyDescent="0.25">
      <c r="A18139">
        <v>300589</v>
      </c>
      <c r="B18139">
        <v>58975104</v>
      </c>
      <c r="C18139" s="3">
        <v>42374</v>
      </c>
      <c r="D18139">
        <v>38867</v>
      </c>
      <c r="E18139" s="2" t="s">
        <v>6279</v>
      </c>
      <c r="F18139" s="2" t="s">
        <v>23988</v>
      </c>
    </row>
    <row r="18140" spans="1:6" x14ac:dyDescent="0.25">
      <c r="A18140">
        <v>300589</v>
      </c>
      <c r="B18140">
        <v>59665986</v>
      </c>
      <c r="C18140" s="3">
        <v>42382</v>
      </c>
      <c r="D18140">
        <v>53369786</v>
      </c>
      <c r="E18140" s="2" t="s">
        <v>1482</v>
      </c>
      <c r="F18140" s="2" t="s">
        <v>23989</v>
      </c>
    </row>
    <row r="18141" spans="1:6" x14ac:dyDescent="0.25">
      <c r="A18141">
        <v>300589</v>
      </c>
      <c r="B18141">
        <v>60031261</v>
      </c>
      <c r="C18141" s="3">
        <v>42387</v>
      </c>
      <c r="D18141">
        <v>51876543</v>
      </c>
      <c r="E18141" s="2" t="s">
        <v>8465</v>
      </c>
      <c r="F18141" s="2" t="s">
        <v>23990</v>
      </c>
    </row>
    <row r="18142" spans="1:6" x14ac:dyDescent="0.25">
      <c r="A18142">
        <v>300589</v>
      </c>
      <c r="B18142">
        <v>60669238</v>
      </c>
      <c r="C18142" s="3">
        <v>42394</v>
      </c>
      <c r="D18142">
        <v>11126513</v>
      </c>
      <c r="E18142" s="2" t="s">
        <v>110</v>
      </c>
      <c r="F18142" s="2" t="s">
        <v>23991</v>
      </c>
    </row>
    <row r="18143" spans="1:6" x14ac:dyDescent="0.25">
      <c r="A18143">
        <v>300589</v>
      </c>
      <c r="B18143">
        <v>61607963</v>
      </c>
      <c r="C18143" s="3">
        <v>42406</v>
      </c>
      <c r="D18143">
        <v>56208215</v>
      </c>
      <c r="E18143" s="2" t="s">
        <v>629</v>
      </c>
      <c r="F18143" s="2" t="s">
        <v>23992</v>
      </c>
    </row>
    <row r="18144" spans="1:6" x14ac:dyDescent="0.25">
      <c r="A18144">
        <v>300589</v>
      </c>
      <c r="B18144">
        <v>61769383</v>
      </c>
      <c r="C18144" s="3">
        <v>42408</v>
      </c>
      <c r="D18144">
        <v>52286998</v>
      </c>
      <c r="E18144" s="2" t="s">
        <v>23993</v>
      </c>
      <c r="F18144" s="2" t="s">
        <v>23994</v>
      </c>
    </row>
    <row r="18145" spans="1:6" x14ac:dyDescent="0.25">
      <c r="A18145">
        <v>300589</v>
      </c>
      <c r="B18145">
        <v>62397415</v>
      </c>
      <c r="C18145" s="3">
        <v>42414</v>
      </c>
      <c r="D18145">
        <v>6677243</v>
      </c>
      <c r="E18145" s="2" t="s">
        <v>1260</v>
      </c>
      <c r="F18145" s="2" t="s">
        <v>23995</v>
      </c>
    </row>
    <row r="18146" spans="1:6" x14ac:dyDescent="0.25">
      <c r="A18146">
        <v>300589</v>
      </c>
      <c r="B18146">
        <v>63342390</v>
      </c>
      <c r="C18146" s="3">
        <v>42422</v>
      </c>
      <c r="D18146">
        <v>53041322</v>
      </c>
      <c r="E18146" s="2" t="s">
        <v>3213</v>
      </c>
      <c r="F18146" s="2" t="s">
        <v>23996</v>
      </c>
    </row>
    <row r="18147" spans="1:6" x14ac:dyDescent="0.25">
      <c r="A18147">
        <v>300589</v>
      </c>
      <c r="B18147">
        <v>64390262</v>
      </c>
      <c r="C18147" s="3">
        <v>42432</v>
      </c>
      <c r="D18147">
        <v>57021389</v>
      </c>
      <c r="E18147" s="2" t="s">
        <v>23997</v>
      </c>
      <c r="F18147" s="2" t="s">
        <v>23998</v>
      </c>
    </row>
    <row r="18148" spans="1:6" x14ac:dyDescent="0.25">
      <c r="A18148">
        <v>300589</v>
      </c>
      <c r="B18148">
        <v>64886982</v>
      </c>
      <c r="C18148" s="3">
        <v>42437</v>
      </c>
      <c r="D18148">
        <v>52537207</v>
      </c>
      <c r="E18148" s="2" t="s">
        <v>23999</v>
      </c>
      <c r="F18148" s="2" t="s">
        <v>24000</v>
      </c>
    </row>
    <row r="18149" spans="1:6" x14ac:dyDescent="0.25">
      <c r="A18149">
        <v>300589</v>
      </c>
      <c r="B18149">
        <v>65626982</v>
      </c>
      <c r="C18149" s="3">
        <v>42444</v>
      </c>
      <c r="D18149">
        <v>51559249</v>
      </c>
      <c r="E18149" s="2" t="s">
        <v>550</v>
      </c>
      <c r="F18149" s="2" t="s">
        <v>24001</v>
      </c>
    </row>
    <row r="18150" spans="1:6" x14ac:dyDescent="0.25">
      <c r="A18150">
        <v>300589</v>
      </c>
      <c r="B18150">
        <v>66731503</v>
      </c>
      <c r="C18150" s="3">
        <v>42453</v>
      </c>
      <c r="D18150">
        <v>14565887</v>
      </c>
      <c r="E18150" s="2" t="s">
        <v>536</v>
      </c>
      <c r="F18150" s="2" t="s">
        <v>24002</v>
      </c>
    </row>
    <row r="18151" spans="1:6" x14ac:dyDescent="0.25">
      <c r="A18151">
        <v>300589</v>
      </c>
      <c r="B18151">
        <v>68382022</v>
      </c>
      <c r="C18151" s="3">
        <v>42464</v>
      </c>
      <c r="D18151">
        <v>20811143</v>
      </c>
      <c r="E18151" s="2" t="s">
        <v>6797</v>
      </c>
      <c r="F18151" s="2" t="s">
        <v>24003</v>
      </c>
    </row>
    <row r="18152" spans="1:6" x14ac:dyDescent="0.25">
      <c r="A18152">
        <v>300589</v>
      </c>
      <c r="B18152">
        <v>69254404</v>
      </c>
      <c r="C18152" s="3">
        <v>42470</v>
      </c>
      <c r="D18152">
        <v>62003841</v>
      </c>
      <c r="E18152" s="2" t="s">
        <v>1462</v>
      </c>
      <c r="F18152" s="2" t="s">
        <v>24004</v>
      </c>
    </row>
    <row r="18153" spans="1:6" x14ac:dyDescent="0.25">
      <c r="A18153">
        <v>300589</v>
      </c>
      <c r="B18153">
        <v>69841928</v>
      </c>
      <c r="C18153" s="3">
        <v>42474</v>
      </c>
      <c r="D18153">
        <v>65751260</v>
      </c>
      <c r="E18153" s="2" t="s">
        <v>24005</v>
      </c>
      <c r="F18153" s="2" t="s">
        <v>24006</v>
      </c>
    </row>
    <row r="18154" spans="1:6" x14ac:dyDescent="0.25">
      <c r="A18154">
        <v>300589</v>
      </c>
      <c r="B18154">
        <v>70299996</v>
      </c>
      <c r="C18154" s="3">
        <v>42477</v>
      </c>
      <c r="D18154">
        <v>14483452</v>
      </c>
      <c r="E18154" s="2" t="s">
        <v>24007</v>
      </c>
      <c r="F18154" s="2" t="s">
        <v>24008</v>
      </c>
    </row>
    <row r="18155" spans="1:6" x14ac:dyDescent="0.25">
      <c r="A18155">
        <v>300589</v>
      </c>
      <c r="B18155">
        <v>70667240</v>
      </c>
      <c r="C18155" s="3">
        <v>42479</v>
      </c>
      <c r="D18155">
        <v>62823759</v>
      </c>
      <c r="E18155" s="2" t="s">
        <v>6335</v>
      </c>
      <c r="F18155" s="2" t="s">
        <v>24009</v>
      </c>
    </row>
    <row r="18156" spans="1:6" x14ac:dyDescent="0.25">
      <c r="A18156">
        <v>300589</v>
      </c>
      <c r="B18156">
        <v>72711844</v>
      </c>
      <c r="C18156" s="3">
        <v>42494</v>
      </c>
      <c r="D18156">
        <v>25965934</v>
      </c>
      <c r="E18156" s="2" t="s">
        <v>890</v>
      </c>
      <c r="F18156" s="2" t="s">
        <v>24010</v>
      </c>
    </row>
    <row r="18157" spans="1:6" x14ac:dyDescent="0.25">
      <c r="A18157">
        <v>300589</v>
      </c>
      <c r="B18157">
        <v>73625961</v>
      </c>
      <c r="C18157" s="3">
        <v>42499</v>
      </c>
      <c r="D18157">
        <v>26603821</v>
      </c>
      <c r="E18157" s="2" t="s">
        <v>598</v>
      </c>
      <c r="F18157" s="2" t="s">
        <v>24011</v>
      </c>
    </row>
    <row r="18158" spans="1:6" x14ac:dyDescent="0.25">
      <c r="A18158">
        <v>300589</v>
      </c>
      <c r="B18158">
        <v>74734676</v>
      </c>
      <c r="C18158" s="3">
        <v>42506</v>
      </c>
      <c r="D18158">
        <v>51369895</v>
      </c>
      <c r="E18158" s="2" t="s">
        <v>430</v>
      </c>
      <c r="F18158" s="2" t="s">
        <v>24012</v>
      </c>
    </row>
    <row r="18159" spans="1:6" x14ac:dyDescent="0.25">
      <c r="A18159">
        <v>300589</v>
      </c>
      <c r="B18159">
        <v>75181122</v>
      </c>
      <c r="C18159" s="3">
        <v>42509</v>
      </c>
      <c r="D18159">
        <v>9700645</v>
      </c>
      <c r="E18159" s="2" t="s">
        <v>6589</v>
      </c>
      <c r="F18159" s="2" t="s">
        <v>24013</v>
      </c>
    </row>
    <row r="18160" spans="1:6" x14ac:dyDescent="0.25">
      <c r="A18160">
        <v>300589</v>
      </c>
      <c r="B18160">
        <v>75685222</v>
      </c>
      <c r="C18160" s="3">
        <v>42512</v>
      </c>
      <c r="D18160">
        <v>65284634</v>
      </c>
      <c r="E18160" s="2" t="s">
        <v>24014</v>
      </c>
      <c r="F18160" s="2" t="s">
        <v>24015</v>
      </c>
    </row>
    <row r="18161" spans="1:6" x14ac:dyDescent="0.25">
      <c r="A18161">
        <v>300589</v>
      </c>
      <c r="B18161">
        <v>76308583</v>
      </c>
      <c r="C18161" s="3">
        <v>42516</v>
      </c>
      <c r="D18161">
        <v>30582582</v>
      </c>
      <c r="E18161" s="2" t="s">
        <v>1002</v>
      </c>
      <c r="F18161" s="2" t="s">
        <v>24016</v>
      </c>
    </row>
    <row r="18162" spans="1:6" x14ac:dyDescent="0.25">
      <c r="A18162">
        <v>300589</v>
      </c>
      <c r="B18162">
        <v>77190486</v>
      </c>
      <c r="C18162" s="3">
        <v>42520</v>
      </c>
      <c r="D18162">
        <v>30730809</v>
      </c>
      <c r="E18162" s="2" t="s">
        <v>8921</v>
      </c>
      <c r="F18162" s="2" t="s">
        <v>24017</v>
      </c>
    </row>
    <row r="18163" spans="1:6" x14ac:dyDescent="0.25">
      <c r="A18163">
        <v>300589</v>
      </c>
      <c r="B18163">
        <v>78343132</v>
      </c>
      <c r="C18163" s="3">
        <v>42527</v>
      </c>
      <c r="D18163">
        <v>26377157</v>
      </c>
      <c r="E18163" s="2" t="s">
        <v>892</v>
      </c>
      <c r="F18163" s="2" t="s">
        <v>24018</v>
      </c>
    </row>
    <row r="18164" spans="1:6" x14ac:dyDescent="0.25">
      <c r="A18164">
        <v>300589</v>
      </c>
      <c r="B18164">
        <v>78713337</v>
      </c>
      <c r="C18164" s="3">
        <v>42529</v>
      </c>
      <c r="D18164">
        <v>46637078</v>
      </c>
      <c r="E18164" s="2" t="s">
        <v>24019</v>
      </c>
      <c r="F18164" s="2" t="s">
        <v>24020</v>
      </c>
    </row>
    <row r="18165" spans="1:6" x14ac:dyDescent="0.25">
      <c r="A18165">
        <v>300589</v>
      </c>
      <c r="B18165">
        <v>79699045</v>
      </c>
      <c r="C18165" s="3">
        <v>42534</v>
      </c>
      <c r="D18165">
        <v>18899427</v>
      </c>
      <c r="E18165" s="2" t="s">
        <v>15587</v>
      </c>
      <c r="F18165" s="2" t="s">
        <v>24021</v>
      </c>
    </row>
    <row r="18166" spans="1:6" x14ac:dyDescent="0.25">
      <c r="A18166">
        <v>300589</v>
      </c>
      <c r="B18166">
        <v>81256992</v>
      </c>
      <c r="C18166" s="3">
        <v>42542</v>
      </c>
      <c r="D18166">
        <v>69070798</v>
      </c>
      <c r="E18166" s="2" t="s">
        <v>138</v>
      </c>
      <c r="F18166" s="2" t="s">
        <v>24022</v>
      </c>
    </row>
    <row r="18167" spans="1:6" x14ac:dyDescent="0.25">
      <c r="A18167">
        <v>300589</v>
      </c>
      <c r="B18167">
        <v>82070494</v>
      </c>
      <c r="C18167" s="3">
        <v>42547</v>
      </c>
      <c r="D18167">
        <v>57539437</v>
      </c>
      <c r="E18167" s="2" t="s">
        <v>1446</v>
      </c>
      <c r="F18167" s="2" t="s">
        <v>24023</v>
      </c>
    </row>
    <row r="18168" spans="1:6" x14ac:dyDescent="0.25">
      <c r="A18168">
        <v>300589</v>
      </c>
      <c r="B18168">
        <v>82917035</v>
      </c>
      <c r="C18168" s="3">
        <v>42551</v>
      </c>
      <c r="D18168">
        <v>7237963</v>
      </c>
      <c r="E18168" s="2" t="s">
        <v>7188</v>
      </c>
      <c r="F18168" s="2" t="s">
        <v>24024</v>
      </c>
    </row>
    <row r="18169" spans="1:6" x14ac:dyDescent="0.25">
      <c r="A18169">
        <v>300589</v>
      </c>
      <c r="B18169">
        <v>83919670</v>
      </c>
      <c r="C18169" s="3">
        <v>42555</v>
      </c>
      <c r="D18169">
        <v>44272710</v>
      </c>
      <c r="E18169" s="2" t="s">
        <v>5120</v>
      </c>
      <c r="F18169" s="2" t="s">
        <v>24025</v>
      </c>
    </row>
    <row r="18170" spans="1:6" x14ac:dyDescent="0.25">
      <c r="A18170">
        <v>300589</v>
      </c>
      <c r="B18170">
        <v>85636365</v>
      </c>
      <c r="C18170" s="3">
        <v>42563</v>
      </c>
      <c r="D18170">
        <v>35253298</v>
      </c>
      <c r="E18170" s="2" t="s">
        <v>24026</v>
      </c>
      <c r="F18170" s="2" t="s">
        <v>24027</v>
      </c>
    </row>
    <row r="18171" spans="1:6" x14ac:dyDescent="0.25">
      <c r="A18171">
        <v>300589</v>
      </c>
      <c r="B18171">
        <v>86327307</v>
      </c>
      <c r="C18171" s="3">
        <v>42567</v>
      </c>
      <c r="D18171">
        <v>32660057</v>
      </c>
      <c r="E18171" s="2" t="s">
        <v>24028</v>
      </c>
      <c r="F18171" s="2" t="s">
        <v>24029</v>
      </c>
    </row>
    <row r="18172" spans="1:6" x14ac:dyDescent="0.25">
      <c r="A18172">
        <v>300589</v>
      </c>
      <c r="B18172">
        <v>88327751</v>
      </c>
      <c r="C18172" s="3">
        <v>42575</v>
      </c>
      <c r="D18172">
        <v>14785881</v>
      </c>
      <c r="E18172" s="2" t="s">
        <v>2494</v>
      </c>
      <c r="F18172" s="2" t="s">
        <v>24030</v>
      </c>
    </row>
    <row r="18173" spans="1:6" x14ac:dyDescent="0.25">
      <c r="A18173">
        <v>300589</v>
      </c>
      <c r="B18173">
        <v>90708283</v>
      </c>
      <c r="C18173" s="3">
        <v>42584</v>
      </c>
      <c r="D18173">
        <v>9160659</v>
      </c>
      <c r="E18173" s="2" t="s">
        <v>302</v>
      </c>
      <c r="F18173" s="2" t="s">
        <v>24031</v>
      </c>
    </row>
    <row r="18174" spans="1:6" x14ac:dyDescent="0.25">
      <c r="A18174">
        <v>300589</v>
      </c>
      <c r="B18174">
        <v>91290156</v>
      </c>
      <c r="C18174" s="3">
        <v>42586</v>
      </c>
      <c r="D18174">
        <v>3942705</v>
      </c>
      <c r="E18174" s="2" t="s">
        <v>3979</v>
      </c>
      <c r="F18174" s="2" t="s">
        <v>24032</v>
      </c>
    </row>
    <row r="18175" spans="1:6" x14ac:dyDescent="0.25">
      <c r="A18175">
        <v>300589</v>
      </c>
      <c r="B18175">
        <v>92513743</v>
      </c>
      <c r="C18175" s="3">
        <v>42590</v>
      </c>
      <c r="D18175">
        <v>6077176</v>
      </c>
      <c r="E18175" s="2" t="s">
        <v>12045</v>
      </c>
      <c r="F18175" s="2" t="s">
        <v>24033</v>
      </c>
    </row>
    <row r="18176" spans="1:6" x14ac:dyDescent="0.25">
      <c r="A18176">
        <v>300589</v>
      </c>
      <c r="B18176">
        <v>93285956</v>
      </c>
      <c r="C18176" s="3">
        <v>42594</v>
      </c>
      <c r="D18176">
        <v>2103378</v>
      </c>
      <c r="E18176" s="2" t="s">
        <v>451</v>
      </c>
      <c r="F18176" s="2" t="s">
        <v>24034</v>
      </c>
    </row>
    <row r="18177" spans="1:6" x14ac:dyDescent="0.25">
      <c r="A18177">
        <v>300589</v>
      </c>
      <c r="B18177">
        <v>94400822</v>
      </c>
      <c r="C18177" s="3">
        <v>42597</v>
      </c>
      <c r="D18177">
        <v>73304477</v>
      </c>
      <c r="E18177" s="2" t="s">
        <v>24035</v>
      </c>
      <c r="F18177" s="2" t="s">
        <v>24036</v>
      </c>
    </row>
    <row r="18178" spans="1:6" x14ac:dyDescent="0.25">
      <c r="A18178">
        <v>300589</v>
      </c>
      <c r="B18178">
        <v>95923120</v>
      </c>
      <c r="C18178" s="3">
        <v>42603</v>
      </c>
      <c r="D18178">
        <v>36656589</v>
      </c>
      <c r="E18178" s="2" t="s">
        <v>12128</v>
      </c>
      <c r="F18178" s="2" t="s">
        <v>24037</v>
      </c>
    </row>
    <row r="18179" spans="1:6" x14ac:dyDescent="0.25">
      <c r="A18179">
        <v>300589</v>
      </c>
      <c r="B18179">
        <v>96627012</v>
      </c>
      <c r="C18179" s="3">
        <v>42605</v>
      </c>
      <c r="D18179">
        <v>12557423</v>
      </c>
      <c r="E18179" s="2" t="s">
        <v>24038</v>
      </c>
      <c r="F18179" s="2" t="s">
        <v>24039</v>
      </c>
    </row>
    <row r="18180" spans="1:6" x14ac:dyDescent="0.25">
      <c r="A18180">
        <v>300589</v>
      </c>
      <c r="B18180">
        <v>99116252</v>
      </c>
      <c r="C18180" s="3">
        <v>42616</v>
      </c>
      <c r="D18180">
        <v>32291360</v>
      </c>
      <c r="E18180" s="2" t="s">
        <v>3287</v>
      </c>
      <c r="F18180" s="2" t="s">
        <v>24040</v>
      </c>
    </row>
    <row r="18181" spans="1:6" x14ac:dyDescent="0.25">
      <c r="A18181">
        <v>300589</v>
      </c>
      <c r="B18181">
        <v>99994610</v>
      </c>
      <c r="C18181" s="3">
        <v>42619</v>
      </c>
      <c r="D18181">
        <v>29839949</v>
      </c>
      <c r="E18181" s="2" t="s">
        <v>277</v>
      </c>
      <c r="F18181" s="2" t="s">
        <v>24041</v>
      </c>
    </row>
    <row r="18182" spans="1:6" x14ac:dyDescent="0.25">
      <c r="A18182">
        <v>300589</v>
      </c>
      <c r="B18182">
        <v>100547655</v>
      </c>
      <c r="C18182" s="3">
        <v>42622</v>
      </c>
      <c r="D18182">
        <v>69334403</v>
      </c>
      <c r="E18182" s="2" t="s">
        <v>550</v>
      </c>
      <c r="F18182" s="2" t="s">
        <v>24042</v>
      </c>
    </row>
    <row r="18183" spans="1:6" x14ac:dyDescent="0.25">
      <c r="A18183">
        <v>300589</v>
      </c>
      <c r="B18183">
        <v>101864148</v>
      </c>
      <c r="C18183" s="3">
        <v>42628</v>
      </c>
      <c r="D18183">
        <v>30681680</v>
      </c>
      <c r="E18183" s="2" t="s">
        <v>24043</v>
      </c>
      <c r="F18183" s="2" t="s">
        <v>24044</v>
      </c>
    </row>
    <row r="18184" spans="1:6" x14ac:dyDescent="0.25">
      <c r="A18184">
        <v>300589</v>
      </c>
      <c r="B18184">
        <v>102930161</v>
      </c>
      <c r="C18184" s="3">
        <v>42632</v>
      </c>
      <c r="D18184">
        <v>6471480</v>
      </c>
      <c r="E18184" s="2" t="s">
        <v>1995</v>
      </c>
      <c r="F18184" s="2" t="s">
        <v>24045</v>
      </c>
    </row>
    <row r="18185" spans="1:6" x14ac:dyDescent="0.25">
      <c r="A18185">
        <v>300589</v>
      </c>
      <c r="B18185">
        <v>103665246</v>
      </c>
      <c r="C18185" s="3">
        <v>42636</v>
      </c>
      <c r="D18185">
        <v>16081240</v>
      </c>
      <c r="E18185" s="2" t="s">
        <v>784</v>
      </c>
      <c r="F18185" s="2" t="s">
        <v>24046</v>
      </c>
    </row>
    <row r="18186" spans="1:6" x14ac:dyDescent="0.25">
      <c r="A18186">
        <v>300589</v>
      </c>
      <c r="B18186">
        <v>104649987</v>
      </c>
      <c r="C18186" s="3">
        <v>42640</v>
      </c>
      <c r="D18186">
        <v>16784458</v>
      </c>
      <c r="E18186" s="2" t="s">
        <v>306</v>
      </c>
      <c r="F18186" s="2" t="s">
        <v>24047</v>
      </c>
    </row>
    <row r="18187" spans="1:6" x14ac:dyDescent="0.25">
      <c r="A18187">
        <v>300589</v>
      </c>
      <c r="B18187">
        <v>106240985</v>
      </c>
      <c r="C18187" s="3">
        <v>42648</v>
      </c>
      <c r="D18187">
        <v>33627035</v>
      </c>
      <c r="E18187" s="2" t="s">
        <v>24048</v>
      </c>
      <c r="F18187" s="2" t="s">
        <v>24049</v>
      </c>
    </row>
    <row r="18188" spans="1:6" x14ac:dyDescent="0.25">
      <c r="A18188">
        <v>300589</v>
      </c>
      <c r="B18188">
        <v>115090443</v>
      </c>
      <c r="C18188" s="3">
        <v>42695</v>
      </c>
      <c r="D18188">
        <v>72921745</v>
      </c>
      <c r="E18188" s="2" t="s">
        <v>7771</v>
      </c>
      <c r="F18188" s="2" t="s">
        <v>24050</v>
      </c>
    </row>
    <row r="18189" spans="1:6" x14ac:dyDescent="0.25">
      <c r="A18189">
        <v>300589</v>
      </c>
      <c r="B18189">
        <v>117089769</v>
      </c>
      <c r="C18189" s="3">
        <v>42708</v>
      </c>
      <c r="D18189">
        <v>34206366</v>
      </c>
      <c r="E18189" s="2" t="s">
        <v>755</v>
      </c>
      <c r="F18189" s="2" t="s">
        <v>24051</v>
      </c>
    </row>
    <row r="18190" spans="1:6" x14ac:dyDescent="0.25">
      <c r="A18190">
        <v>300589</v>
      </c>
      <c r="B18190">
        <v>121148988</v>
      </c>
      <c r="C18190" s="3">
        <v>42718</v>
      </c>
      <c r="D18190">
        <v>47501451</v>
      </c>
      <c r="E18190" s="2" t="s">
        <v>784</v>
      </c>
      <c r="F18190" s="2" t="s">
        <v>24052</v>
      </c>
    </row>
    <row r="18191" spans="1:6" x14ac:dyDescent="0.25">
      <c r="A18191">
        <v>300589</v>
      </c>
      <c r="B18191">
        <v>122042996</v>
      </c>
      <c r="C18191" s="3">
        <v>42724</v>
      </c>
      <c r="D18191">
        <v>46744691</v>
      </c>
      <c r="E18191" s="2" t="s">
        <v>24053</v>
      </c>
      <c r="F18191" s="2" t="s">
        <v>24054</v>
      </c>
    </row>
    <row r="18192" spans="1:6" x14ac:dyDescent="0.25">
      <c r="A18192">
        <v>300589</v>
      </c>
      <c r="B18192">
        <v>122740808</v>
      </c>
      <c r="C18192" s="3">
        <v>42729</v>
      </c>
      <c r="D18192">
        <v>3629566</v>
      </c>
      <c r="E18192" s="2" t="s">
        <v>11811</v>
      </c>
      <c r="F18192" s="2" t="s">
        <v>24055</v>
      </c>
    </row>
    <row r="18193" spans="1:6" x14ac:dyDescent="0.25">
      <c r="A18193">
        <v>300589</v>
      </c>
      <c r="B18193">
        <v>124378357</v>
      </c>
      <c r="C18193" s="3">
        <v>42736</v>
      </c>
      <c r="D18193">
        <v>11417019</v>
      </c>
      <c r="E18193" s="2" t="s">
        <v>5582</v>
      </c>
      <c r="F18193" s="2" t="s">
        <v>24056</v>
      </c>
    </row>
    <row r="18194" spans="1:6" x14ac:dyDescent="0.25">
      <c r="A18194">
        <v>300589</v>
      </c>
      <c r="B18194">
        <v>125058533</v>
      </c>
      <c r="C18194" s="3">
        <v>42738</v>
      </c>
      <c r="D18194">
        <v>15261255</v>
      </c>
      <c r="E18194" s="2" t="s">
        <v>8552</v>
      </c>
      <c r="F18194" s="2" t="s">
        <v>24057</v>
      </c>
    </row>
    <row r="18195" spans="1:6" x14ac:dyDescent="0.25">
      <c r="A18195">
        <v>300589</v>
      </c>
      <c r="B18195">
        <v>126539916</v>
      </c>
      <c r="C18195" s="3">
        <v>42747</v>
      </c>
      <c r="D18195">
        <v>52309055</v>
      </c>
      <c r="E18195" s="2" t="s">
        <v>194</v>
      </c>
      <c r="F18195" s="2" t="s">
        <v>24058</v>
      </c>
    </row>
    <row r="18196" spans="1:6" x14ac:dyDescent="0.25">
      <c r="A18196">
        <v>300589</v>
      </c>
      <c r="B18196">
        <v>127063771</v>
      </c>
      <c r="C18196" s="3">
        <v>42750</v>
      </c>
      <c r="D18196">
        <v>109226214</v>
      </c>
      <c r="E18196" s="2" t="s">
        <v>277</v>
      </c>
      <c r="F18196" s="2" t="s">
        <v>24059</v>
      </c>
    </row>
    <row r="18197" spans="1:6" x14ac:dyDescent="0.25">
      <c r="A18197">
        <v>300589</v>
      </c>
      <c r="B18197">
        <v>127481964</v>
      </c>
      <c r="C18197" s="3">
        <v>42753</v>
      </c>
      <c r="D18197">
        <v>63676202</v>
      </c>
      <c r="E18197" s="2" t="s">
        <v>8164</v>
      </c>
      <c r="F18197" s="2" t="s">
        <v>24060</v>
      </c>
    </row>
    <row r="18198" spans="1:6" x14ac:dyDescent="0.25">
      <c r="A18198">
        <v>300589</v>
      </c>
      <c r="B18198">
        <v>128158827</v>
      </c>
      <c r="C18198" s="3">
        <v>42757</v>
      </c>
      <c r="D18198">
        <v>22685200</v>
      </c>
      <c r="E18198" s="2" t="s">
        <v>1082</v>
      </c>
      <c r="F18198" s="2" t="s">
        <v>24061</v>
      </c>
    </row>
    <row r="18199" spans="1:6" x14ac:dyDescent="0.25">
      <c r="A18199">
        <v>300589</v>
      </c>
      <c r="B18199">
        <v>128801920</v>
      </c>
      <c r="C18199" s="3">
        <v>42762</v>
      </c>
      <c r="D18199">
        <v>26914794</v>
      </c>
      <c r="E18199" s="2" t="s">
        <v>16092</v>
      </c>
      <c r="F18199" s="2" t="s">
        <v>24062</v>
      </c>
    </row>
    <row r="18200" spans="1:6" x14ac:dyDescent="0.25">
      <c r="A18200">
        <v>300589</v>
      </c>
      <c r="B18200">
        <v>129571231</v>
      </c>
      <c r="C18200" s="3">
        <v>42766</v>
      </c>
      <c r="D18200">
        <v>29224551</v>
      </c>
      <c r="E18200" s="2" t="s">
        <v>1292</v>
      </c>
      <c r="F18200" s="2" t="s">
        <v>24063</v>
      </c>
    </row>
    <row r="18201" spans="1:6" x14ac:dyDescent="0.25">
      <c r="A18201">
        <v>300589</v>
      </c>
      <c r="B18201">
        <v>130118077</v>
      </c>
      <c r="C18201" s="3">
        <v>42770</v>
      </c>
      <c r="D18201">
        <v>46468706</v>
      </c>
      <c r="E18201" s="2" t="s">
        <v>2300</v>
      </c>
      <c r="F18201" s="2" t="s">
        <v>24064</v>
      </c>
    </row>
    <row r="18202" spans="1:6" x14ac:dyDescent="0.25">
      <c r="A18202">
        <v>300589</v>
      </c>
      <c r="B18202">
        <v>131270783</v>
      </c>
      <c r="C18202" s="3">
        <v>42777</v>
      </c>
      <c r="D18202">
        <v>41922359</v>
      </c>
      <c r="E18202" s="2" t="s">
        <v>23980</v>
      </c>
      <c r="F18202" s="2" t="s">
        <v>24065</v>
      </c>
    </row>
    <row r="18203" spans="1:6" x14ac:dyDescent="0.25">
      <c r="A18203">
        <v>300589</v>
      </c>
      <c r="B18203">
        <v>132229812</v>
      </c>
      <c r="C18203" s="3">
        <v>42782</v>
      </c>
      <c r="D18203">
        <v>1346790</v>
      </c>
      <c r="E18203" s="2" t="s">
        <v>21536</v>
      </c>
      <c r="F18203" s="2" t="s">
        <v>24066</v>
      </c>
    </row>
    <row r="18204" spans="1:6" x14ac:dyDescent="0.25">
      <c r="A18204">
        <v>300589</v>
      </c>
      <c r="B18204">
        <v>133143775</v>
      </c>
      <c r="C18204" s="3">
        <v>42786</v>
      </c>
      <c r="D18204">
        <v>25965934</v>
      </c>
      <c r="E18204" s="2" t="s">
        <v>890</v>
      </c>
      <c r="F18204" s="2" t="s">
        <v>24067</v>
      </c>
    </row>
    <row r="18205" spans="1:6" x14ac:dyDescent="0.25">
      <c r="A18205">
        <v>300589</v>
      </c>
      <c r="B18205">
        <v>134734102</v>
      </c>
      <c r="C18205" s="3">
        <v>42794</v>
      </c>
      <c r="D18205">
        <v>28400038</v>
      </c>
      <c r="E18205" s="2" t="s">
        <v>4074</v>
      </c>
      <c r="F18205" s="2" t="s">
        <v>24068</v>
      </c>
    </row>
    <row r="18206" spans="1:6" x14ac:dyDescent="0.25">
      <c r="A18206">
        <v>300589</v>
      </c>
      <c r="B18206">
        <v>135705332</v>
      </c>
      <c r="C18206" s="3">
        <v>42799</v>
      </c>
      <c r="D18206">
        <v>3327405</v>
      </c>
      <c r="E18206" s="2" t="s">
        <v>6260</v>
      </c>
      <c r="F18206" s="2" t="s">
        <v>24069</v>
      </c>
    </row>
    <row r="18207" spans="1:6" x14ac:dyDescent="0.25">
      <c r="A18207">
        <v>300589</v>
      </c>
      <c r="B18207">
        <v>136976062</v>
      </c>
      <c r="C18207" s="3">
        <v>42806</v>
      </c>
      <c r="D18207">
        <v>30217793</v>
      </c>
      <c r="E18207" s="2" t="s">
        <v>577</v>
      </c>
      <c r="F18207" s="2" t="s">
        <v>24070</v>
      </c>
    </row>
    <row r="18208" spans="1:6" x14ac:dyDescent="0.25">
      <c r="A18208">
        <v>300589</v>
      </c>
      <c r="B18208">
        <v>138673608</v>
      </c>
      <c r="C18208" s="3">
        <v>42814</v>
      </c>
      <c r="D18208">
        <v>4110921</v>
      </c>
      <c r="E18208" s="2" t="s">
        <v>492</v>
      </c>
      <c r="F18208" s="2" t="s">
        <v>24071</v>
      </c>
    </row>
    <row r="18209" spans="1:6" x14ac:dyDescent="0.25">
      <c r="A18209">
        <v>300589</v>
      </c>
      <c r="B18209">
        <v>140554455</v>
      </c>
      <c r="C18209" s="3">
        <v>42824</v>
      </c>
      <c r="D18209">
        <v>40359716</v>
      </c>
      <c r="E18209" s="2" t="s">
        <v>2187</v>
      </c>
      <c r="F18209" s="2" t="s">
        <v>24072</v>
      </c>
    </row>
    <row r="18210" spans="1:6" x14ac:dyDescent="0.25">
      <c r="A18210">
        <v>5693721</v>
      </c>
      <c r="B18210">
        <v>55506396</v>
      </c>
      <c r="C18210" s="3">
        <v>42339</v>
      </c>
      <c r="D18210">
        <v>13062482</v>
      </c>
      <c r="E18210" s="2" t="s">
        <v>882</v>
      </c>
      <c r="F18210" s="2" t="s">
        <v>24073</v>
      </c>
    </row>
    <row r="18211" spans="1:6" x14ac:dyDescent="0.25">
      <c r="A18211">
        <v>5693721</v>
      </c>
      <c r="B18211">
        <v>56650827</v>
      </c>
      <c r="C18211" s="3">
        <v>42353</v>
      </c>
      <c r="D18211">
        <v>50320675</v>
      </c>
      <c r="E18211" s="2" t="s">
        <v>19775</v>
      </c>
      <c r="F18211" s="2" t="s">
        <v>24074</v>
      </c>
    </row>
    <row r="18212" spans="1:6" x14ac:dyDescent="0.25">
      <c r="A18212">
        <v>5693721</v>
      </c>
      <c r="B18212">
        <v>56695513</v>
      </c>
      <c r="C18212" s="3">
        <v>42354</v>
      </c>
      <c r="D18212">
        <v>18924915</v>
      </c>
      <c r="E18212" s="2" t="s">
        <v>11317</v>
      </c>
      <c r="F18212" s="2" t="s">
        <v>24075</v>
      </c>
    </row>
    <row r="18213" spans="1:6" x14ac:dyDescent="0.25">
      <c r="A18213">
        <v>5693721</v>
      </c>
      <c r="B18213">
        <v>56876678</v>
      </c>
      <c r="C18213" s="3">
        <v>42357</v>
      </c>
      <c r="D18213">
        <v>50400861</v>
      </c>
      <c r="E18213" s="2" t="s">
        <v>7182</v>
      </c>
      <c r="F18213" s="2" t="s">
        <v>24076</v>
      </c>
    </row>
    <row r="18214" spans="1:6" x14ac:dyDescent="0.25">
      <c r="A18214">
        <v>5693721</v>
      </c>
      <c r="B18214">
        <v>56968024</v>
      </c>
      <c r="C18214" s="3">
        <v>42358</v>
      </c>
      <c r="D18214">
        <v>50828070</v>
      </c>
      <c r="E18214" s="2" t="s">
        <v>826</v>
      </c>
      <c r="F18214" s="2" t="s">
        <v>24077</v>
      </c>
    </row>
    <row r="18215" spans="1:6" x14ac:dyDescent="0.25">
      <c r="A18215">
        <v>5693721</v>
      </c>
      <c r="B18215">
        <v>58055427</v>
      </c>
      <c r="C18215" s="3">
        <v>42369</v>
      </c>
      <c r="D18215">
        <v>50688091</v>
      </c>
      <c r="E18215" s="2" t="s">
        <v>3121</v>
      </c>
      <c r="F18215" s="2" t="s">
        <v>24078</v>
      </c>
    </row>
    <row r="18216" spans="1:6" x14ac:dyDescent="0.25">
      <c r="A18216">
        <v>5693721</v>
      </c>
      <c r="B18216">
        <v>58624383</v>
      </c>
      <c r="C18216" s="3">
        <v>42372</v>
      </c>
      <c r="D18216">
        <v>16402732</v>
      </c>
      <c r="E18216" s="2" t="s">
        <v>372</v>
      </c>
      <c r="F18216" s="2" t="s">
        <v>24079</v>
      </c>
    </row>
    <row r="18217" spans="1:6" x14ac:dyDescent="0.25">
      <c r="A18217">
        <v>17510273</v>
      </c>
      <c r="B18217">
        <v>140100640</v>
      </c>
      <c r="C18217" s="3">
        <v>42821</v>
      </c>
      <c r="D18217">
        <v>64662990</v>
      </c>
      <c r="E18217" s="2" t="s">
        <v>310</v>
      </c>
      <c r="F18217" s="2" t="s">
        <v>24080</v>
      </c>
    </row>
    <row r="18218" spans="1:6" x14ac:dyDescent="0.25">
      <c r="A18218">
        <v>2223743</v>
      </c>
      <c r="B18218">
        <v>13330629</v>
      </c>
      <c r="C18218" s="3">
        <v>41784</v>
      </c>
      <c r="D18218">
        <v>14223522</v>
      </c>
      <c r="E18218" s="2" t="s">
        <v>110</v>
      </c>
      <c r="F18218" s="2" t="s">
        <v>24081</v>
      </c>
    </row>
    <row r="18219" spans="1:6" x14ac:dyDescent="0.25">
      <c r="A18219">
        <v>2223743</v>
      </c>
      <c r="B18219">
        <v>13828832</v>
      </c>
      <c r="C18219" s="3">
        <v>41795</v>
      </c>
      <c r="D18219">
        <v>8734375</v>
      </c>
      <c r="E18219" s="2" t="s">
        <v>6881</v>
      </c>
      <c r="F18219" s="2" t="s">
        <v>24082</v>
      </c>
    </row>
    <row r="18220" spans="1:6" x14ac:dyDescent="0.25">
      <c r="A18220">
        <v>2223743</v>
      </c>
      <c r="B18220">
        <v>14522903</v>
      </c>
      <c r="C18220" s="3">
        <v>41811</v>
      </c>
      <c r="D18220">
        <v>2865757</v>
      </c>
      <c r="E18220" s="2" t="s">
        <v>1497</v>
      </c>
      <c r="F18220" s="2" t="s">
        <v>24083</v>
      </c>
    </row>
    <row r="18221" spans="1:6" x14ac:dyDescent="0.25">
      <c r="A18221">
        <v>2223743</v>
      </c>
      <c r="B18221">
        <v>14793830</v>
      </c>
      <c r="C18221" s="3">
        <v>41816</v>
      </c>
      <c r="D18221">
        <v>4468429</v>
      </c>
      <c r="E18221" s="2" t="s">
        <v>138</v>
      </c>
      <c r="F18221" s="2" t="s">
        <v>24084</v>
      </c>
    </row>
    <row r="18222" spans="1:6" x14ac:dyDescent="0.25">
      <c r="A18222">
        <v>2223743</v>
      </c>
      <c r="B18222">
        <v>14895636</v>
      </c>
      <c r="C18222" s="3">
        <v>41818</v>
      </c>
      <c r="D18222">
        <v>17122802</v>
      </c>
      <c r="E18222" s="2" t="s">
        <v>277</v>
      </c>
      <c r="F18222" s="2" t="s">
        <v>24085</v>
      </c>
    </row>
    <row r="18223" spans="1:6" x14ac:dyDescent="0.25">
      <c r="A18223">
        <v>2223743</v>
      </c>
      <c r="B18223">
        <v>15590533</v>
      </c>
      <c r="C18223" s="3">
        <v>41832</v>
      </c>
      <c r="D18223">
        <v>1546404</v>
      </c>
      <c r="E18223" s="2" t="s">
        <v>21613</v>
      </c>
      <c r="F18223" s="2" t="s">
        <v>24086</v>
      </c>
    </row>
    <row r="18224" spans="1:6" x14ac:dyDescent="0.25">
      <c r="A18224">
        <v>2223743</v>
      </c>
      <c r="B18224">
        <v>15873628</v>
      </c>
      <c r="C18224" s="3">
        <v>41837</v>
      </c>
      <c r="D18224">
        <v>6629170</v>
      </c>
      <c r="E18224" s="2" t="s">
        <v>62</v>
      </c>
      <c r="F18224" s="2" t="s">
        <v>24087</v>
      </c>
    </row>
    <row r="18225" spans="1:6" x14ac:dyDescent="0.25">
      <c r="A18225">
        <v>2223743</v>
      </c>
      <c r="B18225">
        <v>15982082</v>
      </c>
      <c r="C18225" s="3">
        <v>41839</v>
      </c>
      <c r="D18225">
        <v>11548316</v>
      </c>
      <c r="E18225" s="2" t="s">
        <v>2129</v>
      </c>
      <c r="F18225" s="2" t="s">
        <v>24088</v>
      </c>
    </row>
    <row r="18226" spans="1:6" x14ac:dyDescent="0.25">
      <c r="A18226">
        <v>2223743</v>
      </c>
      <c r="B18226">
        <v>16474378</v>
      </c>
      <c r="C18226" s="3">
        <v>41848</v>
      </c>
      <c r="D18226">
        <v>6433274</v>
      </c>
      <c r="E18226" s="2" t="s">
        <v>154</v>
      </c>
      <c r="F18226" s="2" t="s">
        <v>24089</v>
      </c>
    </row>
    <row r="18227" spans="1:6" x14ac:dyDescent="0.25">
      <c r="A18227">
        <v>2223743</v>
      </c>
      <c r="B18227">
        <v>17187924</v>
      </c>
      <c r="C18227" s="3">
        <v>41859</v>
      </c>
      <c r="D18227">
        <v>3353276</v>
      </c>
      <c r="E18227" s="2" t="s">
        <v>24090</v>
      </c>
      <c r="F18227" s="2" t="s">
        <v>24091</v>
      </c>
    </row>
    <row r="18228" spans="1:6" x14ac:dyDescent="0.25">
      <c r="A18228">
        <v>2223743</v>
      </c>
      <c r="B18228">
        <v>17347408</v>
      </c>
      <c r="C18228" s="3">
        <v>41862</v>
      </c>
      <c r="D18228">
        <v>14265238</v>
      </c>
      <c r="E18228" s="2" t="s">
        <v>11446</v>
      </c>
      <c r="F18228" s="2" t="s">
        <v>24092</v>
      </c>
    </row>
    <row r="18229" spans="1:6" x14ac:dyDescent="0.25">
      <c r="A18229">
        <v>2223743</v>
      </c>
      <c r="B18229">
        <v>17575508</v>
      </c>
      <c r="C18229" s="3">
        <v>41865</v>
      </c>
      <c r="D18229">
        <v>18066138</v>
      </c>
      <c r="E18229" s="2" t="s">
        <v>615</v>
      </c>
      <c r="F18229" s="2" t="s">
        <v>24093</v>
      </c>
    </row>
    <row r="18230" spans="1:6" x14ac:dyDescent="0.25">
      <c r="A18230">
        <v>2223743</v>
      </c>
      <c r="B18230">
        <v>17701403</v>
      </c>
      <c r="C18230" s="3">
        <v>41867</v>
      </c>
      <c r="D18230">
        <v>15028211</v>
      </c>
      <c r="E18230" s="2" t="s">
        <v>8746</v>
      </c>
      <c r="F18230" s="2" t="s">
        <v>24094</v>
      </c>
    </row>
    <row r="18231" spans="1:6" x14ac:dyDescent="0.25">
      <c r="A18231">
        <v>2223743</v>
      </c>
      <c r="B18231">
        <v>17870209</v>
      </c>
      <c r="C18231" s="3">
        <v>41869</v>
      </c>
      <c r="D18231">
        <v>19072097</v>
      </c>
      <c r="E18231" s="2" t="s">
        <v>1233</v>
      </c>
      <c r="F18231" s="2" t="s">
        <v>24095</v>
      </c>
    </row>
    <row r="18232" spans="1:6" x14ac:dyDescent="0.25">
      <c r="A18232">
        <v>2223743</v>
      </c>
      <c r="B18232">
        <v>18182990</v>
      </c>
      <c r="C18232" s="3">
        <v>41874</v>
      </c>
      <c r="D18232">
        <v>996159</v>
      </c>
      <c r="E18232" s="2" t="s">
        <v>2318</v>
      </c>
      <c r="F18232" s="2" t="s">
        <v>24096</v>
      </c>
    </row>
    <row r="18233" spans="1:6" x14ac:dyDescent="0.25">
      <c r="A18233">
        <v>2223743</v>
      </c>
      <c r="B18233">
        <v>18729923</v>
      </c>
      <c r="C18233" s="3">
        <v>41882</v>
      </c>
      <c r="D18233">
        <v>2979134</v>
      </c>
      <c r="E18233" s="2" t="s">
        <v>24097</v>
      </c>
      <c r="F18233" s="2" t="s">
        <v>24098</v>
      </c>
    </row>
    <row r="18234" spans="1:6" x14ac:dyDescent="0.25">
      <c r="A18234">
        <v>2223743</v>
      </c>
      <c r="B18234">
        <v>19049730</v>
      </c>
      <c r="C18234" s="3">
        <v>41887</v>
      </c>
      <c r="D18234">
        <v>20236315</v>
      </c>
      <c r="E18234" s="2" t="s">
        <v>665</v>
      </c>
      <c r="F18234" s="2" t="s">
        <v>24099</v>
      </c>
    </row>
    <row r="18235" spans="1:6" x14ac:dyDescent="0.25">
      <c r="A18235">
        <v>2223743</v>
      </c>
      <c r="B18235">
        <v>20018201</v>
      </c>
      <c r="C18235" s="3">
        <v>41904</v>
      </c>
      <c r="D18235">
        <v>19571566</v>
      </c>
      <c r="E18235" s="2" t="s">
        <v>6036</v>
      </c>
      <c r="F18235" s="2" t="s">
        <v>24100</v>
      </c>
    </row>
    <row r="18236" spans="1:6" x14ac:dyDescent="0.25">
      <c r="A18236">
        <v>2223743</v>
      </c>
      <c r="B18236">
        <v>21339991</v>
      </c>
      <c r="C18236" s="3">
        <v>41927</v>
      </c>
      <c r="D18236">
        <v>5719155</v>
      </c>
      <c r="E18236" s="2" t="s">
        <v>21078</v>
      </c>
      <c r="F18236" s="2" t="s">
        <v>24101</v>
      </c>
    </row>
    <row r="18237" spans="1:6" x14ac:dyDescent="0.25">
      <c r="A18237">
        <v>2223743</v>
      </c>
      <c r="B18237">
        <v>21734934</v>
      </c>
      <c r="C18237" s="3">
        <v>41934</v>
      </c>
      <c r="D18237">
        <v>9562278</v>
      </c>
      <c r="E18237" s="2" t="s">
        <v>1584</v>
      </c>
      <c r="F18237" s="2" t="s">
        <v>24102</v>
      </c>
    </row>
    <row r="18238" spans="1:6" x14ac:dyDescent="0.25">
      <c r="A18238">
        <v>2223743</v>
      </c>
      <c r="B18238">
        <v>21828579</v>
      </c>
      <c r="C18238" s="3">
        <v>41937</v>
      </c>
      <c r="D18238">
        <v>1559235</v>
      </c>
      <c r="E18238" s="2" t="s">
        <v>1286</v>
      </c>
      <c r="F18238" s="2" t="s">
        <v>24103</v>
      </c>
    </row>
    <row r="18239" spans="1:6" x14ac:dyDescent="0.25">
      <c r="A18239">
        <v>2223743</v>
      </c>
      <c r="B18239">
        <v>23424951</v>
      </c>
      <c r="C18239" s="3">
        <v>41974</v>
      </c>
      <c r="D18239">
        <v>9338458</v>
      </c>
      <c r="E18239" s="2" t="s">
        <v>705</v>
      </c>
      <c r="F18239" s="2" t="s">
        <v>24104</v>
      </c>
    </row>
    <row r="18240" spans="1:6" x14ac:dyDescent="0.25">
      <c r="A18240">
        <v>2223743</v>
      </c>
      <c r="B18240">
        <v>23620802</v>
      </c>
      <c r="C18240" s="3">
        <v>41979</v>
      </c>
      <c r="D18240">
        <v>24514358</v>
      </c>
      <c r="E18240" s="2" t="s">
        <v>1360</v>
      </c>
      <c r="F18240" s="2" t="s">
        <v>24105</v>
      </c>
    </row>
    <row r="18241" spans="1:6" x14ac:dyDescent="0.25">
      <c r="A18241">
        <v>2223743</v>
      </c>
      <c r="B18241">
        <v>23790038</v>
      </c>
      <c r="C18241" s="3">
        <v>41983</v>
      </c>
      <c r="D18241">
        <v>428876</v>
      </c>
      <c r="E18241" s="2" t="s">
        <v>833</v>
      </c>
      <c r="F18241" s="2" t="s">
        <v>24106</v>
      </c>
    </row>
    <row r="18242" spans="1:6" x14ac:dyDescent="0.25">
      <c r="A18242">
        <v>2223743</v>
      </c>
      <c r="B18242">
        <v>24532331</v>
      </c>
      <c r="C18242" s="3">
        <v>42003</v>
      </c>
      <c r="D18242">
        <v>4854877</v>
      </c>
      <c r="E18242" s="2" t="s">
        <v>24107</v>
      </c>
      <c r="F18242" s="2" t="s">
        <v>24108</v>
      </c>
    </row>
    <row r="18243" spans="1:6" x14ac:dyDescent="0.25">
      <c r="A18243">
        <v>2223743</v>
      </c>
      <c r="B18243">
        <v>25585642</v>
      </c>
      <c r="C18243" s="3">
        <v>42023</v>
      </c>
      <c r="D18243">
        <v>26161230</v>
      </c>
      <c r="E18243" s="2" t="s">
        <v>364</v>
      </c>
      <c r="F18243" s="2" t="s">
        <v>24109</v>
      </c>
    </row>
    <row r="18244" spans="1:6" x14ac:dyDescent="0.25">
      <c r="A18244">
        <v>2223743</v>
      </c>
      <c r="B18244">
        <v>26240716</v>
      </c>
      <c r="C18244" s="3">
        <v>42043</v>
      </c>
      <c r="D18244">
        <v>2697207</v>
      </c>
      <c r="E18244" s="2" t="s">
        <v>1548</v>
      </c>
      <c r="F18244" s="2" t="s">
        <v>24110</v>
      </c>
    </row>
    <row r="18245" spans="1:6" x14ac:dyDescent="0.25">
      <c r="A18245">
        <v>2223743</v>
      </c>
      <c r="B18245">
        <v>26631352</v>
      </c>
      <c r="C18245" s="3">
        <v>42051</v>
      </c>
      <c r="D18245">
        <v>580698</v>
      </c>
      <c r="E18245" s="2" t="s">
        <v>24111</v>
      </c>
      <c r="F18245" s="2" t="s">
        <v>24112</v>
      </c>
    </row>
    <row r="18246" spans="1:6" x14ac:dyDescent="0.25">
      <c r="A18246">
        <v>2223743</v>
      </c>
      <c r="B18246">
        <v>29456137</v>
      </c>
      <c r="C18246" s="3">
        <v>42101</v>
      </c>
      <c r="D18246">
        <v>27672676</v>
      </c>
      <c r="E18246" s="2" t="s">
        <v>1515</v>
      </c>
      <c r="F18246" s="2" t="s">
        <v>24113</v>
      </c>
    </row>
    <row r="18247" spans="1:6" x14ac:dyDescent="0.25">
      <c r="A18247">
        <v>2223743</v>
      </c>
      <c r="B18247">
        <v>30517925</v>
      </c>
      <c r="C18247" s="3">
        <v>42117</v>
      </c>
      <c r="D18247">
        <v>9973686</v>
      </c>
      <c r="E18247" s="2" t="s">
        <v>277</v>
      </c>
      <c r="F18247" s="2" t="s">
        <v>24114</v>
      </c>
    </row>
    <row r="18248" spans="1:6" x14ac:dyDescent="0.25">
      <c r="A18248">
        <v>2223743</v>
      </c>
      <c r="B18248">
        <v>32583498</v>
      </c>
      <c r="C18248" s="3">
        <v>42143</v>
      </c>
      <c r="D18248">
        <v>32014863</v>
      </c>
      <c r="E18248" s="2" t="s">
        <v>3603</v>
      </c>
      <c r="F18248" s="2" t="s">
        <v>24115</v>
      </c>
    </row>
    <row r="18249" spans="1:6" x14ac:dyDescent="0.25">
      <c r="A18249">
        <v>2223743</v>
      </c>
      <c r="B18249">
        <v>34756691</v>
      </c>
      <c r="C18249" s="3">
        <v>42166</v>
      </c>
      <c r="D18249">
        <v>7591283</v>
      </c>
      <c r="E18249" s="2" t="s">
        <v>228</v>
      </c>
      <c r="F18249" s="2" t="s">
        <v>24116</v>
      </c>
    </row>
    <row r="18250" spans="1:6" x14ac:dyDescent="0.25">
      <c r="A18250">
        <v>2223743</v>
      </c>
      <c r="B18250">
        <v>34973633</v>
      </c>
      <c r="C18250" s="3">
        <v>42169</v>
      </c>
      <c r="D18250">
        <v>4289001</v>
      </c>
      <c r="E18250" s="2" t="s">
        <v>5762</v>
      </c>
      <c r="F18250" s="2" t="s">
        <v>24117</v>
      </c>
    </row>
    <row r="18251" spans="1:6" x14ac:dyDescent="0.25">
      <c r="A18251">
        <v>2223743</v>
      </c>
      <c r="B18251">
        <v>35597199</v>
      </c>
      <c r="C18251" s="3">
        <v>42175</v>
      </c>
      <c r="D18251">
        <v>3183557</v>
      </c>
      <c r="E18251" s="2" t="s">
        <v>5410</v>
      </c>
      <c r="F18251" s="2" t="s">
        <v>24118</v>
      </c>
    </row>
    <row r="18252" spans="1:6" x14ac:dyDescent="0.25">
      <c r="A18252">
        <v>2223743</v>
      </c>
      <c r="B18252">
        <v>35873812</v>
      </c>
      <c r="C18252" s="3">
        <v>42177</v>
      </c>
      <c r="D18252">
        <v>35587042</v>
      </c>
      <c r="E18252" s="2" t="s">
        <v>7964</v>
      </c>
      <c r="F18252" s="2" t="s">
        <v>24119</v>
      </c>
    </row>
    <row r="18253" spans="1:6" x14ac:dyDescent="0.25">
      <c r="A18253">
        <v>2223743</v>
      </c>
      <c r="B18253">
        <v>37601441</v>
      </c>
      <c r="C18253" s="3">
        <v>42193</v>
      </c>
      <c r="D18253">
        <v>15816387</v>
      </c>
      <c r="E18253" s="2" t="s">
        <v>192</v>
      </c>
      <c r="F18253" s="2" t="s">
        <v>24120</v>
      </c>
    </row>
    <row r="18254" spans="1:6" x14ac:dyDescent="0.25">
      <c r="A18254">
        <v>2223743</v>
      </c>
      <c r="B18254">
        <v>37882221</v>
      </c>
      <c r="C18254" s="3">
        <v>42196</v>
      </c>
      <c r="D18254">
        <v>27671833</v>
      </c>
      <c r="E18254" s="2" t="s">
        <v>1427</v>
      </c>
      <c r="F18254" s="2" t="s">
        <v>24121</v>
      </c>
    </row>
    <row r="18255" spans="1:6" x14ac:dyDescent="0.25">
      <c r="A18255">
        <v>2223743</v>
      </c>
      <c r="B18255">
        <v>39167699</v>
      </c>
      <c r="C18255" s="3">
        <v>42206</v>
      </c>
      <c r="D18255">
        <v>4285361</v>
      </c>
      <c r="E18255" s="2" t="s">
        <v>4454</v>
      </c>
      <c r="F18255" s="2" t="s">
        <v>24122</v>
      </c>
    </row>
    <row r="18256" spans="1:6" x14ac:dyDescent="0.25">
      <c r="A18256">
        <v>2223743</v>
      </c>
      <c r="B18256">
        <v>39958484</v>
      </c>
      <c r="C18256" s="3">
        <v>42212</v>
      </c>
      <c r="D18256">
        <v>32149192</v>
      </c>
      <c r="E18256" s="2" t="s">
        <v>1515</v>
      </c>
      <c r="F18256" s="2" t="s">
        <v>24123</v>
      </c>
    </row>
    <row r="18257" spans="1:6" x14ac:dyDescent="0.25">
      <c r="A18257">
        <v>2223743</v>
      </c>
      <c r="B18257">
        <v>40918171</v>
      </c>
      <c r="C18257" s="3">
        <v>42219</v>
      </c>
      <c r="D18257">
        <v>12837457</v>
      </c>
      <c r="E18257" s="2" t="s">
        <v>2637</v>
      </c>
      <c r="F18257" s="2" t="s">
        <v>24124</v>
      </c>
    </row>
    <row r="18258" spans="1:6" x14ac:dyDescent="0.25">
      <c r="A18258">
        <v>2223743</v>
      </c>
      <c r="B18258">
        <v>41262235</v>
      </c>
      <c r="C18258" s="3">
        <v>42221</v>
      </c>
      <c r="D18258">
        <v>39248455</v>
      </c>
      <c r="E18258" s="2" t="s">
        <v>826</v>
      </c>
      <c r="F18258" s="2" t="s">
        <v>24125</v>
      </c>
    </row>
    <row r="18259" spans="1:6" x14ac:dyDescent="0.25">
      <c r="A18259">
        <v>2223743</v>
      </c>
      <c r="B18259">
        <v>41956814</v>
      </c>
      <c r="C18259" s="3">
        <v>42226</v>
      </c>
      <c r="D18259">
        <v>12533424</v>
      </c>
      <c r="E18259" s="2" t="s">
        <v>526</v>
      </c>
      <c r="F18259" s="2" t="s">
        <v>24126</v>
      </c>
    </row>
    <row r="18260" spans="1:6" x14ac:dyDescent="0.25">
      <c r="A18260">
        <v>2223743</v>
      </c>
      <c r="B18260">
        <v>43525935</v>
      </c>
      <c r="C18260" s="3">
        <v>42236</v>
      </c>
      <c r="D18260">
        <v>33042651</v>
      </c>
      <c r="E18260" s="2" t="s">
        <v>372</v>
      </c>
      <c r="F18260" s="2" t="s">
        <v>24127</v>
      </c>
    </row>
    <row r="18261" spans="1:6" x14ac:dyDescent="0.25">
      <c r="A18261">
        <v>2223743</v>
      </c>
      <c r="B18261">
        <v>44059122</v>
      </c>
      <c r="C18261" s="3">
        <v>42239</v>
      </c>
      <c r="D18261">
        <v>4263681</v>
      </c>
      <c r="E18261" s="2" t="s">
        <v>124</v>
      </c>
      <c r="F18261" s="2" t="s">
        <v>24128</v>
      </c>
    </row>
    <row r="18262" spans="1:6" x14ac:dyDescent="0.25">
      <c r="A18262">
        <v>2223743</v>
      </c>
      <c r="B18262">
        <v>44692399</v>
      </c>
      <c r="C18262" s="3">
        <v>42244</v>
      </c>
      <c r="D18262">
        <v>41004371</v>
      </c>
      <c r="E18262" s="2" t="s">
        <v>1573</v>
      </c>
      <c r="F18262" s="2" t="s">
        <v>24129</v>
      </c>
    </row>
    <row r="18263" spans="1:6" x14ac:dyDescent="0.25">
      <c r="A18263">
        <v>2223743</v>
      </c>
      <c r="B18263">
        <v>44929714</v>
      </c>
      <c r="C18263" s="3">
        <v>42246</v>
      </c>
      <c r="D18263">
        <v>33580780</v>
      </c>
      <c r="E18263" s="2" t="s">
        <v>451</v>
      </c>
      <c r="F18263" s="2" t="s">
        <v>24130</v>
      </c>
    </row>
    <row r="18264" spans="1:6" x14ac:dyDescent="0.25">
      <c r="A18264">
        <v>2223743</v>
      </c>
      <c r="B18264">
        <v>45473018</v>
      </c>
      <c r="C18264" s="3">
        <v>42250</v>
      </c>
      <c r="D18264">
        <v>34152970</v>
      </c>
      <c r="E18264" s="2" t="s">
        <v>490</v>
      </c>
      <c r="F18264" s="2" t="s">
        <v>24131</v>
      </c>
    </row>
    <row r="18265" spans="1:6" x14ac:dyDescent="0.25">
      <c r="A18265">
        <v>2223743</v>
      </c>
      <c r="B18265">
        <v>45796751</v>
      </c>
      <c r="C18265" s="3">
        <v>42253</v>
      </c>
      <c r="D18265">
        <v>7386815</v>
      </c>
      <c r="E18265" s="2" t="s">
        <v>6659</v>
      </c>
      <c r="F18265" s="2" t="s">
        <v>24132</v>
      </c>
    </row>
    <row r="18266" spans="1:6" x14ac:dyDescent="0.25">
      <c r="A18266">
        <v>2223743</v>
      </c>
      <c r="B18266">
        <v>46290995</v>
      </c>
      <c r="C18266" s="3">
        <v>42256</v>
      </c>
      <c r="D18266">
        <v>10066133</v>
      </c>
      <c r="E18266" s="2" t="s">
        <v>380</v>
      </c>
      <c r="F18266" s="2" t="s">
        <v>24133</v>
      </c>
    </row>
    <row r="18267" spans="1:6" x14ac:dyDescent="0.25">
      <c r="A18267">
        <v>2223743</v>
      </c>
      <c r="B18267">
        <v>47250059</v>
      </c>
      <c r="C18267" s="3">
        <v>42264</v>
      </c>
      <c r="D18267">
        <v>31842156</v>
      </c>
      <c r="E18267" s="2" t="s">
        <v>24134</v>
      </c>
      <c r="F18267" s="2" t="s">
        <v>24135</v>
      </c>
    </row>
    <row r="18268" spans="1:6" x14ac:dyDescent="0.25">
      <c r="A18268">
        <v>2223743</v>
      </c>
      <c r="B18268">
        <v>47653865</v>
      </c>
      <c r="C18268" s="3">
        <v>42268</v>
      </c>
      <c r="D18268">
        <v>20738911</v>
      </c>
      <c r="E18268" s="2" t="s">
        <v>24136</v>
      </c>
      <c r="F18268" s="2" t="s">
        <v>24137</v>
      </c>
    </row>
    <row r="18269" spans="1:6" x14ac:dyDescent="0.25">
      <c r="A18269">
        <v>2223743</v>
      </c>
      <c r="B18269">
        <v>48325515</v>
      </c>
      <c r="C18269" s="3">
        <v>42272</v>
      </c>
      <c r="D18269">
        <v>43423382</v>
      </c>
      <c r="E18269" s="2" t="s">
        <v>1222</v>
      </c>
      <c r="F18269" s="2" t="s">
        <v>24138</v>
      </c>
    </row>
    <row r="18270" spans="1:6" x14ac:dyDescent="0.25">
      <c r="A18270">
        <v>2223743</v>
      </c>
      <c r="B18270">
        <v>48997448</v>
      </c>
      <c r="C18270" s="3">
        <v>42277</v>
      </c>
      <c r="D18270">
        <v>38876344</v>
      </c>
      <c r="E18270" s="2" t="s">
        <v>548</v>
      </c>
      <c r="F18270" s="2" t="s">
        <v>24139</v>
      </c>
    </row>
    <row r="18271" spans="1:6" x14ac:dyDescent="0.25">
      <c r="A18271">
        <v>2223743</v>
      </c>
      <c r="B18271">
        <v>49640898</v>
      </c>
      <c r="C18271" s="3">
        <v>42282</v>
      </c>
      <c r="D18271">
        <v>17171080</v>
      </c>
      <c r="E18271" s="2" t="s">
        <v>24140</v>
      </c>
      <c r="F18271" s="2" t="s">
        <v>24141</v>
      </c>
    </row>
    <row r="18272" spans="1:6" x14ac:dyDescent="0.25">
      <c r="A18272">
        <v>2223743</v>
      </c>
      <c r="B18272">
        <v>50062760</v>
      </c>
      <c r="C18272" s="3">
        <v>42286</v>
      </c>
      <c r="D18272">
        <v>2654600</v>
      </c>
      <c r="E18272" s="2" t="s">
        <v>1095</v>
      </c>
      <c r="F18272" s="2" t="s">
        <v>24142</v>
      </c>
    </row>
    <row r="18273" spans="1:6" x14ac:dyDescent="0.25">
      <c r="A18273">
        <v>2223743</v>
      </c>
      <c r="B18273">
        <v>50482643</v>
      </c>
      <c r="C18273" s="3">
        <v>42289</v>
      </c>
      <c r="D18273">
        <v>3143253</v>
      </c>
      <c r="E18273" s="2" t="s">
        <v>921</v>
      </c>
      <c r="F18273" s="2" t="s">
        <v>24143</v>
      </c>
    </row>
    <row r="18274" spans="1:6" x14ac:dyDescent="0.25">
      <c r="A18274">
        <v>2223743</v>
      </c>
      <c r="B18274">
        <v>51728933</v>
      </c>
      <c r="C18274" s="3">
        <v>42301</v>
      </c>
      <c r="D18274">
        <v>4121206</v>
      </c>
      <c r="E18274" s="2" t="s">
        <v>1949</v>
      </c>
      <c r="F18274" s="2" t="s">
        <v>24144</v>
      </c>
    </row>
    <row r="18275" spans="1:6" x14ac:dyDescent="0.25">
      <c r="A18275">
        <v>2223743</v>
      </c>
      <c r="B18275">
        <v>52531888</v>
      </c>
      <c r="C18275" s="3">
        <v>42307</v>
      </c>
      <c r="D18275">
        <v>3831537</v>
      </c>
      <c r="E18275" s="2" t="s">
        <v>24145</v>
      </c>
      <c r="F18275" s="2" t="s">
        <v>24146</v>
      </c>
    </row>
    <row r="18276" spans="1:6" x14ac:dyDescent="0.25">
      <c r="A18276">
        <v>2223743</v>
      </c>
      <c r="B18276">
        <v>53198528</v>
      </c>
      <c r="C18276" s="3">
        <v>42314</v>
      </c>
      <c r="D18276">
        <v>3831537</v>
      </c>
      <c r="E18276" s="2" t="s">
        <v>24145</v>
      </c>
      <c r="F18276" s="2" t="s">
        <v>24146</v>
      </c>
    </row>
    <row r="18277" spans="1:6" x14ac:dyDescent="0.25">
      <c r="A18277">
        <v>2223743</v>
      </c>
      <c r="B18277">
        <v>53492140</v>
      </c>
      <c r="C18277" s="3">
        <v>42317</v>
      </c>
      <c r="D18277">
        <v>45965847</v>
      </c>
      <c r="E18277" s="2" t="s">
        <v>24147</v>
      </c>
      <c r="F18277" s="2" t="s">
        <v>24148</v>
      </c>
    </row>
    <row r="18278" spans="1:6" x14ac:dyDescent="0.25">
      <c r="A18278">
        <v>2223743</v>
      </c>
      <c r="B18278">
        <v>53631795</v>
      </c>
      <c r="C18278" s="3">
        <v>42318</v>
      </c>
      <c r="D18278">
        <v>23074881</v>
      </c>
      <c r="E18278" s="2" t="s">
        <v>24149</v>
      </c>
      <c r="F18278" s="2" t="s">
        <v>24150</v>
      </c>
    </row>
    <row r="18279" spans="1:6" x14ac:dyDescent="0.25">
      <c r="A18279">
        <v>2223743</v>
      </c>
      <c r="B18279">
        <v>55058558</v>
      </c>
      <c r="C18279" s="3">
        <v>42335</v>
      </c>
      <c r="D18279">
        <v>48800782</v>
      </c>
      <c r="E18279" s="2" t="s">
        <v>1435</v>
      </c>
      <c r="F18279" s="2" t="s">
        <v>24151</v>
      </c>
    </row>
    <row r="18280" spans="1:6" x14ac:dyDescent="0.25">
      <c r="A18280">
        <v>2223743</v>
      </c>
      <c r="B18280">
        <v>55236488</v>
      </c>
      <c r="C18280" s="3">
        <v>42337</v>
      </c>
      <c r="D18280">
        <v>13737442</v>
      </c>
      <c r="E18280" s="2" t="s">
        <v>703</v>
      </c>
      <c r="F18280" s="2" t="s">
        <v>24152</v>
      </c>
    </row>
    <row r="18281" spans="1:6" x14ac:dyDescent="0.25">
      <c r="A18281">
        <v>2223743</v>
      </c>
      <c r="B18281">
        <v>57420054</v>
      </c>
      <c r="C18281" s="3">
        <v>42364</v>
      </c>
      <c r="D18281">
        <v>20043754</v>
      </c>
      <c r="E18281" s="2" t="s">
        <v>24153</v>
      </c>
      <c r="F18281" s="2" t="s">
        <v>24154</v>
      </c>
    </row>
    <row r="18282" spans="1:6" x14ac:dyDescent="0.25">
      <c r="A18282">
        <v>2223743</v>
      </c>
      <c r="B18282">
        <v>60773359</v>
      </c>
      <c r="C18282" s="3">
        <v>42396</v>
      </c>
      <c r="D18282">
        <v>358110</v>
      </c>
      <c r="E18282" s="2" t="s">
        <v>6963</v>
      </c>
      <c r="F18282" s="2" t="s">
        <v>24155</v>
      </c>
    </row>
    <row r="18283" spans="1:6" x14ac:dyDescent="0.25">
      <c r="A18283">
        <v>2223743</v>
      </c>
      <c r="B18283">
        <v>61543368</v>
      </c>
      <c r="C18283" s="3">
        <v>42405</v>
      </c>
      <c r="D18283">
        <v>57309994</v>
      </c>
      <c r="E18283" s="2" t="s">
        <v>6143</v>
      </c>
      <c r="F18283" s="2" t="s">
        <v>24156</v>
      </c>
    </row>
    <row r="18284" spans="1:6" x14ac:dyDescent="0.25">
      <c r="A18284">
        <v>2223743</v>
      </c>
      <c r="B18284">
        <v>66076181</v>
      </c>
      <c r="C18284" s="3">
        <v>42448</v>
      </c>
      <c r="D18284">
        <v>58122717</v>
      </c>
      <c r="E18284" s="2" t="s">
        <v>1322</v>
      </c>
      <c r="F18284" s="2" t="s">
        <v>24157</v>
      </c>
    </row>
    <row r="18285" spans="1:6" x14ac:dyDescent="0.25">
      <c r="A18285">
        <v>2223743</v>
      </c>
      <c r="B18285">
        <v>67076772</v>
      </c>
      <c r="C18285" s="3">
        <v>42455</v>
      </c>
      <c r="D18285">
        <v>17299123</v>
      </c>
      <c r="E18285" s="2" t="s">
        <v>6550</v>
      </c>
      <c r="F18285" s="2" t="s">
        <v>24158</v>
      </c>
    </row>
    <row r="18286" spans="1:6" x14ac:dyDescent="0.25">
      <c r="A18286">
        <v>2223743</v>
      </c>
      <c r="B18286">
        <v>68557886</v>
      </c>
      <c r="C18286" s="3">
        <v>42465</v>
      </c>
      <c r="D18286">
        <v>24458219</v>
      </c>
      <c r="E18286" s="2" t="s">
        <v>1091</v>
      </c>
      <c r="F18286" s="2" t="s">
        <v>24159</v>
      </c>
    </row>
    <row r="18287" spans="1:6" x14ac:dyDescent="0.25">
      <c r="A18287">
        <v>2223743</v>
      </c>
      <c r="B18287">
        <v>69654760</v>
      </c>
      <c r="C18287" s="3">
        <v>42472</v>
      </c>
      <c r="D18287">
        <v>19704454</v>
      </c>
      <c r="E18287" s="2" t="s">
        <v>5423</v>
      </c>
      <c r="F18287" s="2" t="s">
        <v>24160</v>
      </c>
    </row>
    <row r="18288" spans="1:6" x14ac:dyDescent="0.25">
      <c r="A18288">
        <v>2223743</v>
      </c>
      <c r="B18288">
        <v>70915417</v>
      </c>
      <c r="C18288" s="3">
        <v>42482</v>
      </c>
      <c r="D18288">
        <v>15530370</v>
      </c>
      <c r="E18288" s="2" t="s">
        <v>7479</v>
      </c>
      <c r="F18288" s="2" t="s">
        <v>24161</v>
      </c>
    </row>
    <row r="18289" spans="1:6" x14ac:dyDescent="0.25">
      <c r="A18289">
        <v>2223743</v>
      </c>
      <c r="B18289">
        <v>73042775</v>
      </c>
      <c r="C18289" s="3">
        <v>42496</v>
      </c>
      <c r="D18289">
        <v>44868783</v>
      </c>
      <c r="E18289" s="2" t="s">
        <v>12944</v>
      </c>
      <c r="F18289" s="2" t="s">
        <v>24162</v>
      </c>
    </row>
    <row r="18290" spans="1:6" x14ac:dyDescent="0.25">
      <c r="A18290">
        <v>2223743</v>
      </c>
      <c r="B18290">
        <v>73137866</v>
      </c>
      <c r="C18290" s="3">
        <v>42497</v>
      </c>
      <c r="D18290">
        <v>47795748</v>
      </c>
      <c r="E18290" s="2" t="s">
        <v>14246</v>
      </c>
      <c r="F18290" s="2" t="s">
        <v>24163</v>
      </c>
    </row>
    <row r="18291" spans="1:6" x14ac:dyDescent="0.25">
      <c r="A18291">
        <v>2223743</v>
      </c>
      <c r="B18291">
        <v>75027699</v>
      </c>
      <c r="C18291" s="3">
        <v>42508</v>
      </c>
      <c r="D18291">
        <v>70207988</v>
      </c>
      <c r="E18291" s="2" t="s">
        <v>441</v>
      </c>
      <c r="F18291" s="2" t="s">
        <v>24164</v>
      </c>
    </row>
    <row r="18292" spans="1:6" x14ac:dyDescent="0.25">
      <c r="A18292">
        <v>2223743</v>
      </c>
      <c r="B18292">
        <v>75217106</v>
      </c>
      <c r="C18292" s="3">
        <v>42509</v>
      </c>
      <c r="D18292">
        <v>257569</v>
      </c>
      <c r="E18292" s="2" t="s">
        <v>1733</v>
      </c>
      <c r="F18292" s="2" t="s">
        <v>24165</v>
      </c>
    </row>
    <row r="18293" spans="1:6" x14ac:dyDescent="0.25">
      <c r="A18293">
        <v>2223743</v>
      </c>
      <c r="B18293">
        <v>76108482</v>
      </c>
      <c r="C18293" s="3">
        <v>42514</v>
      </c>
      <c r="D18293">
        <v>43873743</v>
      </c>
      <c r="E18293" s="2" t="s">
        <v>7532</v>
      </c>
      <c r="F18293" s="2" t="s">
        <v>24166</v>
      </c>
    </row>
    <row r="18294" spans="1:6" x14ac:dyDescent="0.25">
      <c r="A18294">
        <v>2223743</v>
      </c>
      <c r="B18294">
        <v>76301720</v>
      </c>
      <c r="C18294" s="3">
        <v>42516</v>
      </c>
      <c r="D18294">
        <v>3485963</v>
      </c>
      <c r="E18294" s="2" t="s">
        <v>937</v>
      </c>
      <c r="F18294" s="2" t="s">
        <v>24167</v>
      </c>
    </row>
    <row r="18295" spans="1:6" x14ac:dyDescent="0.25">
      <c r="A18295">
        <v>2223743</v>
      </c>
      <c r="B18295">
        <v>76906016</v>
      </c>
      <c r="C18295" s="3">
        <v>42519</v>
      </c>
      <c r="D18295">
        <v>64767894</v>
      </c>
      <c r="E18295" s="2" t="s">
        <v>1348</v>
      </c>
      <c r="F18295" s="2" t="s">
        <v>24168</v>
      </c>
    </row>
    <row r="18296" spans="1:6" x14ac:dyDescent="0.25">
      <c r="A18296">
        <v>2223743</v>
      </c>
      <c r="B18296">
        <v>77571514</v>
      </c>
      <c r="C18296" s="3">
        <v>42522</v>
      </c>
      <c r="D18296">
        <v>62677613</v>
      </c>
      <c r="E18296" s="2" t="s">
        <v>24169</v>
      </c>
      <c r="F18296" s="2" t="s">
        <v>24170</v>
      </c>
    </row>
    <row r="18297" spans="1:6" x14ac:dyDescent="0.25">
      <c r="A18297">
        <v>2223743</v>
      </c>
      <c r="B18297">
        <v>77654228</v>
      </c>
      <c r="C18297" s="3">
        <v>42523</v>
      </c>
      <c r="D18297">
        <v>34477447</v>
      </c>
      <c r="E18297" s="2" t="s">
        <v>3008</v>
      </c>
      <c r="F18297" s="2" t="s">
        <v>24171</v>
      </c>
    </row>
    <row r="18298" spans="1:6" x14ac:dyDescent="0.25">
      <c r="A18298">
        <v>2223743</v>
      </c>
      <c r="B18298">
        <v>79045230</v>
      </c>
      <c r="C18298" s="3">
        <v>42531</v>
      </c>
      <c r="D18298">
        <v>50193458</v>
      </c>
      <c r="E18298" s="2" t="s">
        <v>12045</v>
      </c>
      <c r="F18298" s="2" t="s">
        <v>24172</v>
      </c>
    </row>
    <row r="18299" spans="1:6" x14ac:dyDescent="0.25">
      <c r="A18299">
        <v>2223743</v>
      </c>
      <c r="B18299">
        <v>81625399</v>
      </c>
      <c r="C18299" s="3">
        <v>42545</v>
      </c>
      <c r="D18299">
        <v>71772704</v>
      </c>
      <c r="E18299" s="2" t="s">
        <v>24173</v>
      </c>
      <c r="F18299" s="2" t="s">
        <v>24174</v>
      </c>
    </row>
    <row r="18300" spans="1:6" x14ac:dyDescent="0.25">
      <c r="A18300">
        <v>2223743</v>
      </c>
      <c r="B18300">
        <v>83420686</v>
      </c>
      <c r="C18300" s="3">
        <v>42553</v>
      </c>
      <c r="D18300">
        <v>1668494</v>
      </c>
      <c r="E18300" s="2" t="s">
        <v>277</v>
      </c>
      <c r="F18300" s="2" t="s">
        <v>24175</v>
      </c>
    </row>
    <row r="18301" spans="1:6" x14ac:dyDescent="0.25">
      <c r="A18301">
        <v>2223743</v>
      </c>
      <c r="B18301">
        <v>85228038</v>
      </c>
      <c r="C18301" s="3">
        <v>42561</v>
      </c>
      <c r="D18301">
        <v>1902170</v>
      </c>
      <c r="E18301" s="2" t="s">
        <v>2577</v>
      </c>
      <c r="F18301" s="2" t="s">
        <v>24176</v>
      </c>
    </row>
    <row r="18302" spans="1:6" x14ac:dyDescent="0.25">
      <c r="A18302">
        <v>2223743</v>
      </c>
      <c r="B18302">
        <v>85561381</v>
      </c>
      <c r="C18302" s="3">
        <v>42563</v>
      </c>
      <c r="D18302">
        <v>72392827</v>
      </c>
      <c r="E18302" s="2" t="s">
        <v>24177</v>
      </c>
      <c r="F18302" s="2" t="s">
        <v>24178</v>
      </c>
    </row>
    <row r="18303" spans="1:6" x14ac:dyDescent="0.25">
      <c r="A18303">
        <v>2223743</v>
      </c>
      <c r="B18303">
        <v>85897903</v>
      </c>
      <c r="C18303" s="3">
        <v>42564</v>
      </c>
      <c r="D18303">
        <v>46501456</v>
      </c>
      <c r="E18303" s="2" t="s">
        <v>80</v>
      </c>
      <c r="F18303" s="2" t="s">
        <v>24179</v>
      </c>
    </row>
    <row r="18304" spans="1:6" x14ac:dyDescent="0.25">
      <c r="A18304">
        <v>2223743</v>
      </c>
      <c r="B18304">
        <v>89919463</v>
      </c>
      <c r="C18304" s="3">
        <v>42581</v>
      </c>
      <c r="D18304">
        <v>26006594</v>
      </c>
      <c r="E18304" s="2" t="s">
        <v>24180</v>
      </c>
      <c r="F18304" s="2" t="s">
        <v>24181</v>
      </c>
    </row>
    <row r="18305" spans="1:6" x14ac:dyDescent="0.25">
      <c r="A18305">
        <v>2223743</v>
      </c>
      <c r="B18305">
        <v>91085159</v>
      </c>
      <c r="C18305" s="3">
        <v>42585</v>
      </c>
      <c r="D18305">
        <v>38079862</v>
      </c>
      <c r="E18305" s="2" t="s">
        <v>6265</v>
      </c>
      <c r="F18305" s="2" t="s">
        <v>24182</v>
      </c>
    </row>
    <row r="18306" spans="1:6" x14ac:dyDescent="0.25">
      <c r="A18306">
        <v>2223743</v>
      </c>
      <c r="B18306">
        <v>91527487</v>
      </c>
      <c r="C18306" s="3">
        <v>42587</v>
      </c>
      <c r="D18306">
        <v>68868125</v>
      </c>
      <c r="E18306" s="2" t="s">
        <v>3979</v>
      </c>
      <c r="F18306" s="2" t="s">
        <v>24183</v>
      </c>
    </row>
    <row r="18307" spans="1:6" x14ac:dyDescent="0.25">
      <c r="A18307">
        <v>2223743</v>
      </c>
      <c r="B18307">
        <v>92259055</v>
      </c>
      <c r="C18307" s="3">
        <v>42590</v>
      </c>
      <c r="D18307">
        <v>5799129</v>
      </c>
      <c r="E18307" s="2" t="s">
        <v>4375</v>
      </c>
      <c r="F18307" s="2" t="s">
        <v>24184</v>
      </c>
    </row>
    <row r="18308" spans="1:6" x14ac:dyDescent="0.25">
      <c r="A18308">
        <v>2223743</v>
      </c>
      <c r="B18308">
        <v>97227642</v>
      </c>
      <c r="C18308" s="3">
        <v>42608</v>
      </c>
      <c r="D18308">
        <v>6481239</v>
      </c>
      <c r="E18308" s="2" t="s">
        <v>24185</v>
      </c>
      <c r="F18308" s="2" t="s">
        <v>24186</v>
      </c>
    </row>
    <row r="18309" spans="1:6" x14ac:dyDescent="0.25">
      <c r="A18309">
        <v>2223743</v>
      </c>
      <c r="B18309">
        <v>98948501</v>
      </c>
      <c r="C18309" s="3">
        <v>42615</v>
      </c>
      <c r="D18309">
        <v>77315673</v>
      </c>
      <c r="E18309" s="2" t="s">
        <v>921</v>
      </c>
      <c r="F18309" s="2" t="s">
        <v>24187</v>
      </c>
    </row>
    <row r="18310" spans="1:6" x14ac:dyDescent="0.25">
      <c r="A18310">
        <v>2223743</v>
      </c>
      <c r="B18310">
        <v>100742245</v>
      </c>
      <c r="C18310" s="3">
        <v>42623</v>
      </c>
      <c r="D18310">
        <v>18010243</v>
      </c>
      <c r="E18310" s="2" t="s">
        <v>1857</v>
      </c>
      <c r="F18310" s="2" t="s">
        <v>24188</v>
      </c>
    </row>
    <row r="18311" spans="1:6" x14ac:dyDescent="0.25">
      <c r="A18311">
        <v>2223743</v>
      </c>
      <c r="B18311">
        <v>101761705</v>
      </c>
      <c r="C18311" s="3">
        <v>42628</v>
      </c>
      <c r="D18311">
        <v>34121203</v>
      </c>
      <c r="E18311" s="2" t="s">
        <v>2611</v>
      </c>
      <c r="F18311" s="2" t="s">
        <v>24189</v>
      </c>
    </row>
    <row r="18312" spans="1:6" x14ac:dyDescent="0.25">
      <c r="A18312">
        <v>2223743</v>
      </c>
      <c r="B18312">
        <v>103738494</v>
      </c>
      <c r="C18312" s="3">
        <v>42637</v>
      </c>
      <c r="D18312">
        <v>41653970</v>
      </c>
      <c r="E18312" s="2" t="s">
        <v>310</v>
      </c>
      <c r="F18312" s="2" t="s">
        <v>24190</v>
      </c>
    </row>
    <row r="18313" spans="1:6" x14ac:dyDescent="0.25">
      <c r="A18313">
        <v>2223743</v>
      </c>
      <c r="B18313">
        <v>104806100</v>
      </c>
      <c r="C18313" s="3">
        <v>42641</v>
      </c>
      <c r="D18313">
        <v>70063747</v>
      </c>
      <c r="E18313" s="2" t="s">
        <v>1978</v>
      </c>
      <c r="F18313" s="2" t="s">
        <v>24191</v>
      </c>
    </row>
    <row r="18314" spans="1:6" x14ac:dyDescent="0.25">
      <c r="A18314">
        <v>2223743</v>
      </c>
      <c r="B18314">
        <v>105386384</v>
      </c>
      <c r="C18314" s="3">
        <v>42644</v>
      </c>
      <c r="D18314">
        <v>85665425</v>
      </c>
      <c r="E18314" s="2" t="s">
        <v>1233</v>
      </c>
      <c r="F18314" s="2" t="s">
        <v>24192</v>
      </c>
    </row>
    <row r="18315" spans="1:6" x14ac:dyDescent="0.25">
      <c r="A18315">
        <v>2223743</v>
      </c>
      <c r="B18315">
        <v>106404476</v>
      </c>
      <c r="C18315" s="3">
        <v>42649</v>
      </c>
      <c r="D18315">
        <v>65856113</v>
      </c>
      <c r="E18315" s="2" t="s">
        <v>24193</v>
      </c>
      <c r="F18315" s="2" t="s">
        <v>24194</v>
      </c>
    </row>
    <row r="18316" spans="1:6" x14ac:dyDescent="0.25">
      <c r="A18316">
        <v>2223743</v>
      </c>
      <c r="B18316">
        <v>106741938</v>
      </c>
      <c r="C18316" s="3">
        <v>42650</v>
      </c>
      <c r="D18316">
        <v>81984384</v>
      </c>
      <c r="E18316" s="2" t="s">
        <v>1820</v>
      </c>
      <c r="F18316" s="2" t="s">
        <v>24195</v>
      </c>
    </row>
    <row r="18317" spans="1:6" x14ac:dyDescent="0.25">
      <c r="A18317">
        <v>2223743</v>
      </c>
      <c r="B18317">
        <v>107721672</v>
      </c>
      <c r="C18317" s="3">
        <v>42655</v>
      </c>
      <c r="D18317">
        <v>56665316</v>
      </c>
      <c r="E18317" s="2" t="s">
        <v>4170</v>
      </c>
      <c r="F18317" s="2" t="s">
        <v>24196</v>
      </c>
    </row>
    <row r="18318" spans="1:6" x14ac:dyDescent="0.25">
      <c r="A18318">
        <v>2223743</v>
      </c>
      <c r="B18318">
        <v>107833768</v>
      </c>
      <c r="C18318" s="3">
        <v>42655</v>
      </c>
      <c r="D18318">
        <v>37880579</v>
      </c>
      <c r="E18318" s="2" t="s">
        <v>24197</v>
      </c>
      <c r="F18318" s="2" t="s">
        <v>24198</v>
      </c>
    </row>
    <row r="18319" spans="1:6" x14ac:dyDescent="0.25">
      <c r="A18319">
        <v>2223743</v>
      </c>
      <c r="B18319">
        <v>109416294</v>
      </c>
      <c r="C18319" s="3">
        <v>42664</v>
      </c>
      <c r="D18319">
        <v>2232536</v>
      </c>
      <c r="E18319" s="2" t="s">
        <v>1951</v>
      </c>
      <c r="F18319" s="2" t="s">
        <v>24199</v>
      </c>
    </row>
    <row r="18320" spans="1:6" x14ac:dyDescent="0.25">
      <c r="A18320">
        <v>2223743</v>
      </c>
      <c r="B18320">
        <v>112581928</v>
      </c>
      <c r="C18320" s="3">
        <v>42680</v>
      </c>
      <c r="D18320">
        <v>92325078</v>
      </c>
      <c r="E18320" s="2" t="s">
        <v>6142</v>
      </c>
      <c r="F18320" s="2" t="s">
        <v>24200</v>
      </c>
    </row>
    <row r="18321" spans="1:6" x14ac:dyDescent="0.25">
      <c r="A18321">
        <v>2223743</v>
      </c>
      <c r="B18321">
        <v>114242651</v>
      </c>
      <c r="C18321" s="3">
        <v>42690</v>
      </c>
      <c r="D18321">
        <v>27809060</v>
      </c>
      <c r="E18321" s="2" t="s">
        <v>3953</v>
      </c>
      <c r="F18321" s="2" t="s">
        <v>24201</v>
      </c>
    </row>
    <row r="18322" spans="1:6" x14ac:dyDescent="0.25">
      <c r="A18322">
        <v>2223743</v>
      </c>
      <c r="B18322">
        <v>114612540</v>
      </c>
      <c r="C18322" s="3">
        <v>42693</v>
      </c>
      <c r="D18322">
        <v>63277281</v>
      </c>
      <c r="E18322" s="2" t="s">
        <v>1292</v>
      </c>
      <c r="F18322" s="2" t="s">
        <v>24202</v>
      </c>
    </row>
    <row r="18323" spans="1:6" x14ac:dyDescent="0.25">
      <c r="A18323">
        <v>2223743</v>
      </c>
      <c r="B18323">
        <v>116171493</v>
      </c>
      <c r="C18323" s="3">
        <v>42702</v>
      </c>
      <c r="D18323">
        <v>70449288</v>
      </c>
      <c r="E18323" s="2" t="s">
        <v>1131</v>
      </c>
      <c r="F18323" s="2" t="s">
        <v>24203</v>
      </c>
    </row>
    <row r="18324" spans="1:6" x14ac:dyDescent="0.25">
      <c r="A18324">
        <v>2223743</v>
      </c>
      <c r="B18324">
        <v>117243387</v>
      </c>
      <c r="C18324" s="3">
        <v>42709</v>
      </c>
      <c r="D18324">
        <v>100392742</v>
      </c>
      <c r="E18324" s="2" t="s">
        <v>64</v>
      </c>
      <c r="F18324" s="2" t="s">
        <v>24204</v>
      </c>
    </row>
    <row r="18325" spans="1:6" x14ac:dyDescent="0.25">
      <c r="A18325">
        <v>2223743</v>
      </c>
      <c r="B18325">
        <v>120331476</v>
      </c>
      <c r="C18325" s="3">
        <v>42713</v>
      </c>
      <c r="D18325">
        <v>105382080</v>
      </c>
      <c r="E18325" s="2" t="s">
        <v>8268</v>
      </c>
      <c r="F18325" s="2" t="s">
        <v>24205</v>
      </c>
    </row>
    <row r="18326" spans="1:6" x14ac:dyDescent="0.25">
      <c r="A18326">
        <v>2223743</v>
      </c>
      <c r="B18326">
        <v>120474424</v>
      </c>
      <c r="C18326" s="3">
        <v>42714</v>
      </c>
      <c r="D18326">
        <v>38967104</v>
      </c>
      <c r="E18326" s="2" t="s">
        <v>755</v>
      </c>
      <c r="F18326" s="2" t="s">
        <v>24206</v>
      </c>
    </row>
    <row r="18327" spans="1:6" x14ac:dyDescent="0.25">
      <c r="A18327">
        <v>2223743</v>
      </c>
      <c r="B18327">
        <v>122319267</v>
      </c>
      <c r="C18327" s="3">
        <v>42726</v>
      </c>
      <c r="D18327">
        <v>102033630</v>
      </c>
      <c r="E18327" s="2" t="s">
        <v>1756</v>
      </c>
      <c r="F18327" s="2" t="s">
        <v>24207</v>
      </c>
    </row>
    <row r="18328" spans="1:6" x14ac:dyDescent="0.25">
      <c r="A18328">
        <v>2223743</v>
      </c>
      <c r="B18328">
        <v>123538293</v>
      </c>
      <c r="C18328" s="3">
        <v>42733</v>
      </c>
      <c r="D18328">
        <v>27293968</v>
      </c>
      <c r="E18328" s="2" t="s">
        <v>2195</v>
      </c>
      <c r="F18328" s="2" t="s">
        <v>24208</v>
      </c>
    </row>
    <row r="18329" spans="1:6" x14ac:dyDescent="0.25">
      <c r="A18329">
        <v>2223743</v>
      </c>
      <c r="B18329">
        <v>126187660</v>
      </c>
      <c r="C18329" s="3">
        <v>42744</v>
      </c>
      <c r="D18329">
        <v>5357778</v>
      </c>
      <c r="E18329" s="2" t="s">
        <v>24209</v>
      </c>
      <c r="F18329" s="2" t="s">
        <v>24210</v>
      </c>
    </row>
    <row r="18330" spans="1:6" x14ac:dyDescent="0.25">
      <c r="A18330">
        <v>2223743</v>
      </c>
      <c r="B18330">
        <v>127063715</v>
      </c>
      <c r="C18330" s="3">
        <v>42750</v>
      </c>
      <c r="D18330">
        <v>6256741</v>
      </c>
      <c r="E18330" s="2" t="s">
        <v>3117</v>
      </c>
      <c r="F18330" s="2" t="s">
        <v>24211</v>
      </c>
    </row>
    <row r="18331" spans="1:6" x14ac:dyDescent="0.25">
      <c r="A18331">
        <v>2223743</v>
      </c>
      <c r="B18331">
        <v>128131109</v>
      </c>
      <c r="C18331" s="3">
        <v>42757</v>
      </c>
      <c r="D18331">
        <v>109953510</v>
      </c>
      <c r="E18331" s="2" t="s">
        <v>24212</v>
      </c>
      <c r="F18331" s="2" t="s">
        <v>24213</v>
      </c>
    </row>
    <row r="18332" spans="1:6" x14ac:dyDescent="0.25">
      <c r="A18332">
        <v>2223743</v>
      </c>
      <c r="B18332">
        <v>128553640</v>
      </c>
      <c r="C18332" s="3">
        <v>42760</v>
      </c>
      <c r="D18332">
        <v>104282746</v>
      </c>
      <c r="E18332" s="2" t="s">
        <v>306</v>
      </c>
      <c r="F18332" s="2" t="s">
        <v>24214</v>
      </c>
    </row>
    <row r="18333" spans="1:6" x14ac:dyDescent="0.25">
      <c r="A18333">
        <v>2223743</v>
      </c>
      <c r="B18333">
        <v>129827098</v>
      </c>
      <c r="C18333" s="3">
        <v>42768</v>
      </c>
      <c r="D18333">
        <v>107581650</v>
      </c>
      <c r="E18333" s="2" t="s">
        <v>746</v>
      </c>
      <c r="F18333" s="2" t="s">
        <v>24215</v>
      </c>
    </row>
    <row r="18334" spans="1:6" x14ac:dyDescent="0.25">
      <c r="A18334">
        <v>2223743</v>
      </c>
      <c r="B18334">
        <v>130386132</v>
      </c>
      <c r="C18334" s="3">
        <v>42771</v>
      </c>
      <c r="D18334">
        <v>8619296</v>
      </c>
      <c r="E18334" s="2" t="s">
        <v>755</v>
      </c>
      <c r="F18334" s="2" t="s">
        <v>24216</v>
      </c>
    </row>
    <row r="18335" spans="1:6" x14ac:dyDescent="0.25">
      <c r="A18335">
        <v>2223743</v>
      </c>
      <c r="B18335">
        <v>130965530</v>
      </c>
      <c r="C18335" s="3">
        <v>42775</v>
      </c>
      <c r="D18335">
        <v>39149114</v>
      </c>
      <c r="E18335" s="2" t="s">
        <v>3075</v>
      </c>
      <c r="F18335" s="2" t="s">
        <v>24217</v>
      </c>
    </row>
    <row r="18336" spans="1:6" x14ac:dyDescent="0.25">
      <c r="A18336">
        <v>2223743</v>
      </c>
      <c r="B18336">
        <v>131790545</v>
      </c>
      <c r="C18336" s="3">
        <v>42779</v>
      </c>
      <c r="D18336">
        <v>10371562</v>
      </c>
      <c r="E18336" s="2" t="s">
        <v>1260</v>
      </c>
      <c r="F18336" s="2" t="s">
        <v>24218</v>
      </c>
    </row>
    <row r="18337" spans="1:6" x14ac:dyDescent="0.25">
      <c r="A18337">
        <v>2223743</v>
      </c>
      <c r="B18337">
        <v>133305314</v>
      </c>
      <c r="C18337" s="3">
        <v>42787</v>
      </c>
      <c r="D18337">
        <v>59090506</v>
      </c>
      <c r="E18337" s="2" t="s">
        <v>937</v>
      </c>
      <c r="F18337" s="2" t="s">
        <v>24219</v>
      </c>
    </row>
    <row r="18338" spans="1:6" x14ac:dyDescent="0.25">
      <c r="A18338">
        <v>2223743</v>
      </c>
      <c r="B18338">
        <v>135176224</v>
      </c>
      <c r="C18338" s="3">
        <v>42797</v>
      </c>
      <c r="D18338">
        <v>4927640</v>
      </c>
      <c r="E18338" s="2" t="s">
        <v>528</v>
      </c>
      <c r="F18338" s="2" t="s">
        <v>24220</v>
      </c>
    </row>
    <row r="18339" spans="1:6" x14ac:dyDescent="0.25">
      <c r="A18339">
        <v>2223743</v>
      </c>
      <c r="B18339">
        <v>138021843</v>
      </c>
      <c r="C18339" s="3">
        <v>42812</v>
      </c>
      <c r="D18339">
        <v>110195031</v>
      </c>
      <c r="E18339" s="2" t="s">
        <v>9520</v>
      </c>
      <c r="F18339" s="2" t="s">
        <v>24221</v>
      </c>
    </row>
    <row r="18340" spans="1:6" x14ac:dyDescent="0.25">
      <c r="A18340">
        <v>1679108</v>
      </c>
      <c r="B18340">
        <v>7539474</v>
      </c>
      <c r="C18340" s="3">
        <v>41540</v>
      </c>
      <c r="D18340">
        <v>199392</v>
      </c>
      <c r="E18340" s="2" t="s">
        <v>24222</v>
      </c>
      <c r="F18340" s="2" t="s">
        <v>24223</v>
      </c>
    </row>
    <row r="18341" spans="1:6" x14ac:dyDescent="0.25">
      <c r="A18341">
        <v>1679108</v>
      </c>
      <c r="B18341">
        <v>8066378</v>
      </c>
      <c r="C18341" s="3">
        <v>41561</v>
      </c>
      <c r="D18341">
        <v>9180197</v>
      </c>
      <c r="E18341" s="2" t="s">
        <v>11784</v>
      </c>
      <c r="F18341" s="2" t="s">
        <v>24224</v>
      </c>
    </row>
    <row r="18342" spans="1:6" x14ac:dyDescent="0.25">
      <c r="A18342">
        <v>1679108</v>
      </c>
      <c r="B18342">
        <v>9506715</v>
      </c>
      <c r="C18342" s="3">
        <v>41639</v>
      </c>
      <c r="D18342">
        <v>10354114</v>
      </c>
      <c r="E18342" s="2" t="s">
        <v>3908</v>
      </c>
      <c r="F18342" s="2" t="s">
        <v>24225</v>
      </c>
    </row>
    <row r="18343" spans="1:6" x14ac:dyDescent="0.25">
      <c r="A18343">
        <v>1679108</v>
      </c>
      <c r="B18343">
        <v>15350246</v>
      </c>
      <c r="C18343" s="3">
        <v>41827</v>
      </c>
      <c r="D18343">
        <v>8838050</v>
      </c>
      <c r="E18343" s="2" t="s">
        <v>1091</v>
      </c>
      <c r="F18343" s="2" t="s">
        <v>24226</v>
      </c>
    </row>
    <row r="18344" spans="1:6" x14ac:dyDescent="0.25">
      <c r="A18344">
        <v>4632133</v>
      </c>
      <c r="B18344">
        <v>23143470</v>
      </c>
      <c r="C18344" s="3">
        <v>41966</v>
      </c>
      <c r="D18344">
        <v>20952571</v>
      </c>
      <c r="E18344" s="2" t="s">
        <v>64</v>
      </c>
      <c r="F18344" s="2" t="s">
        <v>24227</v>
      </c>
    </row>
    <row r="18345" spans="1:6" x14ac:dyDescent="0.25">
      <c r="A18345">
        <v>4632133</v>
      </c>
      <c r="B18345">
        <v>24378808</v>
      </c>
      <c r="C18345" s="3">
        <v>42000</v>
      </c>
      <c r="D18345">
        <v>24349213</v>
      </c>
      <c r="E18345" s="2" t="s">
        <v>526</v>
      </c>
      <c r="F18345" s="2" t="s">
        <v>24228</v>
      </c>
    </row>
    <row r="18346" spans="1:6" x14ac:dyDescent="0.25">
      <c r="A18346">
        <v>4632133</v>
      </c>
      <c r="B18346">
        <v>24563322</v>
      </c>
      <c r="C18346" s="3">
        <v>42003</v>
      </c>
      <c r="D18346">
        <v>17998728</v>
      </c>
      <c r="E18346" s="2" t="s">
        <v>4567</v>
      </c>
      <c r="F18346" s="2" t="s">
        <v>24229</v>
      </c>
    </row>
    <row r="18347" spans="1:6" x14ac:dyDescent="0.25">
      <c r="A18347">
        <v>4632133</v>
      </c>
      <c r="B18347">
        <v>24698527</v>
      </c>
      <c r="C18347" s="3">
        <v>42005</v>
      </c>
      <c r="D18347">
        <v>3542739</v>
      </c>
      <c r="E18347" s="2" t="s">
        <v>1744</v>
      </c>
      <c r="F18347" s="2" t="s">
        <v>24230</v>
      </c>
    </row>
    <row r="18348" spans="1:6" x14ac:dyDescent="0.25">
      <c r="A18348">
        <v>4632133</v>
      </c>
      <c r="B18348">
        <v>25045484</v>
      </c>
      <c r="C18348" s="3">
        <v>42009</v>
      </c>
      <c r="D18348">
        <v>22256206</v>
      </c>
      <c r="E18348" s="2" t="s">
        <v>5873</v>
      </c>
      <c r="F18348" s="2" t="s">
        <v>24231</v>
      </c>
    </row>
    <row r="18349" spans="1:6" x14ac:dyDescent="0.25">
      <c r="A18349">
        <v>4632133</v>
      </c>
      <c r="B18349">
        <v>25221399</v>
      </c>
      <c r="C18349" s="3">
        <v>42013</v>
      </c>
      <c r="D18349">
        <v>3734287</v>
      </c>
      <c r="E18349" s="2" t="s">
        <v>913</v>
      </c>
      <c r="F18349" s="2" t="s">
        <v>24232</v>
      </c>
    </row>
    <row r="18350" spans="1:6" x14ac:dyDescent="0.25">
      <c r="A18350">
        <v>4632133</v>
      </c>
      <c r="B18350">
        <v>25472365</v>
      </c>
      <c r="C18350" s="3">
        <v>42021</v>
      </c>
      <c r="D18350">
        <v>5658655</v>
      </c>
      <c r="E18350" s="2" t="s">
        <v>2950</v>
      </c>
      <c r="F18350" s="2" t="s">
        <v>24233</v>
      </c>
    </row>
    <row r="18351" spans="1:6" x14ac:dyDescent="0.25">
      <c r="A18351">
        <v>4632133</v>
      </c>
      <c r="B18351">
        <v>25562437</v>
      </c>
      <c r="C18351" s="3">
        <v>42023</v>
      </c>
      <c r="D18351">
        <v>22022453</v>
      </c>
      <c r="E18351" s="2" t="s">
        <v>2351</v>
      </c>
      <c r="F18351" s="2" t="s">
        <v>24234</v>
      </c>
    </row>
    <row r="18352" spans="1:6" x14ac:dyDescent="0.25">
      <c r="A18352">
        <v>4632133</v>
      </c>
      <c r="B18352">
        <v>26174095</v>
      </c>
      <c r="C18352" s="3">
        <v>42040</v>
      </c>
      <c r="D18352">
        <v>13958358</v>
      </c>
      <c r="E18352" s="2" t="s">
        <v>1338</v>
      </c>
      <c r="F18352" s="2" t="s">
        <v>24235</v>
      </c>
    </row>
    <row r="18353" spans="1:6" x14ac:dyDescent="0.25">
      <c r="A18353">
        <v>4632133</v>
      </c>
      <c r="B18353">
        <v>26476159</v>
      </c>
      <c r="C18353" s="3">
        <v>42048</v>
      </c>
      <c r="D18353">
        <v>14363871</v>
      </c>
      <c r="E18353" s="2" t="s">
        <v>2850</v>
      </c>
      <c r="F18353" s="2" t="s">
        <v>24236</v>
      </c>
    </row>
    <row r="18354" spans="1:6" x14ac:dyDescent="0.25">
      <c r="A18354">
        <v>4632133</v>
      </c>
      <c r="B18354">
        <v>26545955</v>
      </c>
      <c r="C18354" s="3">
        <v>42050</v>
      </c>
      <c r="D18354">
        <v>26719392</v>
      </c>
      <c r="E18354" s="2" t="s">
        <v>2639</v>
      </c>
      <c r="F18354" s="2" t="s">
        <v>24237</v>
      </c>
    </row>
    <row r="18355" spans="1:6" x14ac:dyDescent="0.25">
      <c r="A18355">
        <v>4632133</v>
      </c>
      <c r="B18355">
        <v>27189599</v>
      </c>
      <c r="C18355" s="3">
        <v>42062</v>
      </c>
      <c r="D18355">
        <v>16946679</v>
      </c>
      <c r="E18355" s="2" t="s">
        <v>408</v>
      </c>
      <c r="F18355" s="2" t="s">
        <v>24238</v>
      </c>
    </row>
    <row r="18356" spans="1:6" x14ac:dyDescent="0.25">
      <c r="A18356">
        <v>4632133</v>
      </c>
      <c r="B18356">
        <v>27480096</v>
      </c>
      <c r="C18356" s="3">
        <v>42068</v>
      </c>
      <c r="D18356">
        <v>9311223</v>
      </c>
      <c r="E18356" s="2" t="s">
        <v>179</v>
      </c>
      <c r="F18356" s="2" t="s">
        <v>24239</v>
      </c>
    </row>
    <row r="18357" spans="1:6" x14ac:dyDescent="0.25">
      <c r="A18357">
        <v>4632133</v>
      </c>
      <c r="B18357">
        <v>27558070</v>
      </c>
      <c r="C18357" s="3">
        <v>42070</v>
      </c>
      <c r="D18357">
        <v>28458030</v>
      </c>
      <c r="E18357" s="2" t="s">
        <v>2498</v>
      </c>
      <c r="F18357" s="2" t="s">
        <v>24240</v>
      </c>
    </row>
    <row r="18358" spans="1:6" x14ac:dyDescent="0.25">
      <c r="A18358">
        <v>4632133</v>
      </c>
      <c r="B18358">
        <v>28138038</v>
      </c>
      <c r="C18358" s="3">
        <v>42081</v>
      </c>
      <c r="D18358">
        <v>20598610</v>
      </c>
      <c r="E18358" s="2" t="s">
        <v>5032</v>
      </c>
      <c r="F18358" s="2" t="s">
        <v>24241</v>
      </c>
    </row>
    <row r="18359" spans="1:6" x14ac:dyDescent="0.25">
      <c r="A18359">
        <v>4632133</v>
      </c>
      <c r="B18359">
        <v>28267976</v>
      </c>
      <c r="C18359" s="3">
        <v>42084</v>
      </c>
      <c r="D18359">
        <v>28475051</v>
      </c>
      <c r="E18359" s="2" t="s">
        <v>392</v>
      </c>
      <c r="F18359" s="2" t="s">
        <v>24242</v>
      </c>
    </row>
    <row r="18360" spans="1:6" x14ac:dyDescent="0.25">
      <c r="A18360">
        <v>4632133</v>
      </c>
      <c r="B18360">
        <v>28616246</v>
      </c>
      <c r="C18360" s="3">
        <v>42090</v>
      </c>
      <c r="D18360">
        <v>11596612</v>
      </c>
      <c r="E18360" s="2" t="s">
        <v>7518</v>
      </c>
      <c r="F18360" s="2" t="s">
        <v>24243</v>
      </c>
    </row>
    <row r="18361" spans="1:6" x14ac:dyDescent="0.25">
      <c r="A18361">
        <v>4632133</v>
      </c>
      <c r="B18361">
        <v>29297120</v>
      </c>
      <c r="C18361" s="3">
        <v>42100</v>
      </c>
      <c r="D18361">
        <v>19868702</v>
      </c>
      <c r="E18361" s="2" t="s">
        <v>24244</v>
      </c>
      <c r="F18361" s="2" t="s">
        <v>24245</v>
      </c>
    </row>
    <row r="18362" spans="1:6" x14ac:dyDescent="0.25">
      <c r="A18362">
        <v>4632133</v>
      </c>
      <c r="B18362">
        <v>29664767</v>
      </c>
      <c r="C18362" s="3">
        <v>42105</v>
      </c>
      <c r="D18362">
        <v>5242646</v>
      </c>
      <c r="E18362" s="2" t="s">
        <v>2092</v>
      </c>
      <c r="F18362" s="2" t="s">
        <v>24246</v>
      </c>
    </row>
    <row r="18363" spans="1:6" x14ac:dyDescent="0.25">
      <c r="A18363">
        <v>4632133</v>
      </c>
      <c r="B18363">
        <v>30244607</v>
      </c>
      <c r="C18363" s="3">
        <v>42113</v>
      </c>
      <c r="D18363">
        <v>14863284</v>
      </c>
      <c r="E18363" s="2" t="s">
        <v>12297</v>
      </c>
      <c r="F18363" s="2" t="s">
        <v>24247</v>
      </c>
    </row>
    <row r="18364" spans="1:6" x14ac:dyDescent="0.25">
      <c r="A18364">
        <v>4632133</v>
      </c>
      <c r="B18364">
        <v>32713459</v>
      </c>
      <c r="C18364" s="3">
        <v>42144</v>
      </c>
      <c r="D18364">
        <v>18265365</v>
      </c>
      <c r="E18364" s="2" t="s">
        <v>110</v>
      </c>
      <c r="F18364" s="2" t="s">
        <v>24248</v>
      </c>
    </row>
    <row r="18365" spans="1:6" x14ac:dyDescent="0.25">
      <c r="A18365">
        <v>4632133</v>
      </c>
      <c r="B18365">
        <v>33913950</v>
      </c>
      <c r="C18365" s="3">
        <v>42157</v>
      </c>
      <c r="D18365">
        <v>30161701</v>
      </c>
      <c r="E18365" s="2" t="s">
        <v>1786</v>
      </c>
      <c r="F18365" s="2" t="s">
        <v>24249</v>
      </c>
    </row>
    <row r="18366" spans="1:6" x14ac:dyDescent="0.25">
      <c r="A18366">
        <v>4632133</v>
      </c>
      <c r="B18366">
        <v>38869346</v>
      </c>
      <c r="C18366" s="3">
        <v>42204</v>
      </c>
      <c r="D18366">
        <v>21105046</v>
      </c>
      <c r="E18366" s="2" t="s">
        <v>1395</v>
      </c>
      <c r="F18366" s="2" t="s">
        <v>24250</v>
      </c>
    </row>
    <row r="18367" spans="1:6" x14ac:dyDescent="0.25">
      <c r="A18367">
        <v>4632133</v>
      </c>
      <c r="B18367">
        <v>46281163</v>
      </c>
      <c r="C18367" s="3">
        <v>42256</v>
      </c>
      <c r="D18367">
        <v>34495591</v>
      </c>
      <c r="E18367" s="2" t="s">
        <v>24251</v>
      </c>
      <c r="F18367" s="2" t="s">
        <v>24252</v>
      </c>
    </row>
    <row r="18368" spans="1:6" x14ac:dyDescent="0.25">
      <c r="A18368">
        <v>4632133</v>
      </c>
      <c r="B18368">
        <v>51135588</v>
      </c>
      <c r="C18368" s="3">
        <v>42295</v>
      </c>
      <c r="D18368">
        <v>22527250</v>
      </c>
      <c r="E18368" s="2" t="s">
        <v>250</v>
      </c>
      <c r="F18368" s="2" t="s">
        <v>24253</v>
      </c>
    </row>
    <row r="18369" spans="1:6" x14ac:dyDescent="0.25">
      <c r="A18369">
        <v>4632133</v>
      </c>
      <c r="B18369">
        <v>51549102</v>
      </c>
      <c r="C18369" s="3">
        <v>42298</v>
      </c>
      <c r="D18369">
        <v>44365809</v>
      </c>
      <c r="E18369" s="2" t="s">
        <v>918</v>
      </c>
      <c r="F18369" s="2" t="s">
        <v>24254</v>
      </c>
    </row>
    <row r="18370" spans="1:6" x14ac:dyDescent="0.25">
      <c r="A18370">
        <v>4632133</v>
      </c>
      <c r="B18370">
        <v>53260844</v>
      </c>
      <c r="C18370" s="3">
        <v>42315</v>
      </c>
      <c r="D18370">
        <v>15454592</v>
      </c>
      <c r="E18370" s="2" t="s">
        <v>932</v>
      </c>
      <c r="F18370" s="2" t="s">
        <v>24255</v>
      </c>
    </row>
    <row r="18371" spans="1:6" x14ac:dyDescent="0.25">
      <c r="A18371">
        <v>4632133</v>
      </c>
      <c r="B18371">
        <v>53364658</v>
      </c>
      <c r="C18371" s="3">
        <v>42316</v>
      </c>
      <c r="D18371">
        <v>21175937</v>
      </c>
      <c r="E18371" s="2" t="s">
        <v>8218</v>
      </c>
      <c r="F18371" s="2" t="s">
        <v>24256</v>
      </c>
    </row>
    <row r="18372" spans="1:6" x14ac:dyDescent="0.25">
      <c r="A18372">
        <v>4632133</v>
      </c>
      <c r="B18372">
        <v>55766797</v>
      </c>
      <c r="C18372" s="3">
        <v>42343</v>
      </c>
      <c r="D18372">
        <v>30671365</v>
      </c>
      <c r="E18372" s="2" t="s">
        <v>114</v>
      </c>
      <c r="F18372" s="2" t="s">
        <v>24257</v>
      </c>
    </row>
    <row r="18373" spans="1:6" x14ac:dyDescent="0.25">
      <c r="A18373">
        <v>4632133</v>
      </c>
      <c r="B18373">
        <v>55868319</v>
      </c>
      <c r="C18373" s="3">
        <v>42344</v>
      </c>
      <c r="D18373">
        <v>5167426</v>
      </c>
      <c r="E18373" s="2" t="s">
        <v>1788</v>
      </c>
      <c r="F18373" s="2" t="s">
        <v>24258</v>
      </c>
    </row>
    <row r="18374" spans="1:6" x14ac:dyDescent="0.25">
      <c r="A18374">
        <v>4632133</v>
      </c>
      <c r="B18374">
        <v>56340967</v>
      </c>
      <c r="C18374" s="3">
        <v>42350</v>
      </c>
      <c r="D18374">
        <v>25550143</v>
      </c>
      <c r="E18374" s="2" t="s">
        <v>2584</v>
      </c>
      <c r="F18374" s="2" t="s">
        <v>24259</v>
      </c>
    </row>
    <row r="18375" spans="1:6" x14ac:dyDescent="0.25">
      <c r="A18375">
        <v>4632133</v>
      </c>
      <c r="B18375">
        <v>56443469</v>
      </c>
      <c r="C18375" s="3">
        <v>42351</v>
      </c>
      <c r="D18375">
        <v>14204011</v>
      </c>
      <c r="E18375" s="2" t="s">
        <v>923</v>
      </c>
      <c r="F18375" s="2" t="s">
        <v>24260</v>
      </c>
    </row>
    <row r="18376" spans="1:6" x14ac:dyDescent="0.25">
      <c r="A18376">
        <v>4632133</v>
      </c>
      <c r="B18376">
        <v>58876853</v>
      </c>
      <c r="C18376" s="3">
        <v>42374</v>
      </c>
      <c r="D18376">
        <v>7402878</v>
      </c>
      <c r="E18376" s="2" t="s">
        <v>1065</v>
      </c>
      <c r="F18376" s="2" t="s">
        <v>24261</v>
      </c>
    </row>
    <row r="18377" spans="1:6" x14ac:dyDescent="0.25">
      <c r="A18377">
        <v>4632133</v>
      </c>
      <c r="B18377">
        <v>59274178</v>
      </c>
      <c r="C18377" s="3">
        <v>42378</v>
      </c>
      <c r="D18377">
        <v>7318708</v>
      </c>
      <c r="E18377" s="2" t="s">
        <v>4715</v>
      </c>
      <c r="F18377" s="2" t="s">
        <v>24262</v>
      </c>
    </row>
    <row r="18378" spans="1:6" x14ac:dyDescent="0.25">
      <c r="A18378">
        <v>4632133</v>
      </c>
      <c r="B18378">
        <v>60606876</v>
      </c>
      <c r="C18378" s="3">
        <v>42394</v>
      </c>
      <c r="D18378">
        <v>21456626</v>
      </c>
      <c r="E18378" s="2" t="s">
        <v>24263</v>
      </c>
      <c r="F18378" s="2" t="s">
        <v>24264</v>
      </c>
    </row>
    <row r="18379" spans="1:6" x14ac:dyDescent="0.25">
      <c r="A18379">
        <v>4632133</v>
      </c>
      <c r="B18379">
        <v>62347210</v>
      </c>
      <c r="C18379" s="3">
        <v>42414</v>
      </c>
      <c r="D18379">
        <v>51089727</v>
      </c>
      <c r="E18379" s="2" t="s">
        <v>8218</v>
      </c>
      <c r="F18379" s="2" t="s">
        <v>24265</v>
      </c>
    </row>
    <row r="18380" spans="1:6" x14ac:dyDescent="0.25">
      <c r="A18380">
        <v>4632133</v>
      </c>
      <c r="B18380">
        <v>63081999</v>
      </c>
      <c r="C18380" s="3">
        <v>42420</v>
      </c>
      <c r="D18380">
        <v>14348138</v>
      </c>
      <c r="E18380" s="2" t="s">
        <v>1168</v>
      </c>
      <c r="F18380" s="2" t="s">
        <v>24266</v>
      </c>
    </row>
    <row r="18381" spans="1:6" x14ac:dyDescent="0.25">
      <c r="A18381">
        <v>4632133</v>
      </c>
      <c r="B18381">
        <v>63452612</v>
      </c>
      <c r="C18381" s="3">
        <v>42423</v>
      </c>
      <c r="D18381">
        <v>17791548</v>
      </c>
      <c r="E18381" s="2" t="s">
        <v>13597</v>
      </c>
      <c r="F18381" s="2" t="s">
        <v>24267</v>
      </c>
    </row>
    <row r="18382" spans="1:6" x14ac:dyDescent="0.25">
      <c r="A18382">
        <v>4632133</v>
      </c>
      <c r="B18382">
        <v>65467789</v>
      </c>
      <c r="C18382" s="3">
        <v>42442</v>
      </c>
      <c r="D18382">
        <v>6789950</v>
      </c>
      <c r="E18382" s="2" t="s">
        <v>5339</v>
      </c>
      <c r="F18382" s="2" t="s">
        <v>24268</v>
      </c>
    </row>
    <row r="18383" spans="1:6" x14ac:dyDescent="0.25">
      <c r="A18383">
        <v>4632133</v>
      </c>
      <c r="B18383">
        <v>65763803</v>
      </c>
      <c r="C18383" s="3">
        <v>42445</v>
      </c>
      <c r="D18383">
        <v>4005979</v>
      </c>
      <c r="E18383" s="2" t="s">
        <v>1843</v>
      </c>
      <c r="F18383" s="2" t="s">
        <v>24269</v>
      </c>
    </row>
    <row r="18384" spans="1:6" x14ac:dyDescent="0.25">
      <c r="A18384">
        <v>4632133</v>
      </c>
      <c r="B18384">
        <v>65937643</v>
      </c>
      <c r="C18384" s="3">
        <v>42447</v>
      </c>
      <c r="D18384">
        <v>16266083</v>
      </c>
      <c r="E18384" s="2" t="s">
        <v>24270</v>
      </c>
      <c r="F18384" s="2" t="s">
        <v>24271</v>
      </c>
    </row>
    <row r="18385" spans="1:6" x14ac:dyDescent="0.25">
      <c r="A18385">
        <v>4632133</v>
      </c>
      <c r="B18385">
        <v>66345361</v>
      </c>
      <c r="C18385" s="3">
        <v>42450</v>
      </c>
      <c r="D18385">
        <v>16382954</v>
      </c>
      <c r="E18385" s="2" t="s">
        <v>2584</v>
      </c>
      <c r="F18385" s="2" t="s">
        <v>24272</v>
      </c>
    </row>
    <row r="18386" spans="1:6" x14ac:dyDescent="0.25">
      <c r="A18386">
        <v>4632133</v>
      </c>
      <c r="B18386">
        <v>66479015</v>
      </c>
      <c r="C18386" s="3">
        <v>42451</v>
      </c>
      <c r="D18386">
        <v>57194191</v>
      </c>
      <c r="E18386" s="2" t="s">
        <v>814</v>
      </c>
      <c r="F18386" s="2" t="s">
        <v>24273</v>
      </c>
    </row>
    <row r="18387" spans="1:6" x14ac:dyDescent="0.25">
      <c r="A18387">
        <v>4632133</v>
      </c>
      <c r="B18387">
        <v>71281508</v>
      </c>
      <c r="C18387" s="3">
        <v>42484</v>
      </c>
      <c r="D18387">
        <v>11379333</v>
      </c>
      <c r="E18387" s="2" t="s">
        <v>11171</v>
      </c>
      <c r="F18387" s="2" t="s">
        <v>24274</v>
      </c>
    </row>
    <row r="18388" spans="1:6" x14ac:dyDescent="0.25">
      <c r="A18388">
        <v>4632133</v>
      </c>
      <c r="B18388">
        <v>72062782</v>
      </c>
      <c r="C18388" s="3">
        <v>42490</v>
      </c>
      <c r="D18388">
        <v>58322556</v>
      </c>
      <c r="E18388" s="2" t="s">
        <v>932</v>
      </c>
      <c r="F18388" s="2" t="s">
        <v>24275</v>
      </c>
    </row>
    <row r="18389" spans="1:6" x14ac:dyDescent="0.25">
      <c r="A18389">
        <v>4632133</v>
      </c>
      <c r="B18389">
        <v>74922239</v>
      </c>
      <c r="C18389" s="3">
        <v>42507</v>
      </c>
      <c r="D18389">
        <v>27422925</v>
      </c>
      <c r="E18389" s="2" t="s">
        <v>24276</v>
      </c>
      <c r="F18389" s="2" t="s">
        <v>24277</v>
      </c>
    </row>
    <row r="18390" spans="1:6" x14ac:dyDescent="0.25">
      <c r="A18390">
        <v>4632133</v>
      </c>
      <c r="B18390">
        <v>77275738</v>
      </c>
      <c r="C18390" s="3">
        <v>42521</v>
      </c>
      <c r="D18390">
        <v>60635375</v>
      </c>
      <c r="E18390" s="2" t="s">
        <v>3309</v>
      </c>
      <c r="F18390" s="2" t="s">
        <v>24278</v>
      </c>
    </row>
    <row r="18391" spans="1:6" x14ac:dyDescent="0.25">
      <c r="A18391">
        <v>4632133</v>
      </c>
      <c r="B18391">
        <v>80990274</v>
      </c>
      <c r="C18391" s="3">
        <v>42541</v>
      </c>
      <c r="D18391">
        <v>34082959</v>
      </c>
      <c r="E18391" s="2" t="s">
        <v>8111</v>
      </c>
      <c r="F18391" s="2" t="s">
        <v>24279</v>
      </c>
    </row>
    <row r="18392" spans="1:6" x14ac:dyDescent="0.25">
      <c r="A18392">
        <v>4632133</v>
      </c>
      <c r="B18392">
        <v>96002607</v>
      </c>
      <c r="C18392" s="3">
        <v>42603</v>
      </c>
      <c r="D18392">
        <v>79650179</v>
      </c>
      <c r="E18392" s="2" t="s">
        <v>1207</v>
      </c>
      <c r="F18392" s="2" t="s">
        <v>24280</v>
      </c>
    </row>
    <row r="18393" spans="1:6" x14ac:dyDescent="0.25">
      <c r="A18393">
        <v>4632133</v>
      </c>
      <c r="B18393">
        <v>100493484</v>
      </c>
      <c r="C18393" s="3">
        <v>42622</v>
      </c>
      <c r="D18393">
        <v>23902574</v>
      </c>
      <c r="E18393" s="2" t="s">
        <v>1260</v>
      </c>
      <c r="F18393" s="2" t="s">
        <v>24281</v>
      </c>
    </row>
    <row r="18394" spans="1:6" x14ac:dyDescent="0.25">
      <c r="A18394">
        <v>4632133</v>
      </c>
      <c r="B18394">
        <v>122597174</v>
      </c>
      <c r="C18394" s="3">
        <v>42728</v>
      </c>
      <c r="D18394">
        <v>24603488</v>
      </c>
      <c r="E18394" s="2" t="s">
        <v>1631</v>
      </c>
      <c r="F18394" s="2" t="s">
        <v>24282</v>
      </c>
    </row>
    <row r="18395" spans="1:6" x14ac:dyDescent="0.25">
      <c r="A18395">
        <v>4632133</v>
      </c>
      <c r="B18395">
        <v>124393616</v>
      </c>
      <c r="C18395" s="3">
        <v>42736</v>
      </c>
      <c r="D18395">
        <v>41688991</v>
      </c>
      <c r="E18395" s="2" t="s">
        <v>13761</v>
      </c>
      <c r="F18395" s="2" t="s">
        <v>24283</v>
      </c>
    </row>
    <row r="18396" spans="1:6" x14ac:dyDescent="0.25">
      <c r="A18396">
        <v>4632133</v>
      </c>
      <c r="B18396">
        <v>127069766</v>
      </c>
      <c r="C18396" s="3">
        <v>42750</v>
      </c>
      <c r="D18396">
        <v>28639112</v>
      </c>
      <c r="E18396" s="2" t="s">
        <v>24284</v>
      </c>
      <c r="F18396" s="2" t="s">
        <v>24285</v>
      </c>
    </row>
    <row r="18397" spans="1:6" x14ac:dyDescent="0.25">
      <c r="A18397">
        <v>4632133</v>
      </c>
      <c r="B18397">
        <v>127250280</v>
      </c>
      <c r="C18397" s="3">
        <v>42751</v>
      </c>
      <c r="D18397">
        <v>110204441</v>
      </c>
      <c r="E18397" s="2" t="s">
        <v>4446</v>
      </c>
      <c r="F18397" s="2" t="s">
        <v>24286</v>
      </c>
    </row>
    <row r="18398" spans="1:6" x14ac:dyDescent="0.25">
      <c r="A18398">
        <v>4632133</v>
      </c>
      <c r="B18398">
        <v>127741359</v>
      </c>
      <c r="C18398" s="3">
        <v>42755</v>
      </c>
      <c r="D18398">
        <v>112320616</v>
      </c>
      <c r="E18398" s="2" t="s">
        <v>128</v>
      </c>
      <c r="F18398" s="2" t="s">
        <v>24287</v>
      </c>
    </row>
    <row r="18399" spans="1:6" x14ac:dyDescent="0.25">
      <c r="A18399">
        <v>4632133</v>
      </c>
      <c r="B18399">
        <v>131784218</v>
      </c>
      <c r="C18399" s="3">
        <v>42779</v>
      </c>
      <c r="D18399">
        <v>14736291</v>
      </c>
      <c r="E18399" s="2" t="s">
        <v>24288</v>
      </c>
      <c r="F18399" s="2" t="s">
        <v>24289</v>
      </c>
    </row>
    <row r="18400" spans="1:6" x14ac:dyDescent="0.25">
      <c r="A18400">
        <v>4632133</v>
      </c>
      <c r="B18400">
        <v>133794970</v>
      </c>
      <c r="C18400" s="3">
        <v>42790</v>
      </c>
      <c r="D18400">
        <v>25067846</v>
      </c>
      <c r="E18400" s="2" t="s">
        <v>24290</v>
      </c>
      <c r="F18400" s="2" t="s">
        <v>24291</v>
      </c>
    </row>
    <row r="18401" spans="1:6" x14ac:dyDescent="0.25">
      <c r="A18401">
        <v>4632133</v>
      </c>
      <c r="B18401">
        <v>134530646</v>
      </c>
      <c r="C18401" s="3">
        <v>42793</v>
      </c>
      <c r="D18401">
        <v>117354859</v>
      </c>
      <c r="E18401" s="2" t="s">
        <v>24292</v>
      </c>
      <c r="F18401" s="2" t="s">
        <v>24293</v>
      </c>
    </row>
    <row r="18402" spans="1:6" x14ac:dyDescent="0.25">
      <c r="A18402">
        <v>4632133</v>
      </c>
      <c r="B18402">
        <v>134733962</v>
      </c>
      <c r="C18402" s="3">
        <v>42794</v>
      </c>
      <c r="D18402">
        <v>3070417</v>
      </c>
      <c r="E18402" s="2" t="s">
        <v>552</v>
      </c>
      <c r="F18402" s="2" t="s">
        <v>24294</v>
      </c>
    </row>
    <row r="18403" spans="1:6" x14ac:dyDescent="0.25">
      <c r="A18403">
        <v>4632133</v>
      </c>
      <c r="B18403">
        <v>136273338</v>
      </c>
      <c r="C18403" s="3">
        <v>42803</v>
      </c>
      <c r="D18403">
        <v>2805740</v>
      </c>
      <c r="E18403" s="2" t="s">
        <v>24295</v>
      </c>
      <c r="F18403" s="2" t="s">
        <v>24296</v>
      </c>
    </row>
    <row r="18404" spans="1:6" x14ac:dyDescent="0.25">
      <c r="A18404">
        <v>4632133</v>
      </c>
      <c r="B18404">
        <v>136981807</v>
      </c>
      <c r="C18404" s="3">
        <v>42806</v>
      </c>
      <c r="D18404">
        <v>20129533</v>
      </c>
      <c r="E18404" s="2" t="s">
        <v>14853</v>
      </c>
      <c r="F18404" s="2" t="s">
        <v>24297</v>
      </c>
    </row>
    <row r="18405" spans="1:6" x14ac:dyDescent="0.25">
      <c r="A18405">
        <v>4632133</v>
      </c>
      <c r="B18405">
        <v>137332316</v>
      </c>
      <c r="C18405" s="3">
        <v>42808</v>
      </c>
      <c r="D18405">
        <v>120239209</v>
      </c>
      <c r="E18405" s="2" t="s">
        <v>2007</v>
      </c>
      <c r="F18405" s="2" t="s">
        <v>24298</v>
      </c>
    </row>
    <row r="18406" spans="1:6" x14ac:dyDescent="0.25">
      <c r="A18406">
        <v>4632133</v>
      </c>
      <c r="B18406">
        <v>137842315</v>
      </c>
      <c r="C18406" s="3">
        <v>42811</v>
      </c>
      <c r="D18406">
        <v>13179739</v>
      </c>
      <c r="E18406" s="2" t="s">
        <v>24299</v>
      </c>
      <c r="F18406" s="2" t="s">
        <v>24300</v>
      </c>
    </row>
    <row r="18407" spans="1:6" x14ac:dyDescent="0.25">
      <c r="A18407">
        <v>4632133</v>
      </c>
      <c r="B18407">
        <v>138670004</v>
      </c>
      <c r="C18407" s="3">
        <v>42814</v>
      </c>
      <c r="D18407">
        <v>55991401</v>
      </c>
      <c r="E18407" s="2" t="s">
        <v>12361</v>
      </c>
      <c r="F18407" s="2" t="s">
        <v>24301</v>
      </c>
    </row>
    <row r="18408" spans="1:6" x14ac:dyDescent="0.25">
      <c r="A18408">
        <v>4632133</v>
      </c>
      <c r="B18408">
        <v>140257203</v>
      </c>
      <c r="C18408" s="3">
        <v>42822</v>
      </c>
      <c r="D18408">
        <v>107933825</v>
      </c>
      <c r="E18408" s="2" t="s">
        <v>833</v>
      </c>
      <c r="F18408" s="2" t="s">
        <v>24302</v>
      </c>
    </row>
    <row r="18409" spans="1:6" x14ac:dyDescent="0.25">
      <c r="A18409">
        <v>5146120</v>
      </c>
      <c r="B18409">
        <v>27621436</v>
      </c>
      <c r="C18409" s="3">
        <v>42071</v>
      </c>
      <c r="D18409">
        <v>7250291</v>
      </c>
      <c r="E18409" s="2" t="s">
        <v>24303</v>
      </c>
      <c r="F18409" s="2" t="s">
        <v>24304</v>
      </c>
    </row>
    <row r="18410" spans="1:6" x14ac:dyDescent="0.25">
      <c r="A18410">
        <v>5146120</v>
      </c>
      <c r="B18410">
        <v>28175934</v>
      </c>
      <c r="C18410" s="3">
        <v>42082</v>
      </c>
      <c r="D18410">
        <v>7633825</v>
      </c>
      <c r="E18410" s="2" t="s">
        <v>13012</v>
      </c>
      <c r="F18410" s="2" t="s">
        <v>24305</v>
      </c>
    </row>
    <row r="18411" spans="1:6" x14ac:dyDescent="0.25">
      <c r="A18411">
        <v>5146120</v>
      </c>
      <c r="B18411">
        <v>28752559</v>
      </c>
      <c r="C18411" s="3">
        <v>42092</v>
      </c>
      <c r="D18411">
        <v>10430778</v>
      </c>
      <c r="E18411" s="2" t="s">
        <v>24306</v>
      </c>
      <c r="F18411" s="2" t="s">
        <v>24307</v>
      </c>
    </row>
    <row r="18412" spans="1:6" x14ac:dyDescent="0.25">
      <c r="A18412">
        <v>5146120</v>
      </c>
      <c r="B18412">
        <v>29649499</v>
      </c>
      <c r="C18412" s="3">
        <v>42104</v>
      </c>
      <c r="D18412">
        <v>1568789</v>
      </c>
      <c r="E18412" s="2" t="s">
        <v>560</v>
      </c>
      <c r="F18412" s="2" t="s">
        <v>24308</v>
      </c>
    </row>
    <row r="18413" spans="1:6" x14ac:dyDescent="0.25">
      <c r="A18413">
        <v>5146120</v>
      </c>
      <c r="B18413">
        <v>29717079</v>
      </c>
      <c r="C18413" s="3">
        <v>42105</v>
      </c>
      <c r="D18413">
        <v>10801171</v>
      </c>
      <c r="E18413" s="2" t="s">
        <v>372</v>
      </c>
      <c r="F18413" s="2" t="s">
        <v>24309</v>
      </c>
    </row>
    <row r="18414" spans="1:6" x14ac:dyDescent="0.25">
      <c r="A18414">
        <v>5146120</v>
      </c>
      <c r="B18414">
        <v>29896032</v>
      </c>
      <c r="C18414" s="3">
        <v>42107</v>
      </c>
      <c r="D18414">
        <v>3864937</v>
      </c>
      <c r="E18414" s="2" t="s">
        <v>24310</v>
      </c>
      <c r="F18414" s="2" t="s">
        <v>24311</v>
      </c>
    </row>
    <row r="18415" spans="1:6" x14ac:dyDescent="0.25">
      <c r="A18415">
        <v>5146120</v>
      </c>
      <c r="B18415">
        <v>30413235</v>
      </c>
      <c r="C18415" s="3">
        <v>42115</v>
      </c>
      <c r="D18415">
        <v>21282250</v>
      </c>
      <c r="E18415" s="2" t="s">
        <v>688</v>
      </c>
      <c r="F18415" s="2" t="s">
        <v>24312</v>
      </c>
    </row>
    <row r="18416" spans="1:6" x14ac:dyDescent="0.25">
      <c r="A18416">
        <v>5146120</v>
      </c>
      <c r="B18416">
        <v>30534759</v>
      </c>
      <c r="C18416" s="3">
        <v>42117</v>
      </c>
      <c r="D18416">
        <v>8522652</v>
      </c>
      <c r="E18416" s="2" t="s">
        <v>3081</v>
      </c>
      <c r="F18416" s="2" t="s">
        <v>24313</v>
      </c>
    </row>
    <row r="18417" spans="1:6" x14ac:dyDescent="0.25">
      <c r="A18417">
        <v>5146120</v>
      </c>
      <c r="B18417">
        <v>30637431</v>
      </c>
      <c r="C18417" s="3">
        <v>42119</v>
      </c>
      <c r="D18417">
        <v>335467</v>
      </c>
      <c r="E18417" s="2" t="s">
        <v>386</v>
      </c>
      <c r="F18417" s="2" t="s">
        <v>24314</v>
      </c>
    </row>
    <row r="18418" spans="1:6" x14ac:dyDescent="0.25">
      <c r="A18418">
        <v>5146120</v>
      </c>
      <c r="B18418">
        <v>30749741</v>
      </c>
      <c r="C18418" s="3">
        <v>42120</v>
      </c>
      <c r="D18418">
        <v>31765467</v>
      </c>
      <c r="E18418" s="2" t="s">
        <v>128</v>
      </c>
      <c r="F18418" s="2" t="s">
        <v>24315</v>
      </c>
    </row>
    <row r="18419" spans="1:6" x14ac:dyDescent="0.25">
      <c r="A18419">
        <v>5146120</v>
      </c>
      <c r="B18419">
        <v>30836845</v>
      </c>
      <c r="C18419" s="3">
        <v>42121</v>
      </c>
      <c r="D18419">
        <v>19987374</v>
      </c>
      <c r="E18419" s="2" t="s">
        <v>1523</v>
      </c>
      <c r="F18419" s="2" t="s">
        <v>24316</v>
      </c>
    </row>
    <row r="18420" spans="1:6" x14ac:dyDescent="0.25">
      <c r="A18420">
        <v>5146120</v>
      </c>
      <c r="B18420">
        <v>30916428</v>
      </c>
      <c r="C18420" s="3">
        <v>42122</v>
      </c>
      <c r="D18420">
        <v>30738932</v>
      </c>
      <c r="E18420" s="2" t="s">
        <v>144</v>
      </c>
      <c r="F18420" s="2" t="s">
        <v>24317</v>
      </c>
    </row>
    <row r="18421" spans="1:6" x14ac:dyDescent="0.25">
      <c r="A18421">
        <v>5146120</v>
      </c>
      <c r="B18421">
        <v>31022881</v>
      </c>
      <c r="C18421" s="3">
        <v>42124</v>
      </c>
      <c r="D18421">
        <v>32047754</v>
      </c>
      <c r="E18421" s="2" t="s">
        <v>4087</v>
      </c>
      <c r="F18421" s="2" t="s">
        <v>24318</v>
      </c>
    </row>
    <row r="18422" spans="1:6" x14ac:dyDescent="0.25">
      <c r="A18422">
        <v>5146120</v>
      </c>
      <c r="B18422">
        <v>31497903</v>
      </c>
      <c r="C18422" s="3">
        <v>42129</v>
      </c>
      <c r="D18422">
        <v>2565029</v>
      </c>
      <c r="E18422" s="2" t="s">
        <v>24319</v>
      </c>
      <c r="F18422" s="2" t="s">
        <v>24320</v>
      </c>
    </row>
    <row r="18423" spans="1:6" x14ac:dyDescent="0.25">
      <c r="A18423">
        <v>5146120</v>
      </c>
      <c r="B18423">
        <v>31615414</v>
      </c>
      <c r="C18423" s="3">
        <v>42131</v>
      </c>
      <c r="D18423">
        <v>32156882</v>
      </c>
      <c r="E18423" s="2" t="s">
        <v>7697</v>
      </c>
      <c r="F18423" s="2" t="s">
        <v>24321</v>
      </c>
    </row>
    <row r="18424" spans="1:6" x14ac:dyDescent="0.25">
      <c r="A18424">
        <v>5146120</v>
      </c>
      <c r="B18424">
        <v>32138589</v>
      </c>
      <c r="C18424" s="3">
        <v>42138</v>
      </c>
      <c r="D18424">
        <v>8384111</v>
      </c>
      <c r="E18424" s="2" t="s">
        <v>522</v>
      </c>
      <c r="F18424" s="2" t="s">
        <v>24322</v>
      </c>
    </row>
    <row r="18425" spans="1:6" x14ac:dyDescent="0.25">
      <c r="A18425">
        <v>5146120</v>
      </c>
      <c r="B18425">
        <v>32286847</v>
      </c>
      <c r="C18425" s="3">
        <v>42140</v>
      </c>
      <c r="D18425">
        <v>32441736</v>
      </c>
      <c r="E18425" s="2" t="s">
        <v>550</v>
      </c>
      <c r="F18425" s="2" t="s">
        <v>24323</v>
      </c>
    </row>
    <row r="18426" spans="1:6" x14ac:dyDescent="0.25">
      <c r="A18426">
        <v>5146120</v>
      </c>
      <c r="B18426">
        <v>32586002</v>
      </c>
      <c r="C18426" s="3">
        <v>42143</v>
      </c>
      <c r="D18426">
        <v>1690776</v>
      </c>
      <c r="E18426" s="2" t="s">
        <v>526</v>
      </c>
      <c r="F18426" s="2" t="s">
        <v>24324</v>
      </c>
    </row>
    <row r="18427" spans="1:6" x14ac:dyDescent="0.25">
      <c r="A18427">
        <v>5146120</v>
      </c>
      <c r="B18427">
        <v>32668306</v>
      </c>
      <c r="C18427" s="3">
        <v>42143</v>
      </c>
      <c r="D18427">
        <v>31304583</v>
      </c>
      <c r="E18427" s="2" t="s">
        <v>1963</v>
      </c>
      <c r="F18427" s="2" t="s">
        <v>24325</v>
      </c>
    </row>
    <row r="18428" spans="1:6" x14ac:dyDescent="0.25">
      <c r="A18428">
        <v>5146120</v>
      </c>
      <c r="B18428">
        <v>32860940</v>
      </c>
      <c r="C18428" s="3">
        <v>42146</v>
      </c>
      <c r="D18428">
        <v>5149710</v>
      </c>
      <c r="E18428" s="2" t="s">
        <v>24326</v>
      </c>
      <c r="F18428" s="2" t="s">
        <v>24327</v>
      </c>
    </row>
    <row r="18429" spans="1:6" x14ac:dyDescent="0.25">
      <c r="A18429">
        <v>5146120</v>
      </c>
      <c r="B18429">
        <v>33301930</v>
      </c>
      <c r="C18429" s="3">
        <v>42150</v>
      </c>
      <c r="D18429">
        <v>26139545</v>
      </c>
      <c r="E18429" s="2" t="s">
        <v>18913</v>
      </c>
      <c r="F18429" s="2" t="s">
        <v>24328</v>
      </c>
    </row>
    <row r="18430" spans="1:6" x14ac:dyDescent="0.25">
      <c r="A18430">
        <v>5146120</v>
      </c>
      <c r="B18430">
        <v>34547605</v>
      </c>
      <c r="C18430" s="3">
        <v>42164</v>
      </c>
      <c r="D18430">
        <v>2559873</v>
      </c>
      <c r="E18430" s="2" t="s">
        <v>3038</v>
      </c>
      <c r="F18430" s="2" t="s">
        <v>24329</v>
      </c>
    </row>
    <row r="18431" spans="1:6" x14ac:dyDescent="0.25">
      <c r="A18431">
        <v>5146120</v>
      </c>
      <c r="B18431">
        <v>34874868</v>
      </c>
      <c r="C18431" s="3">
        <v>42168</v>
      </c>
      <c r="D18431">
        <v>31551593</v>
      </c>
      <c r="E18431" s="2" t="s">
        <v>941</v>
      </c>
      <c r="F18431" s="2" t="s">
        <v>24330</v>
      </c>
    </row>
    <row r="18432" spans="1:6" x14ac:dyDescent="0.25">
      <c r="A18432">
        <v>5146120</v>
      </c>
      <c r="B18432">
        <v>35223677</v>
      </c>
      <c r="C18432" s="3">
        <v>42171</v>
      </c>
      <c r="D18432">
        <v>30258546</v>
      </c>
      <c r="E18432" s="2" t="s">
        <v>66</v>
      </c>
      <c r="F18432" s="2" t="s">
        <v>24331</v>
      </c>
    </row>
    <row r="18433" spans="1:6" x14ac:dyDescent="0.25">
      <c r="A18433">
        <v>5146120</v>
      </c>
      <c r="B18433">
        <v>35331311</v>
      </c>
      <c r="C18433" s="3">
        <v>42172</v>
      </c>
      <c r="D18433">
        <v>851616</v>
      </c>
      <c r="E18433" s="2" t="s">
        <v>10544</v>
      </c>
      <c r="F18433" s="2" t="s">
        <v>24332</v>
      </c>
    </row>
    <row r="18434" spans="1:6" x14ac:dyDescent="0.25">
      <c r="A18434">
        <v>5146120</v>
      </c>
      <c r="B18434">
        <v>35586274</v>
      </c>
      <c r="C18434" s="3">
        <v>42175</v>
      </c>
      <c r="D18434">
        <v>7374315</v>
      </c>
      <c r="E18434" s="2" t="s">
        <v>1478</v>
      </c>
      <c r="F18434" s="2" t="s">
        <v>24333</v>
      </c>
    </row>
    <row r="18435" spans="1:6" x14ac:dyDescent="0.25">
      <c r="A18435">
        <v>5146120</v>
      </c>
      <c r="B18435">
        <v>36307624</v>
      </c>
      <c r="C18435" s="3">
        <v>42182</v>
      </c>
      <c r="D18435">
        <v>34375908</v>
      </c>
      <c r="E18435" s="2" t="s">
        <v>24334</v>
      </c>
      <c r="F18435" s="2" t="s">
        <v>24335</v>
      </c>
    </row>
    <row r="18436" spans="1:6" x14ac:dyDescent="0.25">
      <c r="A18436">
        <v>5146120</v>
      </c>
      <c r="B18436">
        <v>36698853</v>
      </c>
      <c r="C18436" s="3">
        <v>42185</v>
      </c>
      <c r="D18436">
        <v>32421785</v>
      </c>
      <c r="E18436" s="2" t="s">
        <v>24336</v>
      </c>
      <c r="F18436" s="2" t="s">
        <v>24337</v>
      </c>
    </row>
    <row r="18437" spans="1:6" x14ac:dyDescent="0.25">
      <c r="A18437">
        <v>5146120</v>
      </c>
      <c r="B18437">
        <v>36899662</v>
      </c>
      <c r="C18437" s="3">
        <v>42187</v>
      </c>
      <c r="D18437">
        <v>24572065</v>
      </c>
      <c r="E18437" s="2" t="s">
        <v>24338</v>
      </c>
      <c r="F18437" s="2" t="s">
        <v>24339</v>
      </c>
    </row>
    <row r="18438" spans="1:6" x14ac:dyDescent="0.25">
      <c r="A18438">
        <v>5146120</v>
      </c>
      <c r="B18438">
        <v>37122829</v>
      </c>
      <c r="C18438" s="3">
        <v>42189</v>
      </c>
      <c r="D18438">
        <v>33788644</v>
      </c>
      <c r="E18438" s="2" t="s">
        <v>110</v>
      </c>
      <c r="F18438" s="2" t="s">
        <v>24340</v>
      </c>
    </row>
    <row r="18439" spans="1:6" x14ac:dyDescent="0.25">
      <c r="A18439">
        <v>5146120</v>
      </c>
      <c r="B18439">
        <v>38303152</v>
      </c>
      <c r="C18439" s="3">
        <v>42199</v>
      </c>
      <c r="D18439">
        <v>15969163</v>
      </c>
      <c r="E18439" s="2" t="s">
        <v>24341</v>
      </c>
      <c r="F18439" s="2" t="s">
        <v>24342</v>
      </c>
    </row>
    <row r="18440" spans="1:6" x14ac:dyDescent="0.25">
      <c r="A18440">
        <v>5146120</v>
      </c>
      <c r="B18440">
        <v>39357517</v>
      </c>
      <c r="C18440" s="3">
        <v>42207</v>
      </c>
      <c r="D18440">
        <v>27587581</v>
      </c>
      <c r="E18440" s="2" t="s">
        <v>2498</v>
      </c>
      <c r="F18440" s="2" t="s">
        <v>24343</v>
      </c>
    </row>
    <row r="18441" spans="1:6" x14ac:dyDescent="0.25">
      <c r="A18441">
        <v>5146120</v>
      </c>
      <c r="B18441">
        <v>39573639</v>
      </c>
      <c r="C18441" s="3">
        <v>42209</v>
      </c>
      <c r="D18441">
        <v>38677875</v>
      </c>
      <c r="E18441" s="2" t="s">
        <v>24344</v>
      </c>
      <c r="F18441" s="2" t="s">
        <v>24345</v>
      </c>
    </row>
    <row r="18442" spans="1:6" x14ac:dyDescent="0.25">
      <c r="A18442">
        <v>5146120</v>
      </c>
      <c r="B18442">
        <v>39719360</v>
      </c>
      <c r="C18442" s="3">
        <v>42210</v>
      </c>
      <c r="D18442">
        <v>9371472</v>
      </c>
      <c r="E18442" s="2" t="s">
        <v>548</v>
      </c>
      <c r="F18442" s="2" t="s">
        <v>24346</v>
      </c>
    </row>
    <row r="18443" spans="1:6" x14ac:dyDescent="0.25">
      <c r="A18443">
        <v>5146120</v>
      </c>
      <c r="B18443">
        <v>39878387</v>
      </c>
      <c r="C18443" s="3">
        <v>42211</v>
      </c>
      <c r="D18443">
        <v>39028443</v>
      </c>
      <c r="E18443" s="2" t="s">
        <v>10851</v>
      </c>
      <c r="F18443" s="2" t="s">
        <v>24347</v>
      </c>
    </row>
    <row r="18444" spans="1:6" x14ac:dyDescent="0.25">
      <c r="A18444">
        <v>5146120</v>
      </c>
      <c r="B18444">
        <v>40226145</v>
      </c>
      <c r="C18444" s="3">
        <v>42214</v>
      </c>
      <c r="D18444">
        <v>7551177</v>
      </c>
      <c r="E18444" s="2" t="s">
        <v>24348</v>
      </c>
      <c r="F18444" s="2" t="s">
        <v>24349</v>
      </c>
    </row>
    <row r="18445" spans="1:6" x14ac:dyDescent="0.25">
      <c r="A18445">
        <v>5146120</v>
      </c>
      <c r="B18445">
        <v>40833908</v>
      </c>
      <c r="C18445" s="3">
        <v>42218</v>
      </c>
      <c r="D18445">
        <v>39366245</v>
      </c>
      <c r="E18445" s="2" t="s">
        <v>24350</v>
      </c>
      <c r="F18445" s="2" t="s">
        <v>24351</v>
      </c>
    </row>
    <row r="18446" spans="1:6" x14ac:dyDescent="0.25">
      <c r="A18446">
        <v>5146120</v>
      </c>
      <c r="B18446">
        <v>41549670</v>
      </c>
      <c r="C18446" s="3">
        <v>42223</v>
      </c>
      <c r="D18446">
        <v>36474825</v>
      </c>
      <c r="E18446" s="2" t="s">
        <v>24352</v>
      </c>
      <c r="F18446" s="2" t="s">
        <v>24353</v>
      </c>
    </row>
    <row r="18447" spans="1:6" x14ac:dyDescent="0.25">
      <c r="A18447">
        <v>5146120</v>
      </c>
      <c r="B18447">
        <v>42803106</v>
      </c>
      <c r="C18447" s="3">
        <v>42231</v>
      </c>
      <c r="D18447">
        <v>26108066</v>
      </c>
      <c r="E18447" s="2" t="s">
        <v>3801</v>
      </c>
      <c r="F18447" s="2" t="s">
        <v>24354</v>
      </c>
    </row>
    <row r="18448" spans="1:6" x14ac:dyDescent="0.25">
      <c r="A18448">
        <v>5146120</v>
      </c>
      <c r="B18448">
        <v>43134779</v>
      </c>
      <c r="C18448" s="3">
        <v>42233</v>
      </c>
      <c r="D18448">
        <v>40219226</v>
      </c>
      <c r="E18448" s="2" t="s">
        <v>1995</v>
      </c>
      <c r="F18448" s="2" t="s">
        <v>24355</v>
      </c>
    </row>
    <row r="18449" spans="1:6" x14ac:dyDescent="0.25">
      <c r="A18449">
        <v>5146120</v>
      </c>
      <c r="B18449">
        <v>43496678</v>
      </c>
      <c r="C18449" s="3">
        <v>42236</v>
      </c>
      <c r="D18449">
        <v>15262025</v>
      </c>
      <c r="E18449" s="2" t="s">
        <v>13558</v>
      </c>
      <c r="F18449" s="2" t="s">
        <v>24356</v>
      </c>
    </row>
    <row r="18450" spans="1:6" x14ac:dyDescent="0.25">
      <c r="A18450">
        <v>5146120</v>
      </c>
      <c r="B18450">
        <v>43875012</v>
      </c>
      <c r="C18450" s="3">
        <v>42238</v>
      </c>
      <c r="D18450">
        <v>16382463</v>
      </c>
      <c r="E18450" s="2" t="s">
        <v>1687</v>
      </c>
      <c r="F18450" s="2" t="s">
        <v>24357</v>
      </c>
    </row>
    <row r="18451" spans="1:6" x14ac:dyDescent="0.25">
      <c r="A18451">
        <v>5146120</v>
      </c>
      <c r="B18451">
        <v>44169981</v>
      </c>
      <c r="C18451" s="3">
        <v>42240</v>
      </c>
      <c r="D18451">
        <v>3240988</v>
      </c>
      <c r="E18451" s="2" t="s">
        <v>24358</v>
      </c>
      <c r="F18451" s="2" t="s">
        <v>24359</v>
      </c>
    </row>
    <row r="18452" spans="1:6" x14ac:dyDescent="0.25">
      <c r="A18452">
        <v>5146120</v>
      </c>
      <c r="B18452">
        <v>44595861</v>
      </c>
      <c r="C18452" s="3">
        <v>42243</v>
      </c>
      <c r="D18452">
        <v>257854</v>
      </c>
      <c r="E18452" s="2" t="s">
        <v>351</v>
      </c>
      <c r="F18452" s="2" t="s">
        <v>24360</v>
      </c>
    </row>
    <row r="18453" spans="1:6" x14ac:dyDescent="0.25">
      <c r="A18453">
        <v>5146120</v>
      </c>
      <c r="B18453">
        <v>44743544</v>
      </c>
      <c r="C18453" s="3">
        <v>42244</v>
      </c>
      <c r="D18453">
        <v>42507647</v>
      </c>
      <c r="E18453" s="2" t="s">
        <v>24361</v>
      </c>
      <c r="F18453" s="2" t="s">
        <v>24362</v>
      </c>
    </row>
    <row r="18454" spans="1:6" x14ac:dyDescent="0.25">
      <c r="A18454">
        <v>5146120</v>
      </c>
      <c r="B18454">
        <v>45187770</v>
      </c>
      <c r="C18454" s="3">
        <v>42247</v>
      </c>
      <c r="D18454">
        <v>8512843</v>
      </c>
      <c r="E18454" s="2" t="s">
        <v>24363</v>
      </c>
      <c r="F18454" s="2" t="s">
        <v>24364</v>
      </c>
    </row>
    <row r="18455" spans="1:6" x14ac:dyDescent="0.25">
      <c r="A18455">
        <v>5146120</v>
      </c>
      <c r="B18455">
        <v>45447227</v>
      </c>
      <c r="C18455" s="3">
        <v>42249</v>
      </c>
      <c r="D18455">
        <v>7988328</v>
      </c>
      <c r="E18455" s="2" t="s">
        <v>24365</v>
      </c>
      <c r="F18455" s="2" t="s">
        <v>24366</v>
      </c>
    </row>
    <row r="18456" spans="1:6" x14ac:dyDescent="0.25">
      <c r="A18456">
        <v>5146120</v>
      </c>
      <c r="B18456">
        <v>46793679</v>
      </c>
      <c r="C18456" s="3">
        <v>42260</v>
      </c>
      <c r="D18456">
        <v>42973990</v>
      </c>
      <c r="E18456" s="2" t="s">
        <v>2829</v>
      </c>
      <c r="F18456" s="2" t="s">
        <v>24367</v>
      </c>
    </row>
    <row r="18457" spans="1:6" x14ac:dyDescent="0.25">
      <c r="A18457">
        <v>5146120</v>
      </c>
      <c r="B18457">
        <v>47127515</v>
      </c>
      <c r="C18457" s="3">
        <v>42262</v>
      </c>
      <c r="D18457">
        <v>35893007</v>
      </c>
      <c r="E18457" s="2" t="s">
        <v>2660</v>
      </c>
      <c r="F18457" s="2" t="s">
        <v>24368</v>
      </c>
    </row>
    <row r="18458" spans="1:6" x14ac:dyDescent="0.25">
      <c r="A18458">
        <v>5146120</v>
      </c>
      <c r="B18458">
        <v>47964604</v>
      </c>
      <c r="C18458" s="3">
        <v>42269</v>
      </c>
      <c r="D18458">
        <v>36375997</v>
      </c>
      <c r="E18458" s="2" t="s">
        <v>1797</v>
      </c>
      <c r="F18458" s="2" t="s">
        <v>24369</v>
      </c>
    </row>
    <row r="18459" spans="1:6" x14ac:dyDescent="0.25">
      <c r="A18459">
        <v>5146120</v>
      </c>
      <c r="B18459">
        <v>48571860</v>
      </c>
      <c r="C18459" s="3">
        <v>42274</v>
      </c>
      <c r="D18459">
        <v>8561532</v>
      </c>
      <c r="E18459" s="2" t="s">
        <v>24370</v>
      </c>
      <c r="F18459" s="2" t="s">
        <v>24371</v>
      </c>
    </row>
    <row r="18460" spans="1:6" x14ac:dyDescent="0.25">
      <c r="A18460">
        <v>5146120</v>
      </c>
      <c r="B18460">
        <v>49406106</v>
      </c>
      <c r="C18460" s="3">
        <v>42280</v>
      </c>
      <c r="D18460">
        <v>45381249</v>
      </c>
      <c r="E18460" s="2" t="s">
        <v>608</v>
      </c>
      <c r="F18460" s="2" t="s">
        <v>24372</v>
      </c>
    </row>
    <row r="18461" spans="1:6" x14ac:dyDescent="0.25">
      <c r="A18461">
        <v>5146120</v>
      </c>
      <c r="B18461">
        <v>49746190</v>
      </c>
      <c r="C18461" s="3">
        <v>42282</v>
      </c>
      <c r="D18461">
        <v>21823901</v>
      </c>
      <c r="E18461" s="2" t="s">
        <v>1180</v>
      </c>
      <c r="F18461" s="2" t="s">
        <v>24373</v>
      </c>
    </row>
    <row r="18462" spans="1:6" x14ac:dyDescent="0.25">
      <c r="A18462">
        <v>5146120</v>
      </c>
      <c r="B18462">
        <v>51072272</v>
      </c>
      <c r="C18462" s="3">
        <v>42294</v>
      </c>
      <c r="D18462">
        <v>19670067</v>
      </c>
      <c r="E18462" s="2" t="s">
        <v>8409</v>
      </c>
      <c r="F18462" s="2" t="s">
        <v>24374</v>
      </c>
    </row>
    <row r="18463" spans="1:6" x14ac:dyDescent="0.25">
      <c r="A18463">
        <v>5146120</v>
      </c>
      <c r="B18463">
        <v>51416206</v>
      </c>
      <c r="C18463" s="3">
        <v>42296</v>
      </c>
      <c r="D18463">
        <v>3075085</v>
      </c>
      <c r="E18463" s="2" t="s">
        <v>24375</v>
      </c>
      <c r="F18463" s="2" t="s">
        <v>24376</v>
      </c>
    </row>
    <row r="18464" spans="1:6" x14ac:dyDescent="0.25">
      <c r="A18464">
        <v>5146120</v>
      </c>
      <c r="B18464">
        <v>51998187</v>
      </c>
      <c r="C18464" s="3">
        <v>42302</v>
      </c>
      <c r="D18464">
        <v>22451777</v>
      </c>
      <c r="E18464" s="2" t="s">
        <v>528</v>
      </c>
      <c r="F18464" s="2" t="s">
        <v>24377</v>
      </c>
    </row>
    <row r="18465" spans="1:6" x14ac:dyDescent="0.25">
      <c r="A18465">
        <v>5146120</v>
      </c>
      <c r="B18465">
        <v>53670071</v>
      </c>
      <c r="C18465" s="3">
        <v>42318</v>
      </c>
      <c r="D18465">
        <v>33223360</v>
      </c>
      <c r="E18465" s="2" t="s">
        <v>2557</v>
      </c>
      <c r="F18465" s="2" t="s">
        <v>24378</v>
      </c>
    </row>
    <row r="18466" spans="1:6" x14ac:dyDescent="0.25">
      <c r="A18466">
        <v>5146120</v>
      </c>
      <c r="B18466">
        <v>54222563</v>
      </c>
      <c r="C18466" s="3">
        <v>42324</v>
      </c>
      <c r="D18466">
        <v>7969813</v>
      </c>
      <c r="E18466" s="2" t="s">
        <v>1478</v>
      </c>
      <c r="F18466" s="2" t="s">
        <v>24379</v>
      </c>
    </row>
    <row r="18467" spans="1:6" x14ac:dyDescent="0.25">
      <c r="A18467">
        <v>5146120</v>
      </c>
      <c r="B18467">
        <v>54939267</v>
      </c>
      <c r="C18467" s="3">
        <v>42333</v>
      </c>
      <c r="D18467">
        <v>24367402</v>
      </c>
      <c r="E18467" s="2" t="s">
        <v>268</v>
      </c>
      <c r="F18467" s="2" t="s">
        <v>24380</v>
      </c>
    </row>
    <row r="18468" spans="1:6" x14ac:dyDescent="0.25">
      <c r="A18468">
        <v>5146120</v>
      </c>
      <c r="B18468">
        <v>56826126</v>
      </c>
      <c r="C18468" s="3">
        <v>42356</v>
      </c>
      <c r="D18468">
        <v>48814388</v>
      </c>
      <c r="E18468" s="2" t="s">
        <v>688</v>
      </c>
      <c r="F18468" s="2" t="s">
        <v>24381</v>
      </c>
    </row>
    <row r="18469" spans="1:6" x14ac:dyDescent="0.25">
      <c r="A18469">
        <v>5146120</v>
      </c>
      <c r="B18469">
        <v>57106414</v>
      </c>
      <c r="C18469" s="3">
        <v>42359</v>
      </c>
      <c r="D18469">
        <v>21279010</v>
      </c>
      <c r="E18469" s="2" t="s">
        <v>7553</v>
      </c>
      <c r="F18469" s="2" t="s">
        <v>24382</v>
      </c>
    </row>
    <row r="18470" spans="1:6" x14ac:dyDescent="0.25">
      <c r="A18470">
        <v>5146120</v>
      </c>
      <c r="B18470">
        <v>60103704</v>
      </c>
      <c r="C18470" s="3">
        <v>42387</v>
      </c>
      <c r="D18470">
        <v>52557106</v>
      </c>
      <c r="E18470" s="2" t="s">
        <v>24383</v>
      </c>
      <c r="F18470" s="2" t="s">
        <v>24384</v>
      </c>
    </row>
    <row r="18471" spans="1:6" x14ac:dyDescent="0.25">
      <c r="A18471">
        <v>5146120</v>
      </c>
      <c r="B18471">
        <v>60190822</v>
      </c>
      <c r="C18471" s="3">
        <v>42388</v>
      </c>
      <c r="D18471">
        <v>29684511</v>
      </c>
      <c r="E18471" s="2" t="s">
        <v>11481</v>
      </c>
      <c r="F18471" s="2" t="s">
        <v>24385</v>
      </c>
    </row>
    <row r="18472" spans="1:6" x14ac:dyDescent="0.25">
      <c r="A18472">
        <v>5146120</v>
      </c>
      <c r="B18472">
        <v>62211330</v>
      </c>
      <c r="C18472" s="3">
        <v>42412</v>
      </c>
      <c r="D18472">
        <v>19438704</v>
      </c>
      <c r="E18472" s="2" t="s">
        <v>6281</v>
      </c>
      <c r="F18472" s="2" t="s">
        <v>24386</v>
      </c>
    </row>
    <row r="18473" spans="1:6" x14ac:dyDescent="0.25">
      <c r="A18473">
        <v>5146120</v>
      </c>
      <c r="B18473">
        <v>62471374</v>
      </c>
      <c r="C18473" s="3">
        <v>42414</v>
      </c>
      <c r="D18473">
        <v>46021837</v>
      </c>
      <c r="E18473" s="2" t="s">
        <v>1007</v>
      </c>
      <c r="F18473" s="2" t="s">
        <v>24387</v>
      </c>
    </row>
    <row r="18474" spans="1:6" x14ac:dyDescent="0.25">
      <c r="A18474">
        <v>5146120</v>
      </c>
      <c r="B18474">
        <v>62679534</v>
      </c>
      <c r="C18474" s="3">
        <v>42415</v>
      </c>
      <c r="D18474">
        <v>7579301</v>
      </c>
      <c r="E18474" s="2" t="s">
        <v>15021</v>
      </c>
      <c r="F18474" s="2" t="s">
        <v>24388</v>
      </c>
    </row>
    <row r="18475" spans="1:6" x14ac:dyDescent="0.25">
      <c r="A18475">
        <v>5146120</v>
      </c>
      <c r="B18475">
        <v>62948845</v>
      </c>
      <c r="C18475" s="3">
        <v>42418</v>
      </c>
      <c r="D18475">
        <v>52561805</v>
      </c>
      <c r="E18475" s="2" t="s">
        <v>24389</v>
      </c>
      <c r="F18475" s="2" t="s">
        <v>24390</v>
      </c>
    </row>
    <row r="18476" spans="1:6" x14ac:dyDescent="0.25">
      <c r="A18476">
        <v>5146120</v>
      </c>
      <c r="B18476">
        <v>63147202</v>
      </c>
      <c r="C18476" s="3">
        <v>42420</v>
      </c>
      <c r="D18476">
        <v>53658880</v>
      </c>
      <c r="E18476" s="2" t="s">
        <v>6469</v>
      </c>
      <c r="F18476" s="2" t="s">
        <v>24391</v>
      </c>
    </row>
    <row r="18477" spans="1:6" x14ac:dyDescent="0.25">
      <c r="A18477">
        <v>5146120</v>
      </c>
      <c r="B18477">
        <v>64021937</v>
      </c>
      <c r="C18477" s="3">
        <v>42428</v>
      </c>
      <c r="D18477">
        <v>51552976</v>
      </c>
      <c r="E18477" s="2" t="s">
        <v>24392</v>
      </c>
      <c r="F18477" s="2" t="s">
        <v>24393</v>
      </c>
    </row>
    <row r="18478" spans="1:6" x14ac:dyDescent="0.25">
      <c r="A18478">
        <v>5146120</v>
      </c>
      <c r="B18478">
        <v>64487193</v>
      </c>
      <c r="C18478" s="3">
        <v>42433</v>
      </c>
      <c r="D18478">
        <v>59379553</v>
      </c>
      <c r="E18478" s="2" t="s">
        <v>4061</v>
      </c>
      <c r="F18478" s="2" t="s">
        <v>24394</v>
      </c>
    </row>
    <row r="18479" spans="1:6" x14ac:dyDescent="0.25">
      <c r="A18479">
        <v>5146120</v>
      </c>
      <c r="B18479">
        <v>65093890</v>
      </c>
      <c r="C18479" s="3">
        <v>42439</v>
      </c>
      <c r="D18479">
        <v>59379553</v>
      </c>
      <c r="E18479" s="2" t="s">
        <v>4061</v>
      </c>
      <c r="F18479" s="2" t="s">
        <v>24395</v>
      </c>
    </row>
    <row r="18480" spans="1:6" x14ac:dyDescent="0.25">
      <c r="A18480">
        <v>5146120</v>
      </c>
      <c r="B18480">
        <v>65295815</v>
      </c>
      <c r="C18480" s="3">
        <v>42441</v>
      </c>
      <c r="D18480">
        <v>59379553</v>
      </c>
      <c r="E18480" s="2" t="s">
        <v>4061</v>
      </c>
      <c r="F18480" s="2" t="s">
        <v>24396</v>
      </c>
    </row>
    <row r="18481" spans="1:6" x14ac:dyDescent="0.25">
      <c r="A18481">
        <v>5146120</v>
      </c>
      <c r="B18481">
        <v>65899966</v>
      </c>
      <c r="C18481" s="3">
        <v>42446</v>
      </c>
      <c r="D18481">
        <v>62490975</v>
      </c>
      <c r="E18481" s="2" t="s">
        <v>24397</v>
      </c>
      <c r="F18481" s="2" t="s">
        <v>24398</v>
      </c>
    </row>
    <row r="18482" spans="1:6" x14ac:dyDescent="0.25">
      <c r="A18482">
        <v>5146120</v>
      </c>
      <c r="B18482">
        <v>66304590</v>
      </c>
      <c r="C18482" s="3">
        <v>42450</v>
      </c>
      <c r="D18482">
        <v>41590900</v>
      </c>
      <c r="E18482" s="2" t="s">
        <v>8088</v>
      </c>
      <c r="F18482" s="2" t="s">
        <v>24399</v>
      </c>
    </row>
    <row r="18483" spans="1:6" x14ac:dyDescent="0.25">
      <c r="A18483">
        <v>5146120</v>
      </c>
      <c r="B18483">
        <v>66820257</v>
      </c>
      <c r="C18483" s="3">
        <v>42454</v>
      </c>
      <c r="D18483">
        <v>4219988</v>
      </c>
      <c r="E18483" s="2" t="s">
        <v>7207</v>
      </c>
      <c r="F18483" s="2" t="s">
        <v>24400</v>
      </c>
    </row>
    <row r="18484" spans="1:6" x14ac:dyDescent="0.25">
      <c r="A18484">
        <v>5146120</v>
      </c>
      <c r="B18484">
        <v>67056055</v>
      </c>
      <c r="C18484" s="3">
        <v>42455</v>
      </c>
      <c r="D18484">
        <v>62860939</v>
      </c>
      <c r="E18484" s="2" t="s">
        <v>24401</v>
      </c>
      <c r="F18484" s="2" t="s">
        <v>24402</v>
      </c>
    </row>
    <row r="18485" spans="1:6" x14ac:dyDescent="0.25">
      <c r="A18485">
        <v>5146120</v>
      </c>
      <c r="B18485">
        <v>67768153</v>
      </c>
      <c r="C18485" s="3">
        <v>42460</v>
      </c>
      <c r="D18485">
        <v>24519280</v>
      </c>
      <c r="E18485" s="2" t="s">
        <v>24403</v>
      </c>
      <c r="F18485" s="2" t="s">
        <v>24404</v>
      </c>
    </row>
    <row r="18486" spans="1:6" x14ac:dyDescent="0.25">
      <c r="A18486">
        <v>5146120</v>
      </c>
      <c r="B18486">
        <v>68055364</v>
      </c>
      <c r="C18486" s="3">
        <v>42462</v>
      </c>
      <c r="D18486">
        <v>63679343</v>
      </c>
      <c r="E18486" s="2" t="s">
        <v>2490</v>
      </c>
      <c r="F18486" s="2" t="s">
        <v>24405</v>
      </c>
    </row>
    <row r="18487" spans="1:6" x14ac:dyDescent="0.25">
      <c r="A18487">
        <v>5146120</v>
      </c>
      <c r="B18487">
        <v>68055438</v>
      </c>
      <c r="C18487" s="3">
        <v>42462</v>
      </c>
      <c r="D18487">
        <v>54365459</v>
      </c>
      <c r="E18487" s="2" t="s">
        <v>8164</v>
      </c>
      <c r="F18487" s="2" t="s">
        <v>24406</v>
      </c>
    </row>
    <row r="18488" spans="1:6" x14ac:dyDescent="0.25">
      <c r="A18488">
        <v>5146120</v>
      </c>
      <c r="B18488">
        <v>68528465</v>
      </c>
      <c r="C18488" s="3">
        <v>42465</v>
      </c>
      <c r="D18488">
        <v>29192361</v>
      </c>
      <c r="E18488" s="2" t="s">
        <v>703</v>
      </c>
      <c r="F18488" s="2" t="s">
        <v>24407</v>
      </c>
    </row>
    <row r="18489" spans="1:6" x14ac:dyDescent="0.25">
      <c r="A18489">
        <v>5146120</v>
      </c>
      <c r="B18489">
        <v>70350489</v>
      </c>
      <c r="C18489" s="3">
        <v>42477</v>
      </c>
      <c r="D18489">
        <v>21209702</v>
      </c>
      <c r="E18489" s="2" t="s">
        <v>833</v>
      </c>
      <c r="F18489" s="2" t="s">
        <v>24408</v>
      </c>
    </row>
    <row r="18490" spans="1:6" x14ac:dyDescent="0.25">
      <c r="A18490">
        <v>5146120</v>
      </c>
      <c r="B18490">
        <v>70409709</v>
      </c>
      <c r="C18490" s="3">
        <v>42477</v>
      </c>
      <c r="D18490">
        <v>10912399</v>
      </c>
      <c r="E18490" s="2" t="s">
        <v>977</v>
      </c>
      <c r="F18490" s="2" t="s">
        <v>24409</v>
      </c>
    </row>
    <row r="18491" spans="1:6" x14ac:dyDescent="0.25">
      <c r="A18491">
        <v>5146120</v>
      </c>
      <c r="B18491">
        <v>73143140</v>
      </c>
      <c r="C18491" s="3">
        <v>42497</v>
      </c>
      <c r="D18491">
        <v>48039032</v>
      </c>
      <c r="E18491" s="2" t="s">
        <v>114</v>
      </c>
      <c r="F18491" s="2" t="s">
        <v>24410</v>
      </c>
    </row>
    <row r="18492" spans="1:6" x14ac:dyDescent="0.25">
      <c r="A18492">
        <v>5146120</v>
      </c>
      <c r="B18492">
        <v>73495738</v>
      </c>
      <c r="C18492" s="3">
        <v>42498</v>
      </c>
      <c r="D18492">
        <v>16870361</v>
      </c>
      <c r="E18492" s="2" t="s">
        <v>244</v>
      </c>
      <c r="F18492" s="2" t="s">
        <v>24411</v>
      </c>
    </row>
    <row r="18493" spans="1:6" x14ac:dyDescent="0.25">
      <c r="A18493">
        <v>5146120</v>
      </c>
      <c r="B18493">
        <v>74311450</v>
      </c>
      <c r="C18493" s="3">
        <v>42504</v>
      </c>
      <c r="D18493">
        <v>29585601</v>
      </c>
      <c r="E18493" s="2" t="s">
        <v>24412</v>
      </c>
      <c r="F18493" s="2" t="s">
        <v>5660</v>
      </c>
    </row>
    <row r="18494" spans="1:6" x14ac:dyDescent="0.25">
      <c r="A18494">
        <v>5146120</v>
      </c>
      <c r="B18494">
        <v>82887322</v>
      </c>
      <c r="C18494" s="3">
        <v>42551</v>
      </c>
      <c r="D18494">
        <v>21840891</v>
      </c>
      <c r="E18494" s="2" t="s">
        <v>13569</v>
      </c>
      <c r="F18494" s="2" t="s">
        <v>24413</v>
      </c>
    </row>
    <row r="18495" spans="1:6" x14ac:dyDescent="0.25">
      <c r="A18495">
        <v>5146120</v>
      </c>
      <c r="B18495">
        <v>83810561</v>
      </c>
      <c r="C18495" s="3">
        <v>42555</v>
      </c>
      <c r="D18495">
        <v>7738867</v>
      </c>
      <c r="E18495" s="2" t="s">
        <v>16610</v>
      </c>
      <c r="F18495" s="2" t="s">
        <v>24414</v>
      </c>
    </row>
    <row r="18496" spans="1:6" x14ac:dyDescent="0.25">
      <c r="A18496">
        <v>5146120</v>
      </c>
      <c r="B18496">
        <v>89661046</v>
      </c>
      <c r="C18496" s="3">
        <v>42580</v>
      </c>
      <c r="D18496">
        <v>85616745</v>
      </c>
      <c r="E18496" s="2" t="s">
        <v>5388</v>
      </c>
      <c r="F18496" s="2" t="s">
        <v>24415</v>
      </c>
    </row>
    <row r="18497" spans="1:6" x14ac:dyDescent="0.25">
      <c r="A18497">
        <v>5146120</v>
      </c>
      <c r="B18497">
        <v>90983029</v>
      </c>
      <c r="C18497" s="3">
        <v>42585</v>
      </c>
      <c r="D18497">
        <v>69031323</v>
      </c>
      <c r="E18497" s="2" t="s">
        <v>3008</v>
      </c>
      <c r="F18497" s="2" t="s">
        <v>24416</v>
      </c>
    </row>
    <row r="18498" spans="1:6" x14ac:dyDescent="0.25">
      <c r="A18498">
        <v>5146120</v>
      </c>
      <c r="B18498">
        <v>92758187</v>
      </c>
      <c r="C18498" s="3">
        <v>42592</v>
      </c>
      <c r="D18498">
        <v>87753071</v>
      </c>
      <c r="E18498" s="2" t="s">
        <v>5788</v>
      </c>
      <c r="F18498" s="2" t="s">
        <v>24417</v>
      </c>
    </row>
    <row r="18499" spans="1:6" x14ac:dyDescent="0.25">
      <c r="A18499">
        <v>5146120</v>
      </c>
      <c r="B18499">
        <v>93310814</v>
      </c>
      <c r="C18499" s="3">
        <v>42594</v>
      </c>
      <c r="D18499">
        <v>58667795</v>
      </c>
      <c r="E18499" s="2" t="s">
        <v>2029</v>
      </c>
      <c r="F18499" s="2" t="s">
        <v>24418</v>
      </c>
    </row>
    <row r="18500" spans="1:6" x14ac:dyDescent="0.25">
      <c r="A18500">
        <v>5146120</v>
      </c>
      <c r="B18500">
        <v>107241037</v>
      </c>
      <c r="C18500" s="3">
        <v>42652</v>
      </c>
      <c r="D18500">
        <v>19624341</v>
      </c>
      <c r="E18500" s="2" t="s">
        <v>24419</v>
      </c>
      <c r="F18500" s="2" t="s">
        <v>24420</v>
      </c>
    </row>
    <row r="18501" spans="1:6" x14ac:dyDescent="0.25">
      <c r="A18501">
        <v>5146120</v>
      </c>
      <c r="B18501">
        <v>109984075</v>
      </c>
      <c r="C18501" s="3">
        <v>42666</v>
      </c>
      <c r="D18501">
        <v>63146405</v>
      </c>
      <c r="E18501" s="2" t="s">
        <v>24421</v>
      </c>
      <c r="F18501" s="2" t="s">
        <v>24422</v>
      </c>
    </row>
    <row r="18502" spans="1:6" x14ac:dyDescent="0.25">
      <c r="A18502">
        <v>5146120</v>
      </c>
      <c r="B18502">
        <v>126294438</v>
      </c>
      <c r="C18502" s="3">
        <v>42745</v>
      </c>
      <c r="D18502">
        <v>110696309</v>
      </c>
      <c r="E18502" s="2" t="s">
        <v>20</v>
      </c>
      <c r="F18502" s="2" t="s">
        <v>24423</v>
      </c>
    </row>
    <row r="18503" spans="1:6" x14ac:dyDescent="0.25">
      <c r="A18503">
        <v>5146120</v>
      </c>
      <c r="B18503">
        <v>127068312</v>
      </c>
      <c r="C18503" s="3">
        <v>42750</v>
      </c>
      <c r="D18503">
        <v>110998722</v>
      </c>
      <c r="E18503" s="2" t="s">
        <v>1548</v>
      </c>
      <c r="F18503" s="2" t="s">
        <v>24424</v>
      </c>
    </row>
    <row r="18504" spans="1:6" x14ac:dyDescent="0.25">
      <c r="A18504">
        <v>5146120</v>
      </c>
      <c r="B18504">
        <v>131605861</v>
      </c>
      <c r="C18504" s="3">
        <v>42778</v>
      </c>
      <c r="D18504">
        <v>6185439</v>
      </c>
      <c r="E18504" s="2" t="s">
        <v>5430</v>
      </c>
      <c r="F18504" s="2" t="s">
        <v>24425</v>
      </c>
    </row>
    <row r="18505" spans="1:6" x14ac:dyDescent="0.25">
      <c r="A18505">
        <v>5146120</v>
      </c>
      <c r="B18505">
        <v>133137195</v>
      </c>
      <c r="C18505" s="3">
        <v>42786</v>
      </c>
      <c r="D18505">
        <v>79803536</v>
      </c>
      <c r="E18505" s="2" t="s">
        <v>24426</v>
      </c>
      <c r="F18505" s="2" t="s">
        <v>24427</v>
      </c>
    </row>
    <row r="18506" spans="1:6" x14ac:dyDescent="0.25">
      <c r="A18506">
        <v>5146120</v>
      </c>
      <c r="B18506">
        <v>135878391</v>
      </c>
      <c r="C18506" s="3">
        <v>42800</v>
      </c>
      <c r="D18506">
        <v>37854884</v>
      </c>
      <c r="E18506" s="2" t="s">
        <v>5869</v>
      </c>
      <c r="F18506" s="2" t="s">
        <v>24428</v>
      </c>
    </row>
    <row r="18507" spans="1:6" x14ac:dyDescent="0.25">
      <c r="A18507">
        <v>2658295</v>
      </c>
      <c r="B18507">
        <v>12950502</v>
      </c>
      <c r="C18507" s="3">
        <v>41774</v>
      </c>
      <c r="D18507">
        <v>12532950</v>
      </c>
      <c r="E18507" s="2" t="s">
        <v>1548</v>
      </c>
      <c r="F18507" s="2" t="s">
        <v>24429</v>
      </c>
    </row>
    <row r="18508" spans="1:6" x14ac:dyDescent="0.25">
      <c r="A18508">
        <v>2658295</v>
      </c>
      <c r="B18508">
        <v>13877698</v>
      </c>
      <c r="C18508" s="3">
        <v>41797</v>
      </c>
      <c r="D18508">
        <v>14064415</v>
      </c>
      <c r="E18508" s="2" t="s">
        <v>24430</v>
      </c>
      <c r="F18508" s="2" t="s">
        <v>24431</v>
      </c>
    </row>
    <row r="18509" spans="1:6" x14ac:dyDescent="0.25">
      <c r="A18509">
        <v>2658295</v>
      </c>
      <c r="B18509">
        <v>18482720</v>
      </c>
      <c r="C18509" s="3">
        <v>41878</v>
      </c>
      <c r="D18509">
        <v>13201433</v>
      </c>
      <c r="E18509" s="2" t="s">
        <v>13113</v>
      </c>
      <c r="F18509" s="2" t="s">
        <v>24432</v>
      </c>
    </row>
    <row r="18510" spans="1:6" x14ac:dyDescent="0.25">
      <c r="A18510">
        <v>2658295</v>
      </c>
      <c r="B18510">
        <v>25236375</v>
      </c>
      <c r="C18510" s="3">
        <v>42014</v>
      </c>
      <c r="D18510">
        <v>13685582</v>
      </c>
      <c r="E18510" s="2" t="s">
        <v>24433</v>
      </c>
      <c r="F18510" s="2" t="s">
        <v>24434</v>
      </c>
    </row>
    <row r="18511" spans="1:6" x14ac:dyDescent="0.25">
      <c r="A18511">
        <v>2658295</v>
      </c>
      <c r="B18511">
        <v>28506189</v>
      </c>
      <c r="C18511" s="3">
        <v>42087</v>
      </c>
      <c r="D18511">
        <v>29640784</v>
      </c>
      <c r="E18511" s="2" t="s">
        <v>277</v>
      </c>
      <c r="F18511" s="2" t="s">
        <v>24435</v>
      </c>
    </row>
    <row r="18512" spans="1:6" x14ac:dyDescent="0.25">
      <c r="A18512">
        <v>2658295</v>
      </c>
      <c r="B18512">
        <v>31672758</v>
      </c>
      <c r="C18512" s="3">
        <v>42132</v>
      </c>
      <c r="D18512">
        <v>6143239</v>
      </c>
      <c r="E18512" s="2" t="s">
        <v>662</v>
      </c>
      <c r="F18512" s="2" t="s">
        <v>24436</v>
      </c>
    </row>
    <row r="18513" spans="1:6" x14ac:dyDescent="0.25">
      <c r="A18513">
        <v>2658295</v>
      </c>
      <c r="B18513">
        <v>33556435</v>
      </c>
      <c r="C18513" s="3">
        <v>42153</v>
      </c>
      <c r="D18513">
        <v>34285600</v>
      </c>
      <c r="E18513" s="2" t="s">
        <v>388</v>
      </c>
      <c r="F18513" s="2" t="s">
        <v>24437</v>
      </c>
    </row>
    <row r="18514" spans="1:6" x14ac:dyDescent="0.25">
      <c r="A18514">
        <v>2658295</v>
      </c>
      <c r="B18514">
        <v>39922008</v>
      </c>
      <c r="C18514" s="3">
        <v>42212</v>
      </c>
      <c r="D18514">
        <v>31826153</v>
      </c>
      <c r="E18514" s="2" t="s">
        <v>2637</v>
      </c>
      <c r="F18514" s="2" t="s">
        <v>24438</v>
      </c>
    </row>
    <row r="18515" spans="1:6" x14ac:dyDescent="0.25">
      <c r="A18515">
        <v>2658295</v>
      </c>
      <c r="B18515">
        <v>48067681</v>
      </c>
      <c r="C18515" s="3">
        <v>42270</v>
      </c>
      <c r="D18515">
        <v>20302759</v>
      </c>
      <c r="E18515" s="2" t="s">
        <v>1603</v>
      </c>
      <c r="F18515" s="2" t="s">
        <v>24439</v>
      </c>
    </row>
    <row r="18516" spans="1:6" x14ac:dyDescent="0.25">
      <c r="A18516">
        <v>2658295</v>
      </c>
      <c r="B18516">
        <v>129974298</v>
      </c>
      <c r="C18516" s="3">
        <v>42769</v>
      </c>
      <c r="D18516">
        <v>28284818</v>
      </c>
      <c r="E18516" s="2" t="s">
        <v>1095</v>
      </c>
      <c r="F18516" s="2" t="s">
        <v>24440</v>
      </c>
    </row>
    <row r="18517" spans="1:6" x14ac:dyDescent="0.25">
      <c r="A18517">
        <v>588939</v>
      </c>
      <c r="B18517">
        <v>2500140</v>
      </c>
      <c r="C18517" s="3">
        <v>41185</v>
      </c>
      <c r="D18517">
        <v>1642873</v>
      </c>
      <c r="E18517" s="2" t="s">
        <v>110</v>
      </c>
      <c r="F18517" s="2" t="s">
        <v>24441</v>
      </c>
    </row>
    <row r="18518" spans="1:6" x14ac:dyDescent="0.25">
      <c r="A18518">
        <v>588939</v>
      </c>
      <c r="B18518">
        <v>2576054</v>
      </c>
      <c r="C18518" s="3">
        <v>41192</v>
      </c>
      <c r="D18518">
        <v>846838</v>
      </c>
      <c r="E18518" s="2" t="s">
        <v>5197</v>
      </c>
      <c r="F18518" s="2" t="s">
        <v>24442</v>
      </c>
    </row>
    <row r="18519" spans="1:6" x14ac:dyDescent="0.25">
      <c r="A18519">
        <v>588939</v>
      </c>
      <c r="B18519">
        <v>2676282</v>
      </c>
      <c r="C18519" s="3">
        <v>41203</v>
      </c>
      <c r="D18519">
        <v>3852251</v>
      </c>
      <c r="E18519" s="2" t="s">
        <v>705</v>
      </c>
      <c r="F18519" s="2" t="s">
        <v>24443</v>
      </c>
    </row>
    <row r="18520" spans="1:6" x14ac:dyDescent="0.25">
      <c r="A18520">
        <v>588939</v>
      </c>
      <c r="B18520">
        <v>2717811</v>
      </c>
      <c r="C18520" s="3">
        <v>41207</v>
      </c>
      <c r="D18520">
        <v>1868634</v>
      </c>
      <c r="E18520" s="2" t="s">
        <v>24392</v>
      </c>
      <c r="F18520" s="2" t="s">
        <v>24444</v>
      </c>
    </row>
    <row r="18521" spans="1:6" x14ac:dyDescent="0.25">
      <c r="A18521">
        <v>588939</v>
      </c>
      <c r="B18521">
        <v>2974563</v>
      </c>
      <c r="C18521" s="3">
        <v>41239</v>
      </c>
      <c r="D18521">
        <v>4167912</v>
      </c>
      <c r="E18521" s="2" t="s">
        <v>24445</v>
      </c>
      <c r="F18521" s="2" t="s">
        <v>24446</v>
      </c>
    </row>
    <row r="18522" spans="1:6" x14ac:dyDescent="0.25">
      <c r="A18522">
        <v>588939</v>
      </c>
      <c r="B18522">
        <v>3037944</v>
      </c>
      <c r="C18522" s="3">
        <v>41249</v>
      </c>
      <c r="D18522">
        <v>1886950</v>
      </c>
      <c r="E18522" s="2" t="s">
        <v>24447</v>
      </c>
      <c r="F18522" s="2" t="s">
        <v>24448</v>
      </c>
    </row>
    <row r="18523" spans="1:6" x14ac:dyDescent="0.25">
      <c r="A18523">
        <v>588939</v>
      </c>
      <c r="B18523">
        <v>3256125</v>
      </c>
      <c r="C18523" s="3">
        <v>41277</v>
      </c>
      <c r="D18523">
        <v>226421</v>
      </c>
      <c r="E18523" s="2" t="s">
        <v>13294</v>
      </c>
      <c r="F18523" s="2" t="s">
        <v>24449</v>
      </c>
    </row>
    <row r="18524" spans="1:6" x14ac:dyDescent="0.25">
      <c r="A18524">
        <v>588939</v>
      </c>
      <c r="B18524">
        <v>3395378</v>
      </c>
      <c r="C18524" s="3">
        <v>41296</v>
      </c>
      <c r="D18524">
        <v>386916</v>
      </c>
      <c r="E18524" s="2" t="s">
        <v>3332</v>
      </c>
      <c r="F18524" s="2" t="s">
        <v>24450</v>
      </c>
    </row>
    <row r="18525" spans="1:6" x14ac:dyDescent="0.25">
      <c r="A18525">
        <v>588939</v>
      </c>
      <c r="B18525">
        <v>133453829</v>
      </c>
      <c r="C18525" s="3">
        <v>42788</v>
      </c>
      <c r="D18525">
        <v>35101843</v>
      </c>
      <c r="E18525" s="2" t="s">
        <v>20559</v>
      </c>
      <c r="F18525" s="2" t="s">
        <v>19909</v>
      </c>
    </row>
    <row r="18526" spans="1:6" x14ac:dyDescent="0.25">
      <c r="A18526">
        <v>588939</v>
      </c>
      <c r="B18526">
        <v>135335621</v>
      </c>
      <c r="C18526" s="3">
        <v>42798</v>
      </c>
      <c r="D18526">
        <v>21020226</v>
      </c>
      <c r="E18526" s="2" t="s">
        <v>7394</v>
      </c>
      <c r="F18526" s="2" t="s">
        <v>24451</v>
      </c>
    </row>
    <row r="18527" spans="1:6" x14ac:dyDescent="0.25">
      <c r="A18527">
        <v>5154367</v>
      </c>
      <c r="B18527">
        <v>43303893</v>
      </c>
      <c r="C18527" s="3">
        <v>42234</v>
      </c>
      <c r="D18527">
        <v>38914948</v>
      </c>
      <c r="E18527" s="2" t="s">
        <v>24452</v>
      </c>
      <c r="F18527" s="2" t="s">
        <v>24453</v>
      </c>
    </row>
    <row r="18528" spans="1:6" x14ac:dyDescent="0.25">
      <c r="A18528">
        <v>5154367</v>
      </c>
      <c r="B18528">
        <v>43833401</v>
      </c>
      <c r="C18528" s="3">
        <v>42238</v>
      </c>
      <c r="D18528">
        <v>40547502</v>
      </c>
      <c r="E18528" s="2" t="s">
        <v>1593</v>
      </c>
      <c r="F18528" s="2" t="s">
        <v>24454</v>
      </c>
    </row>
    <row r="18529" spans="1:6" x14ac:dyDescent="0.25">
      <c r="A18529">
        <v>5154367</v>
      </c>
      <c r="B18529">
        <v>44047832</v>
      </c>
      <c r="C18529" s="3">
        <v>42239</v>
      </c>
      <c r="D18529">
        <v>15776040</v>
      </c>
      <c r="E18529" s="2" t="s">
        <v>4147</v>
      </c>
      <c r="F18529" s="2" t="s">
        <v>24455</v>
      </c>
    </row>
    <row r="18530" spans="1:6" x14ac:dyDescent="0.25">
      <c r="A18530">
        <v>5154367</v>
      </c>
      <c r="B18530">
        <v>51061740</v>
      </c>
      <c r="C18530" s="3">
        <v>42294</v>
      </c>
      <c r="D18530">
        <v>9653811</v>
      </c>
      <c r="E18530" s="2" t="s">
        <v>24456</v>
      </c>
      <c r="F18530" s="2" t="s">
        <v>24457</v>
      </c>
    </row>
    <row r="18531" spans="1:6" x14ac:dyDescent="0.25">
      <c r="A18531">
        <v>5154367</v>
      </c>
      <c r="B18531">
        <v>51499700</v>
      </c>
      <c r="C18531" s="3">
        <v>42297</v>
      </c>
      <c r="D18531">
        <v>42637095</v>
      </c>
      <c r="E18531" s="2" t="s">
        <v>24458</v>
      </c>
      <c r="F18531" s="2" t="s">
        <v>9523</v>
      </c>
    </row>
    <row r="18532" spans="1:6" x14ac:dyDescent="0.25">
      <c r="A18532">
        <v>5154367</v>
      </c>
      <c r="B18532">
        <v>51938701</v>
      </c>
      <c r="C18532" s="3">
        <v>42302</v>
      </c>
      <c r="D18532">
        <v>25216204</v>
      </c>
      <c r="E18532" s="2" t="s">
        <v>5309</v>
      </c>
      <c r="F18532" s="2" t="s">
        <v>24459</v>
      </c>
    </row>
    <row r="18533" spans="1:6" x14ac:dyDescent="0.25">
      <c r="A18533">
        <v>5154367</v>
      </c>
      <c r="B18533">
        <v>52799907</v>
      </c>
      <c r="C18533" s="3">
        <v>42309</v>
      </c>
      <c r="D18533">
        <v>47059540</v>
      </c>
      <c r="E18533" s="2" t="s">
        <v>8218</v>
      </c>
      <c r="F18533" s="2" t="s">
        <v>24460</v>
      </c>
    </row>
    <row r="18534" spans="1:6" x14ac:dyDescent="0.25">
      <c r="A18534">
        <v>5154367</v>
      </c>
      <c r="B18534">
        <v>54293702</v>
      </c>
      <c r="C18534" s="3">
        <v>42325</v>
      </c>
      <c r="D18534">
        <v>7486974</v>
      </c>
      <c r="E18534" s="2" t="s">
        <v>1260</v>
      </c>
      <c r="F18534" s="2" t="s">
        <v>24461</v>
      </c>
    </row>
    <row r="18535" spans="1:6" x14ac:dyDescent="0.25">
      <c r="A18535">
        <v>5154367</v>
      </c>
      <c r="B18535">
        <v>59812750</v>
      </c>
      <c r="C18535" s="3">
        <v>42384</v>
      </c>
      <c r="D18535">
        <v>54529451</v>
      </c>
      <c r="E18535" s="2" t="s">
        <v>4116</v>
      </c>
      <c r="F18535" s="2" t="s">
        <v>24462</v>
      </c>
    </row>
    <row r="18536" spans="1:6" x14ac:dyDescent="0.25">
      <c r="A18536">
        <v>5154367</v>
      </c>
      <c r="B18536">
        <v>60632775</v>
      </c>
      <c r="C18536" s="3">
        <v>42394</v>
      </c>
      <c r="D18536">
        <v>54639681</v>
      </c>
      <c r="E18536" s="2" t="s">
        <v>312</v>
      </c>
      <c r="F18536" s="2" t="s">
        <v>24463</v>
      </c>
    </row>
    <row r="18537" spans="1:6" x14ac:dyDescent="0.25">
      <c r="A18537">
        <v>5154367</v>
      </c>
      <c r="B18537">
        <v>61067420</v>
      </c>
      <c r="C18537" s="3">
        <v>42400</v>
      </c>
      <c r="D18537">
        <v>2100301</v>
      </c>
      <c r="E18537" s="2" t="s">
        <v>20010</v>
      </c>
      <c r="F18537" s="2" t="s">
        <v>24464</v>
      </c>
    </row>
    <row r="18538" spans="1:6" x14ac:dyDescent="0.25">
      <c r="A18538">
        <v>5154367</v>
      </c>
      <c r="B18538">
        <v>62397811</v>
      </c>
      <c r="C18538" s="3">
        <v>42414</v>
      </c>
      <c r="D18538">
        <v>44215711</v>
      </c>
      <c r="E18538" s="2" t="s">
        <v>9895</v>
      </c>
      <c r="F18538" s="2" t="s">
        <v>24465</v>
      </c>
    </row>
    <row r="18539" spans="1:6" x14ac:dyDescent="0.25">
      <c r="A18539">
        <v>5154367</v>
      </c>
      <c r="B18539">
        <v>64747607</v>
      </c>
      <c r="C18539" s="3">
        <v>42436</v>
      </c>
      <c r="D18539">
        <v>45027975</v>
      </c>
      <c r="E18539" s="2" t="s">
        <v>1091</v>
      </c>
      <c r="F18539" s="2" t="s">
        <v>24466</v>
      </c>
    </row>
    <row r="18540" spans="1:6" x14ac:dyDescent="0.25">
      <c r="A18540">
        <v>5154367</v>
      </c>
      <c r="B18540">
        <v>65651360</v>
      </c>
      <c r="C18540" s="3">
        <v>42445</v>
      </c>
      <c r="D18540">
        <v>14669831</v>
      </c>
      <c r="E18540" s="2" t="s">
        <v>3167</v>
      </c>
      <c r="F18540" s="2" t="s">
        <v>24467</v>
      </c>
    </row>
    <row r="18541" spans="1:6" x14ac:dyDescent="0.25">
      <c r="A18541">
        <v>5154367</v>
      </c>
      <c r="B18541">
        <v>65933797</v>
      </c>
      <c r="C18541" s="3">
        <v>42447</v>
      </c>
      <c r="D18541">
        <v>1746568</v>
      </c>
      <c r="E18541" s="2" t="s">
        <v>277</v>
      </c>
      <c r="F18541" s="2" t="s">
        <v>24468</v>
      </c>
    </row>
    <row r="18542" spans="1:6" x14ac:dyDescent="0.25">
      <c r="A18542">
        <v>5154367</v>
      </c>
      <c r="B18542">
        <v>66231305</v>
      </c>
      <c r="C18542" s="3">
        <v>42449</v>
      </c>
      <c r="D18542">
        <v>35404931</v>
      </c>
      <c r="E18542" s="2" t="s">
        <v>932</v>
      </c>
      <c r="F18542" s="2" t="s">
        <v>24469</v>
      </c>
    </row>
    <row r="18543" spans="1:6" x14ac:dyDescent="0.25">
      <c r="A18543">
        <v>5154367</v>
      </c>
      <c r="B18543">
        <v>66613932</v>
      </c>
      <c r="C18543" s="3">
        <v>42452</v>
      </c>
      <c r="D18543">
        <v>42207515</v>
      </c>
      <c r="E18543" s="2" t="s">
        <v>224</v>
      </c>
      <c r="F18543" s="2" t="s">
        <v>24470</v>
      </c>
    </row>
    <row r="18544" spans="1:6" x14ac:dyDescent="0.25">
      <c r="A18544">
        <v>5154367</v>
      </c>
      <c r="B18544">
        <v>67117369</v>
      </c>
      <c r="C18544" s="3">
        <v>42455</v>
      </c>
      <c r="D18544">
        <v>63171813</v>
      </c>
      <c r="E18544" s="2" t="s">
        <v>24471</v>
      </c>
      <c r="F18544" s="2" t="s">
        <v>24472</v>
      </c>
    </row>
    <row r="18545" spans="1:6" x14ac:dyDescent="0.25">
      <c r="A18545">
        <v>5154367</v>
      </c>
      <c r="B18545">
        <v>68264106</v>
      </c>
      <c r="C18545" s="3">
        <v>42463</v>
      </c>
      <c r="D18545">
        <v>846541</v>
      </c>
      <c r="E18545" s="2" t="s">
        <v>1626</v>
      </c>
      <c r="F18545" s="2" t="s">
        <v>24473</v>
      </c>
    </row>
    <row r="18546" spans="1:6" x14ac:dyDescent="0.25">
      <c r="A18546">
        <v>5154367</v>
      </c>
      <c r="B18546">
        <v>68518557</v>
      </c>
      <c r="C18546" s="3">
        <v>42465</v>
      </c>
      <c r="D18546">
        <v>24339329</v>
      </c>
      <c r="E18546" s="2" t="s">
        <v>598</v>
      </c>
      <c r="F18546" s="2" t="s">
        <v>24474</v>
      </c>
    </row>
    <row r="18547" spans="1:6" x14ac:dyDescent="0.25">
      <c r="A18547">
        <v>5154367</v>
      </c>
      <c r="B18547">
        <v>73244769</v>
      </c>
      <c r="C18547" s="3">
        <v>42497</v>
      </c>
      <c r="D18547">
        <v>65668612</v>
      </c>
      <c r="E18547" s="2" t="s">
        <v>24475</v>
      </c>
      <c r="F18547" s="2" t="s">
        <v>24476</v>
      </c>
    </row>
    <row r="18548" spans="1:6" x14ac:dyDescent="0.25">
      <c r="A18548">
        <v>5154367</v>
      </c>
      <c r="B18548">
        <v>80004803</v>
      </c>
      <c r="C18548" s="3">
        <v>42536</v>
      </c>
      <c r="D18548">
        <v>62198134</v>
      </c>
      <c r="E18548" s="2" t="s">
        <v>24477</v>
      </c>
      <c r="F18548" s="2" t="s">
        <v>24478</v>
      </c>
    </row>
    <row r="18549" spans="1:6" x14ac:dyDescent="0.25">
      <c r="A18549">
        <v>1652301</v>
      </c>
      <c r="B18549">
        <v>8096112</v>
      </c>
      <c r="C18549" s="3">
        <v>41562</v>
      </c>
      <c r="D18549">
        <v>8686887</v>
      </c>
      <c r="E18549" s="2" t="s">
        <v>1883</v>
      </c>
      <c r="F18549" s="2" t="s">
        <v>24479</v>
      </c>
    </row>
    <row r="18550" spans="1:6" x14ac:dyDescent="0.25">
      <c r="A18550">
        <v>1652301</v>
      </c>
      <c r="B18550">
        <v>8355760</v>
      </c>
      <c r="C18550" s="3">
        <v>41574</v>
      </c>
      <c r="D18550">
        <v>1268145</v>
      </c>
      <c r="E18550" s="2" t="s">
        <v>24480</v>
      </c>
      <c r="F18550" s="2" t="s">
        <v>24481</v>
      </c>
    </row>
    <row r="18551" spans="1:6" x14ac:dyDescent="0.25">
      <c r="A18551">
        <v>1652301</v>
      </c>
      <c r="B18551">
        <v>8887779</v>
      </c>
      <c r="C18551" s="3">
        <v>41602</v>
      </c>
      <c r="D18551">
        <v>1658507</v>
      </c>
      <c r="E18551" s="2" t="s">
        <v>24482</v>
      </c>
      <c r="F18551" s="2" t="s">
        <v>24483</v>
      </c>
    </row>
    <row r="18552" spans="1:6" x14ac:dyDescent="0.25">
      <c r="A18552">
        <v>1652301</v>
      </c>
      <c r="B18552">
        <v>9054721</v>
      </c>
      <c r="C18552" s="3">
        <v>41611</v>
      </c>
      <c r="D18552">
        <v>7054341</v>
      </c>
      <c r="E18552" s="2" t="s">
        <v>797</v>
      </c>
      <c r="F18552" s="2" t="s">
        <v>24484</v>
      </c>
    </row>
    <row r="18553" spans="1:6" x14ac:dyDescent="0.25">
      <c r="A18553">
        <v>1652301</v>
      </c>
      <c r="B18553">
        <v>9771713</v>
      </c>
      <c r="C18553" s="3">
        <v>41648</v>
      </c>
      <c r="D18553">
        <v>9567848</v>
      </c>
      <c r="E18553" s="2" t="s">
        <v>86</v>
      </c>
      <c r="F18553" s="2" t="s">
        <v>24485</v>
      </c>
    </row>
    <row r="18554" spans="1:6" x14ac:dyDescent="0.25">
      <c r="A18554">
        <v>1652301</v>
      </c>
      <c r="B18554">
        <v>13584209</v>
      </c>
      <c r="C18554" s="3">
        <v>41790</v>
      </c>
      <c r="D18554">
        <v>2067859</v>
      </c>
      <c r="E18554" s="2" t="s">
        <v>24486</v>
      </c>
      <c r="F18554" s="2" t="s">
        <v>24487</v>
      </c>
    </row>
    <row r="18555" spans="1:6" x14ac:dyDescent="0.25">
      <c r="A18555">
        <v>1652301</v>
      </c>
      <c r="B18555">
        <v>15042068</v>
      </c>
      <c r="C18555" s="3">
        <v>41821</v>
      </c>
      <c r="D18555">
        <v>10933919</v>
      </c>
      <c r="E18555" s="2" t="s">
        <v>7374</v>
      </c>
      <c r="F18555" s="2" t="s">
        <v>24488</v>
      </c>
    </row>
    <row r="18556" spans="1:6" x14ac:dyDescent="0.25">
      <c r="A18556">
        <v>1652301</v>
      </c>
      <c r="B18556">
        <v>15572160</v>
      </c>
      <c r="C18556" s="3">
        <v>41832</v>
      </c>
      <c r="D18556">
        <v>1493266</v>
      </c>
      <c r="E18556" s="2" t="s">
        <v>2378</v>
      </c>
      <c r="F18556" s="2" t="s">
        <v>24489</v>
      </c>
    </row>
    <row r="18557" spans="1:6" x14ac:dyDescent="0.25">
      <c r="A18557">
        <v>1652301</v>
      </c>
      <c r="B18557">
        <v>15950054</v>
      </c>
      <c r="C18557" s="3">
        <v>41839</v>
      </c>
      <c r="D18557">
        <v>11933783</v>
      </c>
      <c r="E18557" s="2" t="s">
        <v>12742</v>
      </c>
      <c r="F18557" s="2" t="s">
        <v>24490</v>
      </c>
    </row>
    <row r="18558" spans="1:6" x14ac:dyDescent="0.25">
      <c r="A18558">
        <v>1652301</v>
      </c>
      <c r="B18558">
        <v>16339873</v>
      </c>
      <c r="C18558" s="3">
        <v>41846</v>
      </c>
      <c r="D18558">
        <v>3456051</v>
      </c>
      <c r="E18558" s="2" t="s">
        <v>24491</v>
      </c>
      <c r="F18558" s="2" t="s">
        <v>24492</v>
      </c>
    </row>
    <row r="18559" spans="1:6" x14ac:dyDescent="0.25">
      <c r="A18559">
        <v>1652301</v>
      </c>
      <c r="B18559">
        <v>16647733</v>
      </c>
      <c r="C18559" s="3">
        <v>41850</v>
      </c>
      <c r="D18559">
        <v>8546082</v>
      </c>
      <c r="E18559" s="2" t="s">
        <v>2861</v>
      </c>
      <c r="F18559" s="2" t="s">
        <v>24493</v>
      </c>
    </row>
    <row r="18560" spans="1:6" x14ac:dyDescent="0.25">
      <c r="A18560">
        <v>1652301</v>
      </c>
      <c r="B18560">
        <v>36202677</v>
      </c>
      <c r="C18560" s="3">
        <v>42181</v>
      </c>
      <c r="D18560">
        <v>7228415</v>
      </c>
      <c r="E18560" s="2" t="s">
        <v>797</v>
      </c>
      <c r="F18560" s="2" t="s">
        <v>24494</v>
      </c>
    </row>
    <row r="18561" spans="1:6" x14ac:dyDescent="0.25">
      <c r="A18561">
        <v>1652301</v>
      </c>
      <c r="B18561">
        <v>37479094</v>
      </c>
      <c r="C18561" s="3">
        <v>42192</v>
      </c>
      <c r="D18561">
        <v>33992487</v>
      </c>
      <c r="E18561" s="2" t="s">
        <v>1535</v>
      </c>
      <c r="F18561" s="2" t="s">
        <v>24495</v>
      </c>
    </row>
    <row r="18562" spans="1:6" x14ac:dyDescent="0.25">
      <c r="A18562">
        <v>1652301</v>
      </c>
      <c r="B18562">
        <v>38121572</v>
      </c>
      <c r="C18562" s="3">
        <v>42198</v>
      </c>
      <c r="D18562">
        <v>32770066</v>
      </c>
      <c r="E18562" s="2" t="s">
        <v>814</v>
      </c>
      <c r="F18562" s="2" t="s">
        <v>24496</v>
      </c>
    </row>
    <row r="18563" spans="1:6" x14ac:dyDescent="0.25">
      <c r="A18563">
        <v>1652301</v>
      </c>
      <c r="B18563">
        <v>38844634</v>
      </c>
      <c r="C18563" s="3">
        <v>42204</v>
      </c>
      <c r="D18563">
        <v>33561029</v>
      </c>
      <c r="E18563" s="2" t="s">
        <v>18526</v>
      </c>
      <c r="F18563" s="2" t="s">
        <v>24497</v>
      </c>
    </row>
    <row r="18564" spans="1:6" x14ac:dyDescent="0.25">
      <c r="A18564">
        <v>1652301</v>
      </c>
      <c r="B18564">
        <v>50541278</v>
      </c>
      <c r="C18564" s="3">
        <v>42289</v>
      </c>
      <c r="D18564">
        <v>21329700</v>
      </c>
      <c r="E18564" s="2" t="s">
        <v>8952</v>
      </c>
      <c r="F18564" s="2" t="s">
        <v>24498</v>
      </c>
    </row>
    <row r="18565" spans="1:6" x14ac:dyDescent="0.25">
      <c r="A18565">
        <v>1652301</v>
      </c>
      <c r="B18565">
        <v>58639445</v>
      </c>
      <c r="C18565" s="3">
        <v>42372</v>
      </c>
      <c r="D18565">
        <v>13573259</v>
      </c>
      <c r="E18565" s="2" t="s">
        <v>1095</v>
      </c>
      <c r="F18565" s="2" t="s">
        <v>24499</v>
      </c>
    </row>
    <row r="18566" spans="1:6" x14ac:dyDescent="0.25">
      <c r="A18566">
        <v>7066823</v>
      </c>
      <c r="B18566">
        <v>38356921</v>
      </c>
      <c r="C18566" s="3">
        <v>42199</v>
      </c>
      <c r="D18566">
        <v>34119903</v>
      </c>
      <c r="E18566" s="2" t="s">
        <v>3523</v>
      </c>
      <c r="F18566" s="2" t="s">
        <v>24500</v>
      </c>
    </row>
    <row r="18567" spans="1:6" x14ac:dyDescent="0.25">
      <c r="A18567">
        <v>7066823</v>
      </c>
      <c r="B18567">
        <v>38557570</v>
      </c>
      <c r="C18567" s="3">
        <v>42201</v>
      </c>
      <c r="D18567">
        <v>37724279</v>
      </c>
      <c r="E18567" s="2" t="s">
        <v>14424</v>
      </c>
      <c r="F18567" s="2" t="s">
        <v>24501</v>
      </c>
    </row>
    <row r="18568" spans="1:6" x14ac:dyDescent="0.25">
      <c r="A18568">
        <v>7066823</v>
      </c>
      <c r="B18568">
        <v>38924088</v>
      </c>
      <c r="C18568" s="3">
        <v>42204</v>
      </c>
      <c r="D18568">
        <v>37803041</v>
      </c>
      <c r="E18568" s="2" t="s">
        <v>24502</v>
      </c>
      <c r="F18568" s="2" t="s">
        <v>24503</v>
      </c>
    </row>
    <row r="18569" spans="1:6" x14ac:dyDescent="0.25">
      <c r="A18569">
        <v>7066823</v>
      </c>
      <c r="B18569">
        <v>40262231</v>
      </c>
      <c r="C18569" s="3">
        <v>42214</v>
      </c>
      <c r="D18569">
        <v>37999532</v>
      </c>
      <c r="E18569" s="2" t="s">
        <v>705</v>
      </c>
      <c r="F18569" s="2" t="s">
        <v>24504</v>
      </c>
    </row>
    <row r="18570" spans="1:6" x14ac:dyDescent="0.25">
      <c r="A18570">
        <v>7066823</v>
      </c>
      <c r="B18570">
        <v>40687758</v>
      </c>
      <c r="C18570" s="3">
        <v>42217</v>
      </c>
      <c r="D18570">
        <v>83850</v>
      </c>
      <c r="E18570" s="2" t="s">
        <v>66</v>
      </c>
      <c r="F18570" s="2" t="s">
        <v>24505</v>
      </c>
    </row>
    <row r="18571" spans="1:6" x14ac:dyDescent="0.25">
      <c r="A18571">
        <v>7066823</v>
      </c>
      <c r="B18571">
        <v>41118300</v>
      </c>
      <c r="C18571" s="3">
        <v>42220</v>
      </c>
      <c r="D18571">
        <v>18775596</v>
      </c>
      <c r="E18571" s="2" t="s">
        <v>918</v>
      </c>
      <c r="F18571" s="2" t="s">
        <v>24506</v>
      </c>
    </row>
    <row r="18572" spans="1:6" x14ac:dyDescent="0.25">
      <c r="A18572">
        <v>7066823</v>
      </c>
      <c r="B18572">
        <v>41998393</v>
      </c>
      <c r="C18572" s="3">
        <v>42226</v>
      </c>
      <c r="D18572">
        <v>38302290</v>
      </c>
      <c r="E18572" s="2" t="s">
        <v>3008</v>
      </c>
      <c r="F18572" s="2" t="s">
        <v>24507</v>
      </c>
    </row>
    <row r="18573" spans="1:6" x14ac:dyDescent="0.25">
      <c r="A18573">
        <v>7066823</v>
      </c>
      <c r="B18573">
        <v>42962347</v>
      </c>
      <c r="C18573" s="3">
        <v>42232</v>
      </c>
      <c r="D18573">
        <v>379711</v>
      </c>
      <c r="E18573" s="2" t="s">
        <v>8094</v>
      </c>
      <c r="F18573" s="2" t="s">
        <v>24508</v>
      </c>
    </row>
    <row r="18574" spans="1:6" x14ac:dyDescent="0.25">
      <c r="A18574">
        <v>7066823</v>
      </c>
      <c r="B18574">
        <v>43835458</v>
      </c>
      <c r="C18574" s="3">
        <v>42238</v>
      </c>
      <c r="D18574">
        <v>40527236</v>
      </c>
      <c r="E18574" s="2" t="s">
        <v>24509</v>
      </c>
      <c r="F18574" s="2" t="s">
        <v>5496</v>
      </c>
    </row>
    <row r="18575" spans="1:6" x14ac:dyDescent="0.25">
      <c r="A18575">
        <v>7066823</v>
      </c>
      <c r="B18575">
        <v>46821704</v>
      </c>
      <c r="C18575" s="3">
        <v>42260</v>
      </c>
      <c r="D18575">
        <v>36226743</v>
      </c>
      <c r="E18575" s="2" t="s">
        <v>6175</v>
      </c>
      <c r="F18575" s="2" t="s">
        <v>24510</v>
      </c>
    </row>
    <row r="18576" spans="1:6" x14ac:dyDescent="0.25">
      <c r="A18576">
        <v>7066823</v>
      </c>
      <c r="B18576">
        <v>47298225</v>
      </c>
      <c r="C18576" s="3">
        <v>42264</v>
      </c>
      <c r="D18576">
        <v>28710159</v>
      </c>
      <c r="E18576" s="2" t="s">
        <v>16736</v>
      </c>
      <c r="F18576" s="2" t="s">
        <v>24511</v>
      </c>
    </row>
    <row r="18577" spans="1:6" x14ac:dyDescent="0.25">
      <c r="A18577">
        <v>7066823</v>
      </c>
      <c r="B18577">
        <v>48223296</v>
      </c>
      <c r="C18577" s="3">
        <v>42271</v>
      </c>
      <c r="D18577">
        <v>43917919</v>
      </c>
      <c r="E18577" s="2" t="s">
        <v>142</v>
      </c>
      <c r="F18577" s="2" t="s">
        <v>24512</v>
      </c>
    </row>
    <row r="18578" spans="1:6" x14ac:dyDescent="0.25">
      <c r="A18578">
        <v>7066823</v>
      </c>
      <c r="B18578">
        <v>48741426</v>
      </c>
      <c r="C18578" s="3">
        <v>42275</v>
      </c>
      <c r="D18578">
        <v>9927728</v>
      </c>
      <c r="E18578" s="2" t="s">
        <v>24513</v>
      </c>
      <c r="F18578" s="2" t="s">
        <v>24514</v>
      </c>
    </row>
    <row r="18579" spans="1:6" x14ac:dyDescent="0.25">
      <c r="A18579">
        <v>7066823</v>
      </c>
      <c r="B18579">
        <v>49175642</v>
      </c>
      <c r="C18579" s="3">
        <v>42278</v>
      </c>
      <c r="D18579">
        <v>11551598</v>
      </c>
      <c r="E18579" s="2" t="s">
        <v>1154</v>
      </c>
      <c r="F18579" s="2" t="s">
        <v>24515</v>
      </c>
    </row>
    <row r="18580" spans="1:6" x14ac:dyDescent="0.25">
      <c r="A18580">
        <v>7066823</v>
      </c>
      <c r="B18580">
        <v>50018517</v>
      </c>
      <c r="C18580" s="3">
        <v>42285</v>
      </c>
      <c r="D18580">
        <v>16689678</v>
      </c>
      <c r="E18580" s="2" t="s">
        <v>9553</v>
      </c>
      <c r="F18580" s="2" t="s">
        <v>24516</v>
      </c>
    </row>
    <row r="18581" spans="1:6" x14ac:dyDescent="0.25">
      <c r="A18581">
        <v>7066823</v>
      </c>
      <c r="B18581">
        <v>50689042</v>
      </c>
      <c r="C18581" s="3">
        <v>42290</v>
      </c>
      <c r="D18581">
        <v>30603976</v>
      </c>
      <c r="E18581" s="2" t="s">
        <v>2300</v>
      </c>
      <c r="F18581" s="2" t="s">
        <v>24517</v>
      </c>
    </row>
    <row r="18582" spans="1:6" x14ac:dyDescent="0.25">
      <c r="A18582">
        <v>7066823</v>
      </c>
      <c r="B18582">
        <v>51066810</v>
      </c>
      <c r="C18582" s="3">
        <v>42294</v>
      </c>
      <c r="D18582">
        <v>43978457</v>
      </c>
      <c r="E18582" s="2" t="s">
        <v>3201</v>
      </c>
      <c r="F18582" s="2" t="s">
        <v>24518</v>
      </c>
    </row>
    <row r="18583" spans="1:6" x14ac:dyDescent="0.25">
      <c r="A18583">
        <v>7066823</v>
      </c>
      <c r="B18583">
        <v>52004280</v>
      </c>
      <c r="C18583" s="3">
        <v>42302</v>
      </c>
      <c r="D18583">
        <v>46905781</v>
      </c>
      <c r="E18583" s="2" t="s">
        <v>24519</v>
      </c>
      <c r="F18583" s="2" t="s">
        <v>24520</v>
      </c>
    </row>
    <row r="18584" spans="1:6" x14ac:dyDescent="0.25">
      <c r="A18584">
        <v>7066823</v>
      </c>
      <c r="B18584">
        <v>52918322</v>
      </c>
      <c r="C18584" s="3">
        <v>42310</v>
      </c>
      <c r="D18584">
        <v>47336995</v>
      </c>
      <c r="E18584" s="2" t="s">
        <v>100</v>
      </c>
      <c r="F18584" s="2" t="s">
        <v>24521</v>
      </c>
    </row>
    <row r="18585" spans="1:6" x14ac:dyDescent="0.25">
      <c r="A18585">
        <v>7066823</v>
      </c>
      <c r="B18585">
        <v>53930862</v>
      </c>
      <c r="C18585" s="3">
        <v>42322</v>
      </c>
      <c r="D18585">
        <v>1489704</v>
      </c>
      <c r="E18585" s="2" t="s">
        <v>24522</v>
      </c>
      <c r="F18585" s="2" t="s">
        <v>24523</v>
      </c>
    </row>
    <row r="18586" spans="1:6" x14ac:dyDescent="0.25">
      <c r="A18586">
        <v>7066823</v>
      </c>
      <c r="B18586">
        <v>55261311</v>
      </c>
      <c r="C18586" s="3">
        <v>42337</v>
      </c>
      <c r="D18586">
        <v>34603858</v>
      </c>
      <c r="E18586" s="2" t="s">
        <v>2300</v>
      </c>
      <c r="F18586" s="2" t="s">
        <v>24524</v>
      </c>
    </row>
    <row r="18587" spans="1:6" x14ac:dyDescent="0.25">
      <c r="A18587">
        <v>7066823</v>
      </c>
      <c r="B18587">
        <v>56408369</v>
      </c>
      <c r="C18587" s="3">
        <v>42351</v>
      </c>
      <c r="D18587">
        <v>17415344</v>
      </c>
      <c r="E18587" s="2" t="s">
        <v>24525</v>
      </c>
      <c r="F18587" s="2" t="s">
        <v>24526</v>
      </c>
    </row>
    <row r="18588" spans="1:6" x14ac:dyDescent="0.25">
      <c r="A18588">
        <v>7066823</v>
      </c>
      <c r="B18588">
        <v>56693237</v>
      </c>
      <c r="C18588" s="3">
        <v>42354</v>
      </c>
      <c r="D18588">
        <v>44472881</v>
      </c>
      <c r="E18588" s="2" t="s">
        <v>11061</v>
      </c>
      <c r="F18588" s="2" t="s">
        <v>24527</v>
      </c>
    </row>
    <row r="18589" spans="1:6" x14ac:dyDescent="0.25">
      <c r="A18589">
        <v>7066823</v>
      </c>
      <c r="B18589">
        <v>56869199</v>
      </c>
      <c r="C18589" s="3">
        <v>42357</v>
      </c>
      <c r="D18589">
        <v>32370391</v>
      </c>
      <c r="E18589" s="2" t="s">
        <v>1386</v>
      </c>
      <c r="F18589" s="2" t="s">
        <v>24528</v>
      </c>
    </row>
    <row r="18590" spans="1:6" x14ac:dyDescent="0.25">
      <c r="A18590">
        <v>7066823</v>
      </c>
      <c r="B18590">
        <v>59171258</v>
      </c>
      <c r="C18590" s="3">
        <v>42376</v>
      </c>
      <c r="D18590">
        <v>52833932</v>
      </c>
      <c r="E18590" s="2" t="s">
        <v>24529</v>
      </c>
      <c r="F18590" s="2" t="s">
        <v>24530</v>
      </c>
    </row>
    <row r="18591" spans="1:6" x14ac:dyDescent="0.25">
      <c r="A18591">
        <v>7066823</v>
      </c>
      <c r="B18591">
        <v>59706042</v>
      </c>
      <c r="C18591" s="3">
        <v>42383</v>
      </c>
      <c r="D18591">
        <v>47669498</v>
      </c>
      <c r="E18591" s="2" t="s">
        <v>6457</v>
      </c>
      <c r="F18591" s="2" t="s">
        <v>24531</v>
      </c>
    </row>
    <row r="18592" spans="1:6" x14ac:dyDescent="0.25">
      <c r="A18592">
        <v>7066823</v>
      </c>
      <c r="B18592">
        <v>60151599</v>
      </c>
      <c r="C18592" s="3">
        <v>42388</v>
      </c>
      <c r="D18592">
        <v>19120781</v>
      </c>
      <c r="E18592" s="2" t="s">
        <v>24532</v>
      </c>
      <c r="F18592" s="2" t="s">
        <v>24533</v>
      </c>
    </row>
    <row r="18593" spans="1:6" x14ac:dyDescent="0.25">
      <c r="A18593">
        <v>7066823</v>
      </c>
      <c r="B18593">
        <v>60308198</v>
      </c>
      <c r="C18593" s="3">
        <v>42390</v>
      </c>
      <c r="D18593">
        <v>53958347</v>
      </c>
      <c r="E18593" s="2" t="s">
        <v>24534</v>
      </c>
      <c r="F18593" s="2" t="s">
        <v>24535</v>
      </c>
    </row>
    <row r="18594" spans="1:6" x14ac:dyDescent="0.25">
      <c r="A18594">
        <v>7066823</v>
      </c>
      <c r="B18594">
        <v>60538562</v>
      </c>
      <c r="C18594" s="3">
        <v>42393</v>
      </c>
      <c r="D18594">
        <v>26063856</v>
      </c>
      <c r="E18594" s="2" t="s">
        <v>2366</v>
      </c>
      <c r="F18594" s="2" t="s">
        <v>24536</v>
      </c>
    </row>
    <row r="18595" spans="1:6" x14ac:dyDescent="0.25">
      <c r="A18595">
        <v>7066823</v>
      </c>
      <c r="B18595">
        <v>60800318</v>
      </c>
      <c r="C18595" s="3">
        <v>42396</v>
      </c>
      <c r="D18595">
        <v>38203417</v>
      </c>
      <c r="E18595" s="2" t="s">
        <v>1513</v>
      </c>
      <c r="F18595" s="2" t="s">
        <v>24537</v>
      </c>
    </row>
    <row r="18596" spans="1:6" x14ac:dyDescent="0.25">
      <c r="A18596">
        <v>7066823</v>
      </c>
      <c r="B18596">
        <v>61091894</v>
      </c>
      <c r="C18596" s="3">
        <v>42400</v>
      </c>
      <c r="D18596">
        <v>54737673</v>
      </c>
      <c r="E18596" s="2" t="s">
        <v>3673</v>
      </c>
      <c r="F18596" s="2" t="s">
        <v>24538</v>
      </c>
    </row>
    <row r="18597" spans="1:6" x14ac:dyDescent="0.25">
      <c r="A18597">
        <v>7066823</v>
      </c>
      <c r="B18597">
        <v>61721037</v>
      </c>
      <c r="C18597" s="3">
        <v>42407</v>
      </c>
      <c r="D18597">
        <v>21686436</v>
      </c>
      <c r="E18597" s="2" t="s">
        <v>24539</v>
      </c>
      <c r="F18597" s="2" t="s">
        <v>24540</v>
      </c>
    </row>
    <row r="18598" spans="1:6" x14ac:dyDescent="0.25">
      <c r="A18598">
        <v>7066823</v>
      </c>
      <c r="B18598">
        <v>62293178</v>
      </c>
      <c r="C18598" s="3">
        <v>42413</v>
      </c>
      <c r="D18598">
        <v>56427091</v>
      </c>
      <c r="E18598" s="2" t="s">
        <v>3326</v>
      </c>
      <c r="F18598" s="2" t="s">
        <v>24541</v>
      </c>
    </row>
    <row r="18599" spans="1:6" x14ac:dyDescent="0.25">
      <c r="A18599">
        <v>7066823</v>
      </c>
      <c r="B18599">
        <v>62837239</v>
      </c>
      <c r="C18599" s="3">
        <v>42417</v>
      </c>
      <c r="D18599">
        <v>42650750</v>
      </c>
      <c r="E18599" s="2" t="s">
        <v>3133</v>
      </c>
      <c r="F18599" s="2" t="s">
        <v>24542</v>
      </c>
    </row>
    <row r="18600" spans="1:6" x14ac:dyDescent="0.25">
      <c r="A18600">
        <v>7066823</v>
      </c>
      <c r="B18600">
        <v>63117220</v>
      </c>
      <c r="C18600" s="3">
        <v>42420</v>
      </c>
      <c r="D18600">
        <v>57457338</v>
      </c>
      <c r="E18600" s="2" t="s">
        <v>24543</v>
      </c>
      <c r="F18600" s="2" t="s">
        <v>24544</v>
      </c>
    </row>
    <row r="18601" spans="1:6" x14ac:dyDescent="0.25">
      <c r="A18601">
        <v>7066823</v>
      </c>
      <c r="B18601">
        <v>64273703</v>
      </c>
      <c r="C18601" s="3">
        <v>42430</v>
      </c>
      <c r="D18601">
        <v>17377141</v>
      </c>
      <c r="E18601" s="2" t="s">
        <v>24545</v>
      </c>
      <c r="F18601" s="2" t="s">
        <v>24546</v>
      </c>
    </row>
    <row r="18602" spans="1:6" x14ac:dyDescent="0.25">
      <c r="A18602">
        <v>7066823</v>
      </c>
      <c r="B18602">
        <v>65972287</v>
      </c>
      <c r="C18602" s="3">
        <v>42447</v>
      </c>
      <c r="D18602">
        <v>41217203</v>
      </c>
      <c r="E18602" s="2" t="s">
        <v>24547</v>
      </c>
      <c r="F18602" s="2" t="s">
        <v>24548</v>
      </c>
    </row>
    <row r="18603" spans="1:6" x14ac:dyDescent="0.25">
      <c r="A18603">
        <v>7066823</v>
      </c>
      <c r="B18603">
        <v>67720024</v>
      </c>
      <c r="C18603" s="3">
        <v>42459</v>
      </c>
      <c r="D18603">
        <v>28803662</v>
      </c>
      <c r="E18603" s="2" t="s">
        <v>2300</v>
      </c>
      <c r="F18603" s="2" t="s">
        <v>24549</v>
      </c>
    </row>
    <row r="18604" spans="1:6" x14ac:dyDescent="0.25">
      <c r="A18604">
        <v>7066823</v>
      </c>
      <c r="B18604">
        <v>67984499</v>
      </c>
      <c r="C18604" s="3">
        <v>42461</v>
      </c>
      <c r="D18604">
        <v>63471673</v>
      </c>
      <c r="E18604" s="2" t="s">
        <v>128</v>
      </c>
      <c r="F18604" s="2" t="s">
        <v>24550</v>
      </c>
    </row>
    <row r="18605" spans="1:6" x14ac:dyDescent="0.25">
      <c r="A18605">
        <v>7066823</v>
      </c>
      <c r="B18605">
        <v>68485104</v>
      </c>
      <c r="C18605" s="3">
        <v>42465</v>
      </c>
      <c r="D18605">
        <v>5633150</v>
      </c>
      <c r="E18605" s="2" t="s">
        <v>24551</v>
      </c>
      <c r="F18605" s="2" t="s">
        <v>24552</v>
      </c>
    </row>
    <row r="18606" spans="1:6" x14ac:dyDescent="0.25">
      <c r="A18606">
        <v>7066823</v>
      </c>
      <c r="B18606">
        <v>68920093</v>
      </c>
      <c r="C18606" s="3">
        <v>42467</v>
      </c>
      <c r="D18606">
        <v>49908518</v>
      </c>
      <c r="E18606" s="2" t="s">
        <v>590</v>
      </c>
      <c r="F18606" s="2" t="s">
        <v>24553</v>
      </c>
    </row>
    <row r="18607" spans="1:6" x14ac:dyDescent="0.25">
      <c r="A18607">
        <v>7066823</v>
      </c>
      <c r="B18607">
        <v>69967568</v>
      </c>
      <c r="C18607" s="3">
        <v>42475</v>
      </c>
      <c r="D18607">
        <v>13911472</v>
      </c>
      <c r="E18607" s="2" t="s">
        <v>1231</v>
      </c>
      <c r="F18607" s="2" t="s">
        <v>24554</v>
      </c>
    </row>
    <row r="18608" spans="1:6" x14ac:dyDescent="0.25">
      <c r="A18608">
        <v>7066823</v>
      </c>
      <c r="B18608">
        <v>70652804</v>
      </c>
      <c r="C18608" s="3">
        <v>42479</v>
      </c>
      <c r="D18608">
        <v>65489851</v>
      </c>
      <c r="E18608" s="2" t="s">
        <v>277</v>
      </c>
      <c r="F18608" s="2" t="s">
        <v>24555</v>
      </c>
    </row>
    <row r="18609" spans="1:6" x14ac:dyDescent="0.25">
      <c r="A18609">
        <v>7066823</v>
      </c>
      <c r="B18609">
        <v>73354169</v>
      </c>
      <c r="C18609" s="3">
        <v>42498</v>
      </c>
      <c r="D18609">
        <v>66120287</v>
      </c>
      <c r="E18609" s="2" t="s">
        <v>24556</v>
      </c>
      <c r="F18609" s="2" t="s">
        <v>24557</v>
      </c>
    </row>
    <row r="18610" spans="1:6" x14ac:dyDescent="0.25">
      <c r="A18610">
        <v>7066823</v>
      </c>
      <c r="B18610">
        <v>74927599</v>
      </c>
      <c r="C18610" s="3">
        <v>42507</v>
      </c>
      <c r="D18610">
        <v>1429418</v>
      </c>
      <c r="E18610" s="2" t="s">
        <v>24392</v>
      </c>
      <c r="F18610" s="2" t="s">
        <v>24558</v>
      </c>
    </row>
    <row r="18611" spans="1:6" x14ac:dyDescent="0.25">
      <c r="A18611">
        <v>7066823</v>
      </c>
      <c r="B18611">
        <v>76225566</v>
      </c>
      <c r="C18611" s="3">
        <v>42515</v>
      </c>
      <c r="D18611">
        <v>67555580</v>
      </c>
      <c r="E18611" s="2" t="s">
        <v>372</v>
      </c>
      <c r="F18611" s="2" t="s">
        <v>24559</v>
      </c>
    </row>
    <row r="18612" spans="1:6" x14ac:dyDescent="0.25">
      <c r="A18612">
        <v>7066823</v>
      </c>
      <c r="B18612">
        <v>78668977</v>
      </c>
      <c r="C18612" s="3">
        <v>42529</v>
      </c>
      <c r="D18612">
        <v>6091885</v>
      </c>
      <c r="E18612" s="2" t="s">
        <v>271</v>
      </c>
      <c r="F18612" s="2" t="s">
        <v>24560</v>
      </c>
    </row>
    <row r="18613" spans="1:6" x14ac:dyDescent="0.25">
      <c r="A18613">
        <v>7066823</v>
      </c>
      <c r="B18613">
        <v>79960237</v>
      </c>
      <c r="C18613" s="3">
        <v>42536</v>
      </c>
      <c r="D18613">
        <v>17512866</v>
      </c>
      <c r="E18613" s="2" t="s">
        <v>24561</v>
      </c>
      <c r="F18613" s="2" t="s">
        <v>24562</v>
      </c>
    </row>
    <row r="18614" spans="1:6" x14ac:dyDescent="0.25">
      <c r="A18614">
        <v>7066823</v>
      </c>
      <c r="B18614">
        <v>80678306</v>
      </c>
      <c r="C18614" s="3">
        <v>42540</v>
      </c>
      <c r="D18614">
        <v>41276476</v>
      </c>
      <c r="E18614" s="2" t="s">
        <v>15611</v>
      </c>
      <c r="F18614" s="2" t="s">
        <v>24563</v>
      </c>
    </row>
    <row r="18615" spans="1:6" x14ac:dyDescent="0.25">
      <c r="A18615">
        <v>7066823</v>
      </c>
      <c r="B18615">
        <v>81437355</v>
      </c>
      <c r="C18615" s="3">
        <v>42544</v>
      </c>
      <c r="D18615">
        <v>38655477</v>
      </c>
      <c r="E18615" s="2" t="s">
        <v>3081</v>
      </c>
      <c r="F18615" s="2" t="s">
        <v>24564</v>
      </c>
    </row>
    <row r="18616" spans="1:6" x14ac:dyDescent="0.25">
      <c r="A18616">
        <v>7066823</v>
      </c>
      <c r="B18616">
        <v>86213511</v>
      </c>
      <c r="C18616" s="3">
        <v>42566</v>
      </c>
      <c r="D18616">
        <v>79376768</v>
      </c>
      <c r="E18616" s="2" t="s">
        <v>750</v>
      </c>
      <c r="F18616" s="2" t="s">
        <v>24565</v>
      </c>
    </row>
    <row r="18617" spans="1:6" x14ac:dyDescent="0.25">
      <c r="A18617">
        <v>7066823</v>
      </c>
      <c r="B18617">
        <v>87936809</v>
      </c>
      <c r="C18617" s="3">
        <v>42573</v>
      </c>
      <c r="D18617">
        <v>72702488</v>
      </c>
      <c r="E18617" s="2" t="s">
        <v>1961</v>
      </c>
      <c r="F18617" s="2" t="s">
        <v>24566</v>
      </c>
    </row>
    <row r="18618" spans="1:6" x14ac:dyDescent="0.25">
      <c r="A18618">
        <v>7066823</v>
      </c>
      <c r="B18618">
        <v>91476770</v>
      </c>
      <c r="C18618" s="3">
        <v>42587</v>
      </c>
      <c r="D18618">
        <v>80164612</v>
      </c>
      <c r="E18618" s="2" t="s">
        <v>1048</v>
      </c>
      <c r="F18618" s="2" t="s">
        <v>24567</v>
      </c>
    </row>
    <row r="18619" spans="1:6" x14ac:dyDescent="0.25">
      <c r="A18619">
        <v>7066823</v>
      </c>
      <c r="B18619">
        <v>93394561</v>
      </c>
      <c r="C18619" s="3">
        <v>42594</v>
      </c>
      <c r="D18619">
        <v>83351986</v>
      </c>
      <c r="E18619" s="2" t="s">
        <v>24568</v>
      </c>
      <c r="F18619" s="2" t="s">
        <v>24569</v>
      </c>
    </row>
    <row r="18620" spans="1:6" x14ac:dyDescent="0.25">
      <c r="A18620">
        <v>7066823</v>
      </c>
      <c r="B18620">
        <v>95386633</v>
      </c>
      <c r="C18620" s="3">
        <v>42601</v>
      </c>
      <c r="D18620">
        <v>16620605</v>
      </c>
      <c r="E18620" s="2" t="s">
        <v>24570</v>
      </c>
      <c r="F18620" s="2" t="s">
        <v>24571</v>
      </c>
    </row>
    <row r="18621" spans="1:6" x14ac:dyDescent="0.25">
      <c r="A18621">
        <v>7066823</v>
      </c>
      <c r="B18621">
        <v>97054857</v>
      </c>
      <c r="C18621" s="3">
        <v>42607</v>
      </c>
      <c r="D18621">
        <v>23957945</v>
      </c>
      <c r="E18621" s="2" t="s">
        <v>15487</v>
      </c>
      <c r="F18621" s="2" t="s">
        <v>24572</v>
      </c>
    </row>
    <row r="18622" spans="1:6" x14ac:dyDescent="0.25">
      <c r="A18622">
        <v>7066823</v>
      </c>
      <c r="B18622">
        <v>101711899</v>
      </c>
      <c r="C18622" s="3">
        <v>42627</v>
      </c>
      <c r="D18622">
        <v>8224798</v>
      </c>
      <c r="E18622" s="2" t="s">
        <v>5417</v>
      </c>
      <c r="F18622" s="2" t="s">
        <v>24573</v>
      </c>
    </row>
    <row r="18623" spans="1:6" x14ac:dyDescent="0.25">
      <c r="A18623">
        <v>7066823</v>
      </c>
      <c r="B18623">
        <v>102990963</v>
      </c>
      <c r="C18623" s="3">
        <v>42633</v>
      </c>
      <c r="D18623">
        <v>57826903</v>
      </c>
      <c r="E18623" s="2" t="s">
        <v>16595</v>
      </c>
      <c r="F18623" s="2" t="s">
        <v>24574</v>
      </c>
    </row>
    <row r="18624" spans="1:6" x14ac:dyDescent="0.25">
      <c r="A18624">
        <v>7066823</v>
      </c>
      <c r="B18624">
        <v>104969210</v>
      </c>
      <c r="C18624" s="3">
        <v>42642</v>
      </c>
      <c r="D18624">
        <v>5928707</v>
      </c>
      <c r="E18624" s="2" t="s">
        <v>24575</v>
      </c>
      <c r="F18624" s="2" t="s">
        <v>24576</v>
      </c>
    </row>
    <row r="18625" spans="1:6" x14ac:dyDescent="0.25">
      <c r="A18625">
        <v>7066823</v>
      </c>
      <c r="B18625">
        <v>106521041</v>
      </c>
      <c r="C18625" s="3">
        <v>42649</v>
      </c>
      <c r="D18625">
        <v>43069072</v>
      </c>
      <c r="E18625" s="2" t="s">
        <v>1146</v>
      </c>
      <c r="F18625" s="2" t="s">
        <v>24577</v>
      </c>
    </row>
    <row r="18626" spans="1:6" x14ac:dyDescent="0.25">
      <c r="A18626">
        <v>7066823</v>
      </c>
      <c r="B18626">
        <v>107681468</v>
      </c>
      <c r="C18626" s="3">
        <v>42654</v>
      </c>
      <c r="D18626">
        <v>7405859</v>
      </c>
      <c r="E18626" s="2" t="s">
        <v>4087</v>
      </c>
      <c r="F18626" s="2" t="s">
        <v>24578</v>
      </c>
    </row>
    <row r="18627" spans="1:6" x14ac:dyDescent="0.25">
      <c r="A18627">
        <v>7066823</v>
      </c>
      <c r="B18627">
        <v>108600073</v>
      </c>
      <c r="C18627" s="3">
        <v>42659</v>
      </c>
      <c r="D18627">
        <v>29168442</v>
      </c>
      <c r="E18627" s="2" t="s">
        <v>24579</v>
      </c>
      <c r="F18627" s="2" t="s">
        <v>24580</v>
      </c>
    </row>
    <row r="18628" spans="1:6" x14ac:dyDescent="0.25">
      <c r="A18628">
        <v>7066823</v>
      </c>
      <c r="B18628">
        <v>109632655</v>
      </c>
      <c r="C18628" s="3">
        <v>42665</v>
      </c>
      <c r="D18628">
        <v>98049377</v>
      </c>
      <c r="E18628" s="2" t="s">
        <v>10982</v>
      </c>
      <c r="F18628" s="2" t="s">
        <v>24581</v>
      </c>
    </row>
    <row r="18629" spans="1:6" x14ac:dyDescent="0.25">
      <c r="A18629">
        <v>7066823</v>
      </c>
      <c r="B18629">
        <v>110989055</v>
      </c>
      <c r="C18629" s="3">
        <v>42672</v>
      </c>
      <c r="D18629">
        <v>97570906</v>
      </c>
      <c r="E18629" s="2" t="s">
        <v>2688</v>
      </c>
      <c r="F18629" s="2" t="s">
        <v>24582</v>
      </c>
    </row>
    <row r="18630" spans="1:6" x14ac:dyDescent="0.25">
      <c r="A18630">
        <v>7066823</v>
      </c>
      <c r="B18630">
        <v>112319318</v>
      </c>
      <c r="C18630" s="3">
        <v>42679</v>
      </c>
      <c r="D18630">
        <v>100061341</v>
      </c>
      <c r="E18630" s="2" t="s">
        <v>14424</v>
      </c>
      <c r="F18630" s="2" t="s">
        <v>24583</v>
      </c>
    </row>
    <row r="18631" spans="1:6" x14ac:dyDescent="0.25">
      <c r="A18631">
        <v>7066823</v>
      </c>
      <c r="B18631">
        <v>113141931</v>
      </c>
      <c r="C18631" s="3">
        <v>42684</v>
      </c>
      <c r="D18631">
        <v>71662305</v>
      </c>
      <c r="E18631" s="2" t="s">
        <v>24584</v>
      </c>
      <c r="F18631" s="2" t="s">
        <v>24585</v>
      </c>
    </row>
    <row r="18632" spans="1:6" x14ac:dyDescent="0.25">
      <c r="A18632">
        <v>7066823</v>
      </c>
      <c r="B18632">
        <v>115089803</v>
      </c>
      <c r="C18632" s="3">
        <v>42695</v>
      </c>
      <c r="D18632">
        <v>77204239</v>
      </c>
      <c r="E18632" s="2" t="s">
        <v>542</v>
      </c>
      <c r="F18632" s="2" t="s">
        <v>24586</v>
      </c>
    </row>
    <row r="18633" spans="1:6" x14ac:dyDescent="0.25">
      <c r="A18633">
        <v>7066823</v>
      </c>
      <c r="B18633">
        <v>115434674</v>
      </c>
      <c r="C18633" s="3">
        <v>42698</v>
      </c>
      <c r="D18633">
        <v>72845</v>
      </c>
      <c r="E18633" s="2" t="s">
        <v>1085</v>
      </c>
      <c r="F18633" s="2" t="s">
        <v>24587</v>
      </c>
    </row>
    <row r="18634" spans="1:6" x14ac:dyDescent="0.25">
      <c r="A18634">
        <v>7066823</v>
      </c>
      <c r="B18634">
        <v>121259468</v>
      </c>
      <c r="C18634" s="3">
        <v>42719</v>
      </c>
      <c r="D18634">
        <v>87386219</v>
      </c>
      <c r="E18634" s="2" t="s">
        <v>888</v>
      </c>
      <c r="F18634" s="2" t="s">
        <v>24588</v>
      </c>
    </row>
    <row r="18635" spans="1:6" x14ac:dyDescent="0.25">
      <c r="A18635">
        <v>7066823</v>
      </c>
      <c r="B18635">
        <v>122468324</v>
      </c>
      <c r="C18635" s="3">
        <v>42727</v>
      </c>
      <c r="D18635">
        <v>65226014</v>
      </c>
      <c r="E18635" s="2" t="s">
        <v>19566</v>
      </c>
      <c r="F18635" s="2" t="s">
        <v>24589</v>
      </c>
    </row>
    <row r="18636" spans="1:6" x14ac:dyDescent="0.25">
      <c r="A18636">
        <v>7066823</v>
      </c>
      <c r="B18636">
        <v>123306283</v>
      </c>
      <c r="C18636" s="3">
        <v>42732</v>
      </c>
      <c r="D18636">
        <v>107474324</v>
      </c>
      <c r="E18636" s="2" t="s">
        <v>3754</v>
      </c>
      <c r="F18636" s="2" t="s">
        <v>24590</v>
      </c>
    </row>
    <row r="18637" spans="1:6" x14ac:dyDescent="0.25">
      <c r="A18637">
        <v>7066823</v>
      </c>
      <c r="B18637">
        <v>123785110</v>
      </c>
      <c r="C18637" s="3">
        <v>42734</v>
      </c>
      <c r="D18637">
        <v>57575819</v>
      </c>
      <c r="E18637" s="2" t="s">
        <v>24591</v>
      </c>
      <c r="F18637" s="2" t="s">
        <v>24592</v>
      </c>
    </row>
    <row r="18638" spans="1:6" x14ac:dyDescent="0.25">
      <c r="A18638">
        <v>7066823</v>
      </c>
      <c r="B18638">
        <v>124820831</v>
      </c>
      <c r="C18638" s="3">
        <v>42737</v>
      </c>
      <c r="D18638">
        <v>15663145</v>
      </c>
      <c r="E18638" s="2" t="s">
        <v>1243</v>
      </c>
      <c r="F18638" s="2" t="s">
        <v>24593</v>
      </c>
    </row>
    <row r="18639" spans="1:6" x14ac:dyDescent="0.25">
      <c r="A18639">
        <v>7066823</v>
      </c>
      <c r="B18639">
        <v>125423923</v>
      </c>
      <c r="C18639" s="3">
        <v>42740</v>
      </c>
      <c r="D18639">
        <v>58361913</v>
      </c>
      <c r="E18639" s="2" t="s">
        <v>932</v>
      </c>
      <c r="F18639" s="2" t="s">
        <v>24594</v>
      </c>
    </row>
    <row r="18640" spans="1:6" x14ac:dyDescent="0.25">
      <c r="A18640">
        <v>7066823</v>
      </c>
      <c r="B18640">
        <v>126189249</v>
      </c>
      <c r="C18640" s="3">
        <v>42744</v>
      </c>
      <c r="D18640">
        <v>108160944</v>
      </c>
      <c r="E18640" s="2" t="s">
        <v>277</v>
      </c>
      <c r="F18640" s="2" t="s">
        <v>24595</v>
      </c>
    </row>
    <row r="18641" spans="1:6" x14ac:dyDescent="0.25">
      <c r="A18641">
        <v>7066823</v>
      </c>
      <c r="B18641">
        <v>126681115</v>
      </c>
      <c r="C18641" s="3">
        <v>42748</v>
      </c>
      <c r="D18641">
        <v>72393584</v>
      </c>
      <c r="E18641" s="2" t="s">
        <v>1444</v>
      </c>
      <c r="F18641" s="2" t="s">
        <v>24596</v>
      </c>
    </row>
    <row r="18642" spans="1:6" x14ac:dyDescent="0.25">
      <c r="A18642">
        <v>7066823</v>
      </c>
      <c r="B18642">
        <v>127257150</v>
      </c>
      <c r="C18642" s="3">
        <v>42751</v>
      </c>
      <c r="D18642">
        <v>109559265</v>
      </c>
      <c r="E18642" s="2" t="s">
        <v>522</v>
      </c>
      <c r="F18642" s="2" t="s">
        <v>24597</v>
      </c>
    </row>
    <row r="18643" spans="1:6" x14ac:dyDescent="0.25">
      <c r="A18643">
        <v>7066823</v>
      </c>
      <c r="B18643">
        <v>127598987</v>
      </c>
      <c r="C18643" s="3">
        <v>42754</v>
      </c>
      <c r="D18643">
        <v>7730074</v>
      </c>
      <c r="E18643" s="2" t="s">
        <v>24295</v>
      </c>
      <c r="F18643" s="2" t="s">
        <v>24598</v>
      </c>
    </row>
    <row r="18644" spans="1:6" x14ac:dyDescent="0.25">
      <c r="A18644">
        <v>7066823</v>
      </c>
      <c r="B18644">
        <v>128812653</v>
      </c>
      <c r="C18644" s="3">
        <v>42762</v>
      </c>
      <c r="D18644">
        <v>3001282</v>
      </c>
      <c r="E18644" s="2" t="s">
        <v>24599</v>
      </c>
      <c r="F18644" s="2" t="s">
        <v>24600</v>
      </c>
    </row>
    <row r="18645" spans="1:6" x14ac:dyDescent="0.25">
      <c r="A18645">
        <v>7066823</v>
      </c>
      <c r="B18645">
        <v>131574138</v>
      </c>
      <c r="C18645" s="3">
        <v>42778</v>
      </c>
      <c r="D18645">
        <v>111199249</v>
      </c>
      <c r="E18645" s="2" t="s">
        <v>4061</v>
      </c>
      <c r="F18645" s="2" t="s">
        <v>24601</v>
      </c>
    </row>
    <row r="18646" spans="1:6" x14ac:dyDescent="0.25">
      <c r="A18646">
        <v>7066823</v>
      </c>
      <c r="B18646">
        <v>132402978</v>
      </c>
      <c r="C18646" s="3">
        <v>42783</v>
      </c>
      <c r="D18646">
        <v>64086710</v>
      </c>
      <c r="E18646" s="2" t="s">
        <v>24602</v>
      </c>
      <c r="F18646" s="2" t="s">
        <v>24603</v>
      </c>
    </row>
    <row r="18647" spans="1:6" x14ac:dyDescent="0.25">
      <c r="A18647">
        <v>7066823</v>
      </c>
      <c r="B18647">
        <v>136277432</v>
      </c>
      <c r="C18647" s="3">
        <v>42803</v>
      </c>
      <c r="D18647">
        <v>119268671</v>
      </c>
      <c r="E18647" s="2" t="s">
        <v>66</v>
      </c>
      <c r="F18647" s="2" t="s">
        <v>24604</v>
      </c>
    </row>
    <row r="18648" spans="1:6" x14ac:dyDescent="0.25">
      <c r="A18648">
        <v>7066823</v>
      </c>
      <c r="B18648">
        <v>138038927</v>
      </c>
      <c r="C18648" s="3">
        <v>42812</v>
      </c>
      <c r="D18648">
        <v>116909190</v>
      </c>
      <c r="E18648" s="2" t="s">
        <v>1999</v>
      </c>
      <c r="F18648" s="2" t="s">
        <v>24605</v>
      </c>
    </row>
    <row r="18649" spans="1:6" x14ac:dyDescent="0.25">
      <c r="A18649">
        <v>7066823</v>
      </c>
      <c r="B18649">
        <v>140246362</v>
      </c>
      <c r="C18649" s="3">
        <v>42822</v>
      </c>
      <c r="D18649">
        <v>73102839</v>
      </c>
      <c r="E18649" s="2" t="s">
        <v>490</v>
      </c>
      <c r="F18649" s="2" t="s">
        <v>24606</v>
      </c>
    </row>
    <row r="18650" spans="1:6" x14ac:dyDescent="0.25">
      <c r="A18650">
        <v>7066823</v>
      </c>
      <c r="B18650">
        <v>140769748</v>
      </c>
      <c r="C18650" s="3">
        <v>42825</v>
      </c>
      <c r="D18650">
        <v>43865616</v>
      </c>
      <c r="E18650" s="2" t="s">
        <v>329</v>
      </c>
      <c r="F18650" s="2" t="s">
        <v>24607</v>
      </c>
    </row>
    <row r="18651" spans="1:6" x14ac:dyDescent="0.25">
      <c r="A18651">
        <v>16587110</v>
      </c>
      <c r="B18651">
        <v>128165381</v>
      </c>
      <c r="C18651" s="3">
        <v>42757</v>
      </c>
      <c r="D18651">
        <v>26117051</v>
      </c>
      <c r="E18651" s="2" t="s">
        <v>1584</v>
      </c>
      <c r="F18651" s="2" t="s">
        <v>24608</v>
      </c>
    </row>
    <row r="18652" spans="1:6" x14ac:dyDescent="0.25">
      <c r="A18652">
        <v>16587110</v>
      </c>
      <c r="B18652">
        <v>134324574</v>
      </c>
      <c r="C18652" s="3">
        <v>42792</v>
      </c>
      <c r="D18652">
        <v>114418420</v>
      </c>
      <c r="E18652" s="2" t="s">
        <v>271</v>
      </c>
      <c r="F18652" s="2" t="s">
        <v>24609</v>
      </c>
    </row>
    <row r="18653" spans="1:6" x14ac:dyDescent="0.25">
      <c r="A18653">
        <v>15363297</v>
      </c>
      <c r="B18653">
        <v>110361044</v>
      </c>
      <c r="C18653" s="3">
        <v>42668</v>
      </c>
      <c r="D18653">
        <v>100410089</v>
      </c>
      <c r="E18653" s="2" t="s">
        <v>1756</v>
      </c>
      <c r="F18653" s="2" t="s">
        <v>24610</v>
      </c>
    </row>
    <row r="18654" spans="1:6" x14ac:dyDescent="0.25">
      <c r="A18654">
        <v>15363297</v>
      </c>
      <c r="B18654">
        <v>112638099</v>
      </c>
      <c r="C18654" s="3">
        <v>42680</v>
      </c>
      <c r="D18654">
        <v>32158417</v>
      </c>
      <c r="E18654" s="2" t="s">
        <v>1467</v>
      </c>
      <c r="F18654" s="2" t="s">
        <v>24611</v>
      </c>
    </row>
    <row r="18655" spans="1:6" x14ac:dyDescent="0.25">
      <c r="A18655">
        <v>15363297</v>
      </c>
      <c r="B18655">
        <v>112913072</v>
      </c>
      <c r="C18655" s="3">
        <v>42682</v>
      </c>
      <c r="D18655">
        <v>84304114</v>
      </c>
      <c r="E18655" s="2" t="s">
        <v>3762</v>
      </c>
      <c r="F18655" s="2" t="s">
        <v>24612</v>
      </c>
    </row>
    <row r="18656" spans="1:6" x14ac:dyDescent="0.25">
      <c r="A18656">
        <v>15363297</v>
      </c>
      <c r="B18656">
        <v>116346302</v>
      </c>
      <c r="C18656" s="3">
        <v>42703</v>
      </c>
      <c r="D18656">
        <v>7978596</v>
      </c>
      <c r="E18656" s="2" t="s">
        <v>353</v>
      </c>
      <c r="F18656" s="2" t="s">
        <v>24613</v>
      </c>
    </row>
    <row r="18657" spans="1:6" x14ac:dyDescent="0.25">
      <c r="A18657">
        <v>15363297</v>
      </c>
      <c r="B18657">
        <v>117086467</v>
      </c>
      <c r="C18657" s="3">
        <v>42708</v>
      </c>
      <c r="D18657">
        <v>100906377</v>
      </c>
      <c r="E18657" s="2" t="s">
        <v>277</v>
      </c>
      <c r="F18657" s="2" t="s">
        <v>24614</v>
      </c>
    </row>
    <row r="18658" spans="1:6" x14ac:dyDescent="0.25">
      <c r="A18658">
        <v>15363297</v>
      </c>
      <c r="B18658">
        <v>121761451</v>
      </c>
      <c r="C18658" s="3">
        <v>42722</v>
      </c>
      <c r="D18658">
        <v>102086059</v>
      </c>
      <c r="E18658" s="2" t="s">
        <v>542</v>
      </c>
      <c r="F18658" s="2" t="s">
        <v>24615</v>
      </c>
    </row>
    <row r="18659" spans="1:6" x14ac:dyDescent="0.25">
      <c r="A18659">
        <v>15363297</v>
      </c>
      <c r="B18659">
        <v>122165996</v>
      </c>
      <c r="C18659" s="3">
        <v>42725</v>
      </c>
      <c r="D18659">
        <v>102793665</v>
      </c>
      <c r="E18659" s="2" t="s">
        <v>21235</v>
      </c>
      <c r="F18659" s="2" t="s">
        <v>24616</v>
      </c>
    </row>
    <row r="18660" spans="1:6" x14ac:dyDescent="0.25">
      <c r="A18660">
        <v>15363297</v>
      </c>
      <c r="B18660">
        <v>122594948</v>
      </c>
      <c r="C18660" s="3">
        <v>42728</v>
      </c>
      <c r="D18660">
        <v>102542245</v>
      </c>
      <c r="E18660" s="2" t="s">
        <v>615</v>
      </c>
      <c r="F18660" s="2" t="s">
        <v>24617</v>
      </c>
    </row>
    <row r="18661" spans="1:6" x14ac:dyDescent="0.25">
      <c r="A18661">
        <v>15363297</v>
      </c>
      <c r="B18661">
        <v>123132565</v>
      </c>
      <c r="C18661" s="3">
        <v>42731</v>
      </c>
      <c r="D18661">
        <v>107076481</v>
      </c>
      <c r="E18661" s="2" t="s">
        <v>9293</v>
      </c>
      <c r="F18661" s="2" t="s">
        <v>24618</v>
      </c>
    </row>
    <row r="18662" spans="1:6" x14ac:dyDescent="0.25">
      <c r="A18662">
        <v>15363297</v>
      </c>
      <c r="B18662">
        <v>124790074</v>
      </c>
      <c r="C18662" s="3">
        <v>42737</v>
      </c>
      <c r="D18662">
        <v>27845745</v>
      </c>
      <c r="E18662" s="2" t="s">
        <v>24619</v>
      </c>
      <c r="F18662" s="2" t="s">
        <v>24620</v>
      </c>
    </row>
    <row r="18663" spans="1:6" x14ac:dyDescent="0.25">
      <c r="A18663">
        <v>15363297</v>
      </c>
      <c r="B18663">
        <v>126182400</v>
      </c>
      <c r="C18663" s="3">
        <v>42744</v>
      </c>
      <c r="D18663">
        <v>108614694</v>
      </c>
      <c r="E18663" s="2" t="s">
        <v>1833</v>
      </c>
      <c r="F18663" s="2" t="s">
        <v>24621</v>
      </c>
    </row>
    <row r="18664" spans="1:6" x14ac:dyDescent="0.25">
      <c r="A18664">
        <v>15363297</v>
      </c>
      <c r="B18664">
        <v>126413501</v>
      </c>
      <c r="C18664" s="3">
        <v>42746</v>
      </c>
      <c r="D18664">
        <v>23462785</v>
      </c>
      <c r="E18664" s="2" t="s">
        <v>3603</v>
      </c>
      <c r="F18664" s="2" t="s">
        <v>24622</v>
      </c>
    </row>
    <row r="18665" spans="1:6" x14ac:dyDescent="0.25">
      <c r="A18665">
        <v>15363297</v>
      </c>
      <c r="B18665">
        <v>126670858</v>
      </c>
      <c r="C18665" s="3">
        <v>42748</v>
      </c>
      <c r="D18665">
        <v>62457721</v>
      </c>
      <c r="E18665" s="2" t="s">
        <v>560</v>
      </c>
      <c r="F18665" s="2" t="s">
        <v>24623</v>
      </c>
    </row>
    <row r="18666" spans="1:6" x14ac:dyDescent="0.25">
      <c r="A18666">
        <v>15363297</v>
      </c>
      <c r="B18666">
        <v>128555167</v>
      </c>
      <c r="C18666" s="3">
        <v>42760</v>
      </c>
      <c r="D18666">
        <v>69691866</v>
      </c>
      <c r="E18666" s="2" t="s">
        <v>24624</v>
      </c>
      <c r="F18666" s="2" t="s">
        <v>24625</v>
      </c>
    </row>
    <row r="18667" spans="1:6" x14ac:dyDescent="0.25">
      <c r="A18667">
        <v>15363297</v>
      </c>
      <c r="B18667">
        <v>130122893</v>
      </c>
      <c r="C18667" s="3">
        <v>42770</v>
      </c>
      <c r="D18667">
        <v>39255764</v>
      </c>
      <c r="E18667" s="2" t="s">
        <v>24626</v>
      </c>
      <c r="F18667" s="2" t="s">
        <v>24627</v>
      </c>
    </row>
    <row r="18668" spans="1:6" x14ac:dyDescent="0.25">
      <c r="A18668">
        <v>15363297</v>
      </c>
      <c r="B18668">
        <v>130966252</v>
      </c>
      <c r="C18668" s="3">
        <v>42775</v>
      </c>
      <c r="D18668">
        <v>95022340</v>
      </c>
      <c r="E18668" s="2" t="s">
        <v>1978</v>
      </c>
      <c r="F18668" s="2" t="s">
        <v>24628</v>
      </c>
    </row>
    <row r="18669" spans="1:6" x14ac:dyDescent="0.25">
      <c r="A18669">
        <v>15363297</v>
      </c>
      <c r="B18669">
        <v>131776327</v>
      </c>
      <c r="C18669" s="3">
        <v>42779</v>
      </c>
      <c r="D18669">
        <v>26608273</v>
      </c>
      <c r="E18669" s="2" t="s">
        <v>707</v>
      </c>
      <c r="F18669" s="2" t="s">
        <v>24629</v>
      </c>
    </row>
    <row r="18670" spans="1:6" x14ac:dyDescent="0.25">
      <c r="A18670">
        <v>15363297</v>
      </c>
      <c r="B18670">
        <v>132232062</v>
      </c>
      <c r="C18670" s="3">
        <v>42782</v>
      </c>
      <c r="D18670">
        <v>9777246</v>
      </c>
      <c r="E18670" s="2" t="s">
        <v>5886</v>
      </c>
      <c r="F18670" s="2" t="s">
        <v>24630</v>
      </c>
    </row>
    <row r="18671" spans="1:6" x14ac:dyDescent="0.25">
      <c r="A18671">
        <v>15363297</v>
      </c>
      <c r="B18671">
        <v>133182384</v>
      </c>
      <c r="C18671" s="3">
        <v>42786</v>
      </c>
      <c r="D18671">
        <v>105611223</v>
      </c>
      <c r="E18671" s="2" t="s">
        <v>486</v>
      </c>
      <c r="F18671" s="2" t="s">
        <v>24631</v>
      </c>
    </row>
    <row r="18672" spans="1:6" x14ac:dyDescent="0.25">
      <c r="A18672">
        <v>15363297</v>
      </c>
      <c r="B18672">
        <v>136441135</v>
      </c>
      <c r="C18672" s="3">
        <v>42804</v>
      </c>
      <c r="D18672">
        <v>3852408</v>
      </c>
      <c r="E18672" s="2" t="s">
        <v>277</v>
      </c>
      <c r="F18672" s="2" t="s">
        <v>24632</v>
      </c>
    </row>
    <row r="18673" spans="1:6" x14ac:dyDescent="0.25">
      <c r="A18673">
        <v>15363297</v>
      </c>
      <c r="B18673">
        <v>137189952</v>
      </c>
      <c r="C18673" s="3">
        <v>42807</v>
      </c>
      <c r="D18673">
        <v>99711099</v>
      </c>
      <c r="E18673" s="2" t="s">
        <v>179</v>
      </c>
      <c r="F18673" s="2" t="s">
        <v>24633</v>
      </c>
    </row>
    <row r="18674" spans="1:6" x14ac:dyDescent="0.25">
      <c r="A18674">
        <v>15363297</v>
      </c>
      <c r="B18674">
        <v>138419769</v>
      </c>
      <c r="C18674" s="3">
        <v>42813</v>
      </c>
      <c r="D18674">
        <v>108535350</v>
      </c>
      <c r="E18674" s="2" t="s">
        <v>24634</v>
      </c>
      <c r="F18674" s="2" t="s">
        <v>24635</v>
      </c>
    </row>
    <row r="18675" spans="1:6" x14ac:dyDescent="0.25">
      <c r="A18675">
        <v>15363297</v>
      </c>
      <c r="B18675">
        <v>139108178</v>
      </c>
      <c r="C18675" s="3">
        <v>42817</v>
      </c>
      <c r="D18675">
        <v>11312910</v>
      </c>
      <c r="E18675" s="2" t="s">
        <v>4061</v>
      </c>
      <c r="F18675" s="2" t="s">
        <v>24636</v>
      </c>
    </row>
    <row r="18676" spans="1:6" x14ac:dyDescent="0.25">
      <c r="A18676">
        <v>15363297</v>
      </c>
      <c r="B18676">
        <v>139309824</v>
      </c>
      <c r="C18676" s="3">
        <v>42818</v>
      </c>
      <c r="D18676">
        <v>73184306</v>
      </c>
      <c r="E18676" s="2" t="s">
        <v>24637</v>
      </c>
      <c r="F18676" s="2" t="s">
        <v>24638</v>
      </c>
    </row>
    <row r="18677" spans="1:6" x14ac:dyDescent="0.25">
      <c r="A18677">
        <v>15363297</v>
      </c>
      <c r="B18677">
        <v>140384741</v>
      </c>
      <c r="C18677" s="3">
        <v>42823</v>
      </c>
      <c r="D18677">
        <v>120448696</v>
      </c>
      <c r="E18677" s="2" t="s">
        <v>941</v>
      </c>
      <c r="F18677" s="2" t="s">
        <v>24639</v>
      </c>
    </row>
    <row r="18678" spans="1:6" x14ac:dyDescent="0.25">
      <c r="A18678">
        <v>1159284</v>
      </c>
      <c r="B18678">
        <v>10627865</v>
      </c>
      <c r="C18678" s="3">
        <v>41698</v>
      </c>
      <c r="D18678">
        <v>11340626</v>
      </c>
      <c r="E18678" s="2" t="s">
        <v>4137</v>
      </c>
      <c r="F18678" s="2" t="s">
        <v>24640</v>
      </c>
    </row>
    <row r="18679" spans="1:6" x14ac:dyDescent="0.25">
      <c r="A18679">
        <v>1159284</v>
      </c>
      <c r="B18679">
        <v>23689268</v>
      </c>
      <c r="C18679" s="3">
        <v>41981</v>
      </c>
      <c r="D18679">
        <v>12701610</v>
      </c>
      <c r="E18679" s="2" t="s">
        <v>24641</v>
      </c>
      <c r="F18679" s="2" t="s">
        <v>24642</v>
      </c>
    </row>
    <row r="18680" spans="1:6" x14ac:dyDescent="0.25">
      <c r="A18680">
        <v>1159284</v>
      </c>
      <c r="B18680">
        <v>44539739</v>
      </c>
      <c r="C18680" s="3">
        <v>42243</v>
      </c>
      <c r="D18680">
        <v>4895554</v>
      </c>
      <c r="E18680" s="2" t="s">
        <v>937</v>
      </c>
      <c r="F18680" s="2" t="s">
        <v>24643</v>
      </c>
    </row>
    <row r="18681" spans="1:6" x14ac:dyDescent="0.25">
      <c r="A18681">
        <v>1351783</v>
      </c>
      <c r="B18681">
        <v>6961434</v>
      </c>
      <c r="C18681" s="3">
        <v>41518</v>
      </c>
      <c r="D18681">
        <v>6757703</v>
      </c>
      <c r="E18681" s="2" t="s">
        <v>686</v>
      </c>
      <c r="F18681" s="2" t="s">
        <v>24644</v>
      </c>
    </row>
    <row r="18682" spans="1:6" x14ac:dyDescent="0.25">
      <c r="A18682">
        <v>1351783</v>
      </c>
      <c r="B18682">
        <v>7694431</v>
      </c>
      <c r="C18682" s="3">
        <v>41547</v>
      </c>
      <c r="D18682">
        <v>4212417</v>
      </c>
      <c r="E18682" s="2" t="s">
        <v>392</v>
      </c>
      <c r="F18682" s="2" t="s">
        <v>24645</v>
      </c>
    </row>
    <row r="18683" spans="1:6" x14ac:dyDescent="0.25">
      <c r="A18683">
        <v>1351783</v>
      </c>
      <c r="B18683">
        <v>7880245</v>
      </c>
      <c r="C18683" s="3">
        <v>41554</v>
      </c>
      <c r="D18683">
        <v>8541498</v>
      </c>
      <c r="E18683" s="2" t="s">
        <v>1150</v>
      </c>
      <c r="F18683" s="2" t="s">
        <v>24646</v>
      </c>
    </row>
    <row r="18684" spans="1:6" x14ac:dyDescent="0.25">
      <c r="A18684">
        <v>1351783</v>
      </c>
      <c r="B18684">
        <v>8123955</v>
      </c>
      <c r="C18684" s="3">
        <v>41563</v>
      </c>
      <c r="D18684">
        <v>1900586</v>
      </c>
      <c r="E18684" s="2" t="s">
        <v>12264</v>
      </c>
      <c r="F18684" s="2" t="s">
        <v>24647</v>
      </c>
    </row>
    <row r="18685" spans="1:6" x14ac:dyDescent="0.25">
      <c r="A18685">
        <v>1351783</v>
      </c>
      <c r="B18685">
        <v>8891419</v>
      </c>
      <c r="C18685" s="3">
        <v>41602</v>
      </c>
      <c r="D18685">
        <v>1343029</v>
      </c>
      <c r="E18685" s="2" t="s">
        <v>2688</v>
      </c>
      <c r="F18685" s="2" t="s">
        <v>24648</v>
      </c>
    </row>
    <row r="18686" spans="1:6" x14ac:dyDescent="0.25">
      <c r="A18686">
        <v>1351783</v>
      </c>
      <c r="B18686">
        <v>10992852</v>
      </c>
      <c r="C18686" s="3">
        <v>41714</v>
      </c>
      <c r="D18686">
        <v>2759256</v>
      </c>
      <c r="E18686" s="2" t="s">
        <v>24649</v>
      </c>
      <c r="F18686" s="2" t="s">
        <v>24650</v>
      </c>
    </row>
    <row r="18687" spans="1:6" x14ac:dyDescent="0.25">
      <c r="A18687">
        <v>1351783</v>
      </c>
      <c r="B18687">
        <v>11040941</v>
      </c>
      <c r="C18687" s="3">
        <v>41715</v>
      </c>
      <c r="D18687">
        <v>10950301</v>
      </c>
      <c r="E18687" s="2" t="s">
        <v>1091</v>
      </c>
      <c r="F18687" s="2" t="s">
        <v>24651</v>
      </c>
    </row>
    <row r="18688" spans="1:6" x14ac:dyDescent="0.25">
      <c r="A18688">
        <v>1351783</v>
      </c>
      <c r="B18688">
        <v>11251578</v>
      </c>
      <c r="C18688" s="3">
        <v>41724</v>
      </c>
      <c r="D18688">
        <v>7555885</v>
      </c>
      <c r="E18688" s="2" t="s">
        <v>18179</v>
      </c>
      <c r="F18688" s="2" t="s">
        <v>24652</v>
      </c>
    </row>
    <row r="18689" spans="1:6" x14ac:dyDescent="0.25">
      <c r="A18689">
        <v>1351783</v>
      </c>
      <c r="B18689">
        <v>12399915</v>
      </c>
      <c r="C18689" s="3">
        <v>41760</v>
      </c>
      <c r="D18689">
        <v>5172995</v>
      </c>
      <c r="E18689" s="2" t="s">
        <v>840</v>
      </c>
      <c r="F18689" s="2" t="s">
        <v>24653</v>
      </c>
    </row>
    <row r="18690" spans="1:6" x14ac:dyDescent="0.25">
      <c r="A18690">
        <v>1351783</v>
      </c>
      <c r="B18690">
        <v>13603938</v>
      </c>
      <c r="C18690" s="3">
        <v>41791</v>
      </c>
      <c r="D18690">
        <v>3131119</v>
      </c>
      <c r="E18690" s="2" t="s">
        <v>937</v>
      </c>
      <c r="F18690" s="2" t="s">
        <v>24654</v>
      </c>
    </row>
    <row r="18691" spans="1:6" x14ac:dyDescent="0.25">
      <c r="A18691">
        <v>1351783</v>
      </c>
      <c r="B18691">
        <v>17265407</v>
      </c>
      <c r="C18691" s="3">
        <v>41861</v>
      </c>
      <c r="D18691">
        <v>14174857</v>
      </c>
      <c r="E18691" s="2" t="s">
        <v>19386</v>
      </c>
      <c r="F18691" s="2" t="s">
        <v>24655</v>
      </c>
    </row>
    <row r="18692" spans="1:6" x14ac:dyDescent="0.25">
      <c r="A18692">
        <v>1351783</v>
      </c>
      <c r="B18692">
        <v>18162835</v>
      </c>
      <c r="C18692" s="3">
        <v>41874</v>
      </c>
      <c r="D18692">
        <v>13342480</v>
      </c>
      <c r="E18692" s="2" t="s">
        <v>1319</v>
      </c>
      <c r="F18692" s="2" t="s">
        <v>24656</v>
      </c>
    </row>
    <row r="18693" spans="1:6" x14ac:dyDescent="0.25">
      <c r="A18693">
        <v>1351783</v>
      </c>
      <c r="B18693">
        <v>18531303</v>
      </c>
      <c r="C18693" s="3">
        <v>41879</v>
      </c>
      <c r="D18693">
        <v>2906746</v>
      </c>
      <c r="E18693" s="2" t="s">
        <v>24657</v>
      </c>
      <c r="F18693" s="2" t="s">
        <v>24658</v>
      </c>
    </row>
    <row r="18694" spans="1:6" x14ac:dyDescent="0.25">
      <c r="A18694">
        <v>1351783</v>
      </c>
      <c r="B18694">
        <v>18876590</v>
      </c>
      <c r="C18694" s="3">
        <v>41884</v>
      </c>
      <c r="D18694">
        <v>15604500</v>
      </c>
      <c r="E18694" s="2" t="s">
        <v>5950</v>
      </c>
      <c r="F18694" s="2" t="s">
        <v>24659</v>
      </c>
    </row>
    <row r="18695" spans="1:6" x14ac:dyDescent="0.25">
      <c r="A18695">
        <v>1351783</v>
      </c>
      <c r="B18695">
        <v>19312989</v>
      </c>
      <c r="C18695" s="3">
        <v>41892</v>
      </c>
      <c r="D18695">
        <v>14271270</v>
      </c>
      <c r="E18695" s="2" t="s">
        <v>1115</v>
      </c>
      <c r="F18695" s="2" t="s">
        <v>24660</v>
      </c>
    </row>
    <row r="18696" spans="1:6" x14ac:dyDescent="0.25">
      <c r="A18696">
        <v>1351783</v>
      </c>
      <c r="B18696">
        <v>19593084</v>
      </c>
      <c r="C18696" s="3">
        <v>41897</v>
      </c>
      <c r="D18696">
        <v>13129823</v>
      </c>
      <c r="E18696" s="2" t="s">
        <v>24661</v>
      </c>
      <c r="F18696" s="2" t="s">
        <v>24662</v>
      </c>
    </row>
    <row r="18697" spans="1:6" x14ac:dyDescent="0.25">
      <c r="A18697">
        <v>1351783</v>
      </c>
      <c r="B18697">
        <v>20005747</v>
      </c>
      <c r="C18697" s="3">
        <v>41904</v>
      </c>
      <c r="D18697">
        <v>17399852</v>
      </c>
      <c r="E18697" s="2" t="s">
        <v>2253</v>
      </c>
      <c r="F18697" s="2" t="s">
        <v>24663</v>
      </c>
    </row>
    <row r="18698" spans="1:6" x14ac:dyDescent="0.25">
      <c r="A18698">
        <v>1351783</v>
      </c>
      <c r="B18698">
        <v>20279414</v>
      </c>
      <c r="C18698" s="3">
        <v>41909</v>
      </c>
      <c r="D18698">
        <v>13944629</v>
      </c>
      <c r="E18698" s="2" t="s">
        <v>918</v>
      </c>
      <c r="F18698" s="2" t="s">
        <v>24664</v>
      </c>
    </row>
    <row r="18699" spans="1:6" x14ac:dyDescent="0.25">
      <c r="A18699">
        <v>1351783</v>
      </c>
      <c r="B18699">
        <v>20425459</v>
      </c>
      <c r="C18699" s="3">
        <v>41911</v>
      </c>
      <c r="D18699">
        <v>19904602</v>
      </c>
      <c r="E18699" s="2" t="s">
        <v>24665</v>
      </c>
      <c r="F18699" s="2" t="s">
        <v>24666</v>
      </c>
    </row>
    <row r="18700" spans="1:6" x14ac:dyDescent="0.25">
      <c r="A18700">
        <v>1351783</v>
      </c>
      <c r="B18700">
        <v>20649046</v>
      </c>
      <c r="C18700" s="3">
        <v>41915</v>
      </c>
      <c r="D18700">
        <v>19925917</v>
      </c>
      <c r="E18700" s="2" t="s">
        <v>6895</v>
      </c>
      <c r="F18700" s="2" t="s">
        <v>24667</v>
      </c>
    </row>
    <row r="18701" spans="1:6" x14ac:dyDescent="0.25">
      <c r="A18701">
        <v>1351783</v>
      </c>
      <c r="B18701">
        <v>21077001</v>
      </c>
      <c r="C18701" s="3">
        <v>41923</v>
      </c>
      <c r="D18701">
        <v>18284857</v>
      </c>
      <c r="E18701" s="2" t="s">
        <v>24668</v>
      </c>
      <c r="F18701" s="2" t="s">
        <v>24669</v>
      </c>
    </row>
    <row r="18702" spans="1:6" x14ac:dyDescent="0.25">
      <c r="A18702">
        <v>1351783</v>
      </c>
      <c r="B18702">
        <v>22581261</v>
      </c>
      <c r="C18702" s="3">
        <v>41953</v>
      </c>
      <c r="D18702">
        <v>13383991</v>
      </c>
      <c r="E18702" s="2" t="s">
        <v>24670</v>
      </c>
      <c r="F18702" s="2" t="s">
        <v>24671</v>
      </c>
    </row>
    <row r="18703" spans="1:6" x14ac:dyDescent="0.25">
      <c r="A18703">
        <v>1351783</v>
      </c>
      <c r="B18703">
        <v>23073596</v>
      </c>
      <c r="C18703" s="3">
        <v>41965</v>
      </c>
      <c r="D18703">
        <v>23310783</v>
      </c>
      <c r="E18703" s="2" t="s">
        <v>24672</v>
      </c>
      <c r="F18703" s="2" t="s">
        <v>24673</v>
      </c>
    </row>
    <row r="18704" spans="1:6" x14ac:dyDescent="0.25">
      <c r="A18704">
        <v>1351783</v>
      </c>
      <c r="B18704">
        <v>24022746</v>
      </c>
      <c r="C18704" s="3">
        <v>41990</v>
      </c>
      <c r="D18704">
        <v>14169519</v>
      </c>
      <c r="E18704" s="2" t="s">
        <v>24674</v>
      </c>
      <c r="F18704" s="2" t="s">
        <v>24675</v>
      </c>
    </row>
    <row r="18705" spans="1:6" x14ac:dyDescent="0.25">
      <c r="A18705">
        <v>1351783</v>
      </c>
      <c r="B18705">
        <v>24719050</v>
      </c>
      <c r="C18705" s="3">
        <v>42006</v>
      </c>
      <c r="D18705">
        <v>22653832</v>
      </c>
      <c r="E18705" s="2" t="s">
        <v>2193</v>
      </c>
      <c r="F18705" s="2" t="s">
        <v>24676</v>
      </c>
    </row>
    <row r="18706" spans="1:6" x14ac:dyDescent="0.25">
      <c r="A18706">
        <v>1351783</v>
      </c>
      <c r="B18706">
        <v>25469263</v>
      </c>
      <c r="C18706" s="3">
        <v>42021</v>
      </c>
      <c r="D18706">
        <v>22193301</v>
      </c>
      <c r="E18706" s="2" t="s">
        <v>12968</v>
      </c>
      <c r="F18706" s="2" t="s">
        <v>24677</v>
      </c>
    </row>
    <row r="18707" spans="1:6" x14ac:dyDescent="0.25">
      <c r="A18707">
        <v>1351783</v>
      </c>
      <c r="B18707">
        <v>25802464</v>
      </c>
      <c r="C18707" s="3">
        <v>42030</v>
      </c>
      <c r="D18707">
        <v>3547164</v>
      </c>
      <c r="E18707" s="2" t="s">
        <v>23337</v>
      </c>
      <c r="F18707" s="2" t="s">
        <v>24678</v>
      </c>
    </row>
    <row r="18708" spans="1:6" x14ac:dyDescent="0.25">
      <c r="A18708">
        <v>1351783</v>
      </c>
      <c r="B18708">
        <v>26106639</v>
      </c>
      <c r="C18708" s="3">
        <v>42038</v>
      </c>
      <c r="D18708">
        <v>23449943</v>
      </c>
      <c r="E18708" s="2" t="s">
        <v>977</v>
      </c>
      <c r="F18708" s="2" t="s">
        <v>24679</v>
      </c>
    </row>
    <row r="18709" spans="1:6" x14ac:dyDescent="0.25">
      <c r="A18709">
        <v>1351783</v>
      </c>
      <c r="B18709">
        <v>31759690</v>
      </c>
      <c r="C18709" s="3">
        <v>42134</v>
      </c>
      <c r="D18709">
        <v>23117123</v>
      </c>
      <c r="E18709" s="2" t="s">
        <v>3572</v>
      </c>
      <c r="F18709" s="2" t="s">
        <v>24680</v>
      </c>
    </row>
    <row r="18710" spans="1:6" x14ac:dyDescent="0.25">
      <c r="A18710">
        <v>1351783</v>
      </c>
      <c r="B18710">
        <v>32677323</v>
      </c>
      <c r="C18710" s="3">
        <v>42144</v>
      </c>
      <c r="D18710">
        <v>26307214</v>
      </c>
      <c r="E18710" s="2" t="s">
        <v>1263</v>
      </c>
      <c r="F18710" s="2" t="s">
        <v>24681</v>
      </c>
    </row>
    <row r="18711" spans="1:6" x14ac:dyDescent="0.25">
      <c r="A18711">
        <v>1351783</v>
      </c>
      <c r="B18711">
        <v>33497125</v>
      </c>
      <c r="C18711" s="3">
        <v>42153</v>
      </c>
      <c r="D18711">
        <v>28300056</v>
      </c>
      <c r="E18711" s="2" t="s">
        <v>1067</v>
      </c>
      <c r="F18711" s="2" t="s">
        <v>24682</v>
      </c>
    </row>
    <row r="18712" spans="1:6" x14ac:dyDescent="0.25">
      <c r="A18712">
        <v>1351783</v>
      </c>
      <c r="B18712">
        <v>43773341</v>
      </c>
      <c r="C18712" s="3">
        <v>42238</v>
      </c>
      <c r="D18712">
        <v>34686768</v>
      </c>
      <c r="E18712" s="2" t="s">
        <v>2816</v>
      </c>
      <c r="F18712" s="2" t="s">
        <v>24683</v>
      </c>
    </row>
    <row r="18713" spans="1:6" x14ac:dyDescent="0.25">
      <c r="A18713">
        <v>1351783</v>
      </c>
      <c r="B18713">
        <v>56027651</v>
      </c>
      <c r="C18713" s="3">
        <v>42346</v>
      </c>
      <c r="D18713">
        <v>32181242</v>
      </c>
      <c r="E18713" s="2" t="s">
        <v>451</v>
      </c>
      <c r="F18713" s="2" t="s">
        <v>24684</v>
      </c>
    </row>
    <row r="18714" spans="1:6" x14ac:dyDescent="0.25">
      <c r="A18714">
        <v>1351783</v>
      </c>
      <c r="B18714">
        <v>59201021</v>
      </c>
      <c r="C18714" s="3">
        <v>42377</v>
      </c>
      <c r="D18714">
        <v>2075449</v>
      </c>
      <c r="E18714" s="2" t="s">
        <v>24685</v>
      </c>
      <c r="F18714" s="2" t="s">
        <v>24686</v>
      </c>
    </row>
    <row r="18715" spans="1:6" x14ac:dyDescent="0.25">
      <c r="A18715">
        <v>1351783</v>
      </c>
      <c r="B18715">
        <v>64999774</v>
      </c>
      <c r="C18715" s="3">
        <v>42439</v>
      </c>
      <c r="D18715">
        <v>5069189</v>
      </c>
      <c r="E18715" s="2" t="s">
        <v>24687</v>
      </c>
      <c r="F18715" s="2" t="s">
        <v>24688</v>
      </c>
    </row>
    <row r="18716" spans="1:6" x14ac:dyDescent="0.25">
      <c r="A18716">
        <v>1351783</v>
      </c>
      <c r="B18716">
        <v>77428811</v>
      </c>
      <c r="C18716" s="3">
        <v>42521</v>
      </c>
      <c r="D18716">
        <v>15880713</v>
      </c>
      <c r="E18716" s="2" t="s">
        <v>5380</v>
      </c>
      <c r="F18716" s="2" t="s">
        <v>24689</v>
      </c>
    </row>
    <row r="18717" spans="1:6" x14ac:dyDescent="0.25">
      <c r="A18717">
        <v>1351783</v>
      </c>
      <c r="B18717">
        <v>94595879</v>
      </c>
      <c r="C18717" s="3">
        <v>42598</v>
      </c>
      <c r="D18717">
        <v>31230807</v>
      </c>
      <c r="E18717" s="2" t="s">
        <v>2117</v>
      </c>
      <c r="F18717" s="2" t="s">
        <v>24690</v>
      </c>
    </row>
    <row r="18718" spans="1:6" x14ac:dyDescent="0.25">
      <c r="A18718">
        <v>1351783</v>
      </c>
      <c r="B18718">
        <v>134361971</v>
      </c>
      <c r="C18718" s="3">
        <v>42792</v>
      </c>
      <c r="D18718">
        <v>32973464</v>
      </c>
      <c r="E18718" s="2" t="s">
        <v>526</v>
      </c>
      <c r="F18718" s="2" t="s">
        <v>24691</v>
      </c>
    </row>
    <row r="18719" spans="1:6" x14ac:dyDescent="0.25">
      <c r="A18719">
        <v>15181185</v>
      </c>
      <c r="B18719">
        <v>107199131</v>
      </c>
      <c r="C18719" s="3">
        <v>42652</v>
      </c>
      <c r="D18719">
        <v>92028047</v>
      </c>
      <c r="E18719" s="2" t="s">
        <v>5380</v>
      </c>
      <c r="F18719" s="2" t="s">
        <v>24692</v>
      </c>
    </row>
    <row r="18720" spans="1:6" x14ac:dyDescent="0.25">
      <c r="A18720">
        <v>15181185</v>
      </c>
      <c r="B18720">
        <v>108640962</v>
      </c>
      <c r="C18720" s="3">
        <v>42659</v>
      </c>
      <c r="D18720">
        <v>728337</v>
      </c>
      <c r="E18720" s="2" t="s">
        <v>4378</v>
      </c>
      <c r="F18720" s="2" t="s">
        <v>24693</v>
      </c>
    </row>
    <row r="18721" spans="1:6" x14ac:dyDescent="0.25">
      <c r="A18721">
        <v>15181185</v>
      </c>
      <c r="B18721">
        <v>109635485</v>
      </c>
      <c r="C18721" s="3">
        <v>42665</v>
      </c>
      <c r="D18721">
        <v>27476763</v>
      </c>
      <c r="E18721" s="2" t="s">
        <v>833</v>
      </c>
      <c r="F18721" s="2" t="s">
        <v>24694</v>
      </c>
    </row>
    <row r="18722" spans="1:6" x14ac:dyDescent="0.25">
      <c r="A18722">
        <v>15181185</v>
      </c>
      <c r="B18722">
        <v>120751252</v>
      </c>
      <c r="C18722" s="3">
        <v>42715</v>
      </c>
      <c r="D18722">
        <v>17818661</v>
      </c>
      <c r="E18722" s="2" t="s">
        <v>24695</v>
      </c>
      <c r="F18722" s="2" t="s">
        <v>24696</v>
      </c>
    </row>
    <row r="18723" spans="1:6" x14ac:dyDescent="0.25">
      <c r="A18723">
        <v>15181185</v>
      </c>
      <c r="B18723">
        <v>120948704</v>
      </c>
      <c r="C18723" s="3">
        <v>42716</v>
      </c>
      <c r="D18723">
        <v>8026552</v>
      </c>
      <c r="E18723" s="2" t="s">
        <v>577</v>
      </c>
      <c r="F18723" s="2" t="s">
        <v>6014</v>
      </c>
    </row>
    <row r="18724" spans="1:6" x14ac:dyDescent="0.25">
      <c r="A18724">
        <v>15181185</v>
      </c>
      <c r="B18724">
        <v>123603764</v>
      </c>
      <c r="C18724" s="3">
        <v>42734</v>
      </c>
      <c r="D18724">
        <v>107323511</v>
      </c>
      <c r="E18724" s="2" t="s">
        <v>114</v>
      </c>
      <c r="F18724" s="2" t="s">
        <v>17417</v>
      </c>
    </row>
    <row r="18725" spans="1:6" x14ac:dyDescent="0.25">
      <c r="A18725">
        <v>276009</v>
      </c>
      <c r="B18725">
        <v>917272</v>
      </c>
      <c r="C18725" s="3">
        <v>40952</v>
      </c>
      <c r="D18725">
        <v>1575345</v>
      </c>
      <c r="E18725" s="2" t="s">
        <v>24697</v>
      </c>
      <c r="F18725" s="2" t="s">
        <v>24698</v>
      </c>
    </row>
    <row r="18726" spans="1:6" x14ac:dyDescent="0.25">
      <c r="A18726">
        <v>276009</v>
      </c>
      <c r="B18726">
        <v>954118</v>
      </c>
      <c r="C18726" s="3">
        <v>40966</v>
      </c>
      <c r="D18726">
        <v>1339059</v>
      </c>
      <c r="E18726" s="2" t="s">
        <v>1596</v>
      </c>
      <c r="F18726" s="2" t="s">
        <v>24699</v>
      </c>
    </row>
    <row r="18727" spans="1:6" x14ac:dyDescent="0.25">
      <c r="A18727">
        <v>276009</v>
      </c>
      <c r="B18727">
        <v>1004072</v>
      </c>
      <c r="C18727" s="3">
        <v>40983</v>
      </c>
      <c r="D18727">
        <v>1700758</v>
      </c>
      <c r="E18727" s="2" t="s">
        <v>302</v>
      </c>
      <c r="F18727" s="2" t="s">
        <v>24700</v>
      </c>
    </row>
    <row r="18728" spans="1:6" x14ac:dyDescent="0.25">
      <c r="A18728">
        <v>276009</v>
      </c>
      <c r="B18728">
        <v>1020858</v>
      </c>
      <c r="C18728" s="3">
        <v>40987</v>
      </c>
      <c r="D18728">
        <v>1898549</v>
      </c>
      <c r="E18728" s="2" t="s">
        <v>3471</v>
      </c>
      <c r="F18728" s="2" t="s">
        <v>24701</v>
      </c>
    </row>
    <row r="18729" spans="1:6" x14ac:dyDescent="0.25">
      <c r="A18729">
        <v>276009</v>
      </c>
      <c r="B18729">
        <v>1094207</v>
      </c>
      <c r="C18729" s="3">
        <v>41006</v>
      </c>
      <c r="D18729">
        <v>1167996</v>
      </c>
      <c r="E18729" s="2" t="s">
        <v>1756</v>
      </c>
      <c r="F18729" s="2" t="s">
        <v>24702</v>
      </c>
    </row>
    <row r="18730" spans="1:6" x14ac:dyDescent="0.25">
      <c r="A18730">
        <v>276009</v>
      </c>
      <c r="B18730">
        <v>1196879</v>
      </c>
      <c r="C18730" s="3">
        <v>41028</v>
      </c>
      <c r="D18730">
        <v>2059153</v>
      </c>
      <c r="E18730" s="2" t="s">
        <v>24703</v>
      </c>
      <c r="F18730" s="2" t="s">
        <v>24704</v>
      </c>
    </row>
    <row r="18731" spans="1:6" x14ac:dyDescent="0.25">
      <c r="A18731">
        <v>276009</v>
      </c>
      <c r="B18731">
        <v>1420657</v>
      </c>
      <c r="C18731" s="3">
        <v>41065</v>
      </c>
      <c r="D18731">
        <v>466419</v>
      </c>
      <c r="E18731" s="2" t="s">
        <v>4261</v>
      </c>
      <c r="F18731" s="2" t="s">
        <v>24705</v>
      </c>
    </row>
    <row r="18732" spans="1:6" x14ac:dyDescent="0.25">
      <c r="A18732">
        <v>276009</v>
      </c>
      <c r="B18732">
        <v>1443235</v>
      </c>
      <c r="C18732" s="3">
        <v>41069</v>
      </c>
      <c r="D18732">
        <v>918723</v>
      </c>
      <c r="E18732" s="2" t="s">
        <v>172</v>
      </c>
      <c r="F18732" s="2" t="s">
        <v>24706</v>
      </c>
    </row>
    <row r="18733" spans="1:6" x14ac:dyDescent="0.25">
      <c r="A18733">
        <v>276009</v>
      </c>
      <c r="B18733">
        <v>1479908</v>
      </c>
      <c r="C18733" s="3">
        <v>41074</v>
      </c>
      <c r="D18733">
        <v>1498294</v>
      </c>
      <c r="E18733" s="2" t="s">
        <v>4855</v>
      </c>
      <c r="F18733" s="2" t="s">
        <v>24707</v>
      </c>
    </row>
    <row r="18734" spans="1:6" x14ac:dyDescent="0.25">
      <c r="A18734">
        <v>276009</v>
      </c>
      <c r="B18734">
        <v>1663629</v>
      </c>
      <c r="C18734" s="3">
        <v>41099</v>
      </c>
      <c r="D18734">
        <v>2236223</v>
      </c>
      <c r="E18734" s="2" t="s">
        <v>1777</v>
      </c>
      <c r="F18734" s="2" t="s">
        <v>24708</v>
      </c>
    </row>
    <row r="18735" spans="1:6" x14ac:dyDescent="0.25">
      <c r="A18735">
        <v>276009</v>
      </c>
      <c r="B18735">
        <v>1813620</v>
      </c>
      <c r="C18735" s="3">
        <v>41117</v>
      </c>
      <c r="D18735">
        <v>1038937</v>
      </c>
      <c r="E18735" s="2" t="s">
        <v>755</v>
      </c>
      <c r="F18735" s="2" t="s">
        <v>24709</v>
      </c>
    </row>
    <row r="18736" spans="1:6" x14ac:dyDescent="0.25">
      <c r="A18736">
        <v>276009</v>
      </c>
      <c r="B18736">
        <v>1848863</v>
      </c>
      <c r="C18736" s="3">
        <v>41121</v>
      </c>
      <c r="D18736">
        <v>2465743</v>
      </c>
      <c r="E18736" s="2" t="s">
        <v>430</v>
      </c>
      <c r="F18736" s="2" t="s">
        <v>24710</v>
      </c>
    </row>
    <row r="18737" spans="1:6" x14ac:dyDescent="0.25">
      <c r="A18737">
        <v>276009</v>
      </c>
      <c r="B18737">
        <v>1918831</v>
      </c>
      <c r="C18737" s="3">
        <v>41128</v>
      </c>
      <c r="D18737">
        <v>571579</v>
      </c>
      <c r="E18737" s="2" t="s">
        <v>24711</v>
      </c>
      <c r="F18737" s="2" t="s">
        <v>24712</v>
      </c>
    </row>
    <row r="18738" spans="1:6" x14ac:dyDescent="0.25">
      <c r="A18738">
        <v>276009</v>
      </c>
      <c r="B18738">
        <v>1986542</v>
      </c>
      <c r="C18738" s="3">
        <v>41135</v>
      </c>
      <c r="D18738">
        <v>1657761</v>
      </c>
      <c r="E18738" s="2" t="s">
        <v>1786</v>
      </c>
      <c r="F18738" s="2" t="s">
        <v>24713</v>
      </c>
    </row>
    <row r="18739" spans="1:6" x14ac:dyDescent="0.25">
      <c r="A18739">
        <v>276009</v>
      </c>
      <c r="B18739">
        <v>2066773</v>
      </c>
      <c r="C18739" s="3">
        <v>41143</v>
      </c>
      <c r="D18739">
        <v>382813</v>
      </c>
      <c r="E18739" s="2" t="s">
        <v>224</v>
      </c>
      <c r="F18739" s="2" t="s">
        <v>24714</v>
      </c>
    </row>
    <row r="18740" spans="1:6" x14ac:dyDescent="0.25">
      <c r="A18740">
        <v>276009</v>
      </c>
      <c r="B18740">
        <v>2570624</v>
      </c>
      <c r="C18740" s="3">
        <v>41192</v>
      </c>
      <c r="D18740">
        <v>95067</v>
      </c>
      <c r="E18740" s="2" t="s">
        <v>6053</v>
      </c>
      <c r="F18740" s="2" t="s">
        <v>24715</v>
      </c>
    </row>
    <row r="18741" spans="1:6" x14ac:dyDescent="0.25">
      <c r="A18741">
        <v>276009</v>
      </c>
      <c r="B18741">
        <v>2738919</v>
      </c>
      <c r="C18741" s="3">
        <v>41210</v>
      </c>
      <c r="D18741">
        <v>3184876</v>
      </c>
      <c r="E18741" s="2" t="s">
        <v>5250</v>
      </c>
      <c r="F18741" s="2" t="s">
        <v>24716</v>
      </c>
    </row>
    <row r="18742" spans="1:6" x14ac:dyDescent="0.25">
      <c r="A18742">
        <v>276009</v>
      </c>
      <c r="B18742">
        <v>2874221</v>
      </c>
      <c r="C18742" s="3">
        <v>41226</v>
      </c>
      <c r="D18742">
        <v>988906</v>
      </c>
      <c r="E18742" s="2" t="s">
        <v>2300</v>
      </c>
      <c r="F18742" s="2" t="s">
        <v>24717</v>
      </c>
    </row>
    <row r="18743" spans="1:6" x14ac:dyDescent="0.25">
      <c r="A18743">
        <v>276009</v>
      </c>
      <c r="B18743">
        <v>2896185</v>
      </c>
      <c r="C18743" s="3">
        <v>41229</v>
      </c>
      <c r="D18743">
        <v>1256834</v>
      </c>
      <c r="E18743" s="2" t="s">
        <v>814</v>
      </c>
      <c r="F18743" s="2" t="s">
        <v>24718</v>
      </c>
    </row>
    <row r="18744" spans="1:6" x14ac:dyDescent="0.25">
      <c r="A18744">
        <v>276009</v>
      </c>
      <c r="B18744">
        <v>3015087</v>
      </c>
      <c r="C18744" s="3">
        <v>41246</v>
      </c>
      <c r="D18744">
        <v>3454317</v>
      </c>
      <c r="E18744" s="2" t="s">
        <v>665</v>
      </c>
      <c r="F18744" s="2" t="s">
        <v>24719</v>
      </c>
    </row>
    <row r="18745" spans="1:6" x14ac:dyDescent="0.25">
      <c r="A18745">
        <v>276009</v>
      </c>
      <c r="B18745">
        <v>3169126</v>
      </c>
      <c r="C18745" s="3">
        <v>41271</v>
      </c>
      <c r="D18745">
        <v>3473969</v>
      </c>
      <c r="E18745" s="2" t="s">
        <v>2167</v>
      </c>
      <c r="F18745" s="2" t="s">
        <v>24720</v>
      </c>
    </row>
    <row r="18746" spans="1:6" x14ac:dyDescent="0.25">
      <c r="A18746">
        <v>276009</v>
      </c>
      <c r="B18746">
        <v>3410876</v>
      </c>
      <c r="C18746" s="3">
        <v>41299</v>
      </c>
      <c r="D18746">
        <v>719881</v>
      </c>
      <c r="E18746" s="2" t="s">
        <v>1726</v>
      </c>
      <c r="F18746" s="2" t="s">
        <v>24721</v>
      </c>
    </row>
    <row r="18747" spans="1:6" x14ac:dyDescent="0.25">
      <c r="A18747">
        <v>276009</v>
      </c>
      <c r="B18747">
        <v>3574110</v>
      </c>
      <c r="C18747" s="3">
        <v>41323</v>
      </c>
      <c r="D18747">
        <v>429360</v>
      </c>
      <c r="E18747" s="2" t="s">
        <v>277</v>
      </c>
      <c r="F18747" s="2" t="s">
        <v>24722</v>
      </c>
    </row>
    <row r="18748" spans="1:6" x14ac:dyDescent="0.25">
      <c r="A18748">
        <v>276009</v>
      </c>
      <c r="B18748">
        <v>3731139</v>
      </c>
      <c r="C18748" s="3">
        <v>41342</v>
      </c>
      <c r="D18748">
        <v>4788070</v>
      </c>
      <c r="E18748" s="2" t="s">
        <v>24723</v>
      </c>
      <c r="F18748" s="2" t="s">
        <v>24724</v>
      </c>
    </row>
    <row r="18749" spans="1:6" x14ac:dyDescent="0.25">
      <c r="A18749">
        <v>276009</v>
      </c>
      <c r="B18749">
        <v>3753070</v>
      </c>
      <c r="C18749" s="3">
        <v>41344</v>
      </c>
      <c r="D18749">
        <v>5221149</v>
      </c>
      <c r="E18749" s="2" t="s">
        <v>353</v>
      </c>
      <c r="F18749" s="2" t="s">
        <v>24725</v>
      </c>
    </row>
    <row r="18750" spans="1:6" x14ac:dyDescent="0.25">
      <c r="A18750">
        <v>276009</v>
      </c>
      <c r="B18750">
        <v>3879371</v>
      </c>
      <c r="C18750" s="3">
        <v>41357</v>
      </c>
      <c r="D18750">
        <v>5201907</v>
      </c>
      <c r="E18750" s="2" t="s">
        <v>1542</v>
      </c>
      <c r="F18750" s="2" t="s">
        <v>24726</v>
      </c>
    </row>
    <row r="18751" spans="1:6" x14ac:dyDescent="0.25">
      <c r="A18751">
        <v>276009</v>
      </c>
      <c r="B18751">
        <v>4020756</v>
      </c>
      <c r="C18751" s="3">
        <v>41367</v>
      </c>
      <c r="D18751">
        <v>4797106</v>
      </c>
      <c r="E18751" s="2" t="s">
        <v>3801</v>
      </c>
      <c r="F18751" s="2" t="s">
        <v>24727</v>
      </c>
    </row>
    <row r="18752" spans="1:6" x14ac:dyDescent="0.25">
      <c r="A18752">
        <v>276009</v>
      </c>
      <c r="B18752">
        <v>4069481</v>
      </c>
      <c r="C18752" s="3">
        <v>41371</v>
      </c>
      <c r="D18752">
        <v>4071713</v>
      </c>
      <c r="E18752" s="2" t="s">
        <v>1101</v>
      </c>
      <c r="F18752" s="2" t="s">
        <v>24728</v>
      </c>
    </row>
    <row r="18753" spans="1:6" x14ac:dyDescent="0.25">
      <c r="A18753">
        <v>276009</v>
      </c>
      <c r="B18753">
        <v>4290842</v>
      </c>
      <c r="C18753" s="3">
        <v>41389</v>
      </c>
      <c r="D18753">
        <v>5129265</v>
      </c>
      <c r="E18753" s="2" t="s">
        <v>8431</v>
      </c>
      <c r="F18753" s="2" t="s">
        <v>24729</v>
      </c>
    </row>
    <row r="18754" spans="1:6" x14ac:dyDescent="0.25">
      <c r="A18754">
        <v>276009</v>
      </c>
      <c r="B18754">
        <v>4414461</v>
      </c>
      <c r="C18754" s="3">
        <v>41398</v>
      </c>
      <c r="D18754">
        <v>4705186</v>
      </c>
      <c r="E18754" s="2" t="s">
        <v>1935</v>
      </c>
      <c r="F18754" s="2" t="s">
        <v>24730</v>
      </c>
    </row>
    <row r="18755" spans="1:6" x14ac:dyDescent="0.25">
      <c r="A18755">
        <v>276009</v>
      </c>
      <c r="B18755">
        <v>4540544</v>
      </c>
      <c r="C18755" s="3">
        <v>41405</v>
      </c>
      <c r="D18755">
        <v>1170745</v>
      </c>
      <c r="E18755" s="2" t="s">
        <v>15129</v>
      </c>
      <c r="F18755" s="2" t="s">
        <v>24731</v>
      </c>
    </row>
    <row r="18756" spans="1:6" x14ac:dyDescent="0.25">
      <c r="A18756">
        <v>276009</v>
      </c>
      <c r="B18756">
        <v>4676951</v>
      </c>
      <c r="C18756" s="3">
        <v>41414</v>
      </c>
      <c r="D18756">
        <v>3594149</v>
      </c>
      <c r="E18756" s="2" t="s">
        <v>1362</v>
      </c>
      <c r="F18756" s="2" t="s">
        <v>24732</v>
      </c>
    </row>
    <row r="18757" spans="1:6" x14ac:dyDescent="0.25">
      <c r="A18757">
        <v>276009</v>
      </c>
      <c r="B18757">
        <v>4777524</v>
      </c>
      <c r="C18757" s="3">
        <v>41419</v>
      </c>
      <c r="D18757">
        <v>79666</v>
      </c>
      <c r="E18757" s="2" t="s">
        <v>24733</v>
      </c>
      <c r="F18757" s="2" t="s">
        <v>24734</v>
      </c>
    </row>
    <row r="18758" spans="1:6" x14ac:dyDescent="0.25">
      <c r="A18758">
        <v>276009</v>
      </c>
      <c r="B18758">
        <v>4865874</v>
      </c>
      <c r="C18758" s="3">
        <v>41423</v>
      </c>
      <c r="D18758">
        <v>260134</v>
      </c>
      <c r="E18758" s="2" t="s">
        <v>4345</v>
      </c>
      <c r="F18758" s="2" t="s">
        <v>24735</v>
      </c>
    </row>
    <row r="18759" spans="1:6" x14ac:dyDescent="0.25">
      <c r="A18759">
        <v>276009</v>
      </c>
      <c r="B18759">
        <v>4941269</v>
      </c>
      <c r="C18759" s="3">
        <v>41428</v>
      </c>
      <c r="D18759">
        <v>4994232</v>
      </c>
      <c r="E18759" s="2" t="s">
        <v>5132</v>
      </c>
      <c r="F18759" s="2" t="s">
        <v>24736</v>
      </c>
    </row>
    <row r="18760" spans="1:6" x14ac:dyDescent="0.25">
      <c r="A18760">
        <v>276009</v>
      </c>
      <c r="B18760">
        <v>5100302</v>
      </c>
      <c r="C18760" s="3">
        <v>41437</v>
      </c>
      <c r="D18760">
        <v>1188000</v>
      </c>
      <c r="E18760" s="2" t="s">
        <v>24737</v>
      </c>
      <c r="F18760" s="2" t="s">
        <v>24738</v>
      </c>
    </row>
    <row r="18761" spans="1:6" x14ac:dyDescent="0.25">
      <c r="A18761">
        <v>276009</v>
      </c>
      <c r="B18761">
        <v>5455448</v>
      </c>
      <c r="C18761" s="3">
        <v>41456</v>
      </c>
      <c r="D18761">
        <v>6262274</v>
      </c>
      <c r="E18761" s="2" t="s">
        <v>224</v>
      </c>
      <c r="F18761" s="2" t="s">
        <v>24739</v>
      </c>
    </row>
    <row r="18762" spans="1:6" x14ac:dyDescent="0.25">
      <c r="A18762">
        <v>276009</v>
      </c>
      <c r="B18762">
        <v>5906949</v>
      </c>
      <c r="C18762" s="3">
        <v>41477</v>
      </c>
      <c r="D18762">
        <v>6230351</v>
      </c>
      <c r="E18762" s="2" t="s">
        <v>1150</v>
      </c>
      <c r="F18762" s="2" t="s">
        <v>24740</v>
      </c>
    </row>
    <row r="18763" spans="1:6" x14ac:dyDescent="0.25">
      <c r="A18763">
        <v>276009</v>
      </c>
      <c r="B18763">
        <v>6052260</v>
      </c>
      <c r="C18763" s="3">
        <v>41483</v>
      </c>
      <c r="D18763">
        <v>157412</v>
      </c>
      <c r="E18763" s="2" t="s">
        <v>977</v>
      </c>
      <c r="F18763" s="2" t="s">
        <v>24741</v>
      </c>
    </row>
    <row r="18764" spans="1:6" x14ac:dyDescent="0.25">
      <c r="A18764">
        <v>276009</v>
      </c>
      <c r="B18764">
        <v>6146395</v>
      </c>
      <c r="C18764" s="3">
        <v>41487</v>
      </c>
      <c r="D18764">
        <v>5856336</v>
      </c>
      <c r="E18764" s="2" t="s">
        <v>1506</v>
      </c>
      <c r="F18764" s="2" t="s">
        <v>24742</v>
      </c>
    </row>
    <row r="18765" spans="1:6" x14ac:dyDescent="0.25">
      <c r="A18765">
        <v>276009</v>
      </c>
      <c r="B18765">
        <v>6245942</v>
      </c>
      <c r="C18765" s="3">
        <v>41491</v>
      </c>
      <c r="D18765">
        <v>4440691</v>
      </c>
      <c r="E18765" s="2" t="s">
        <v>24743</v>
      </c>
      <c r="F18765" s="2" t="s">
        <v>24744</v>
      </c>
    </row>
    <row r="18766" spans="1:6" x14ac:dyDescent="0.25">
      <c r="A18766">
        <v>276009</v>
      </c>
      <c r="B18766">
        <v>6328312</v>
      </c>
      <c r="C18766" s="3">
        <v>41494</v>
      </c>
      <c r="D18766">
        <v>7485472</v>
      </c>
      <c r="E18766" s="2" t="s">
        <v>24745</v>
      </c>
      <c r="F18766" s="2" t="s">
        <v>24746</v>
      </c>
    </row>
    <row r="18767" spans="1:6" x14ac:dyDescent="0.25">
      <c r="A18767">
        <v>276009</v>
      </c>
      <c r="B18767">
        <v>7766612</v>
      </c>
      <c r="C18767" s="3">
        <v>41549</v>
      </c>
      <c r="D18767">
        <v>5679477</v>
      </c>
      <c r="E18767" s="2" t="s">
        <v>410</v>
      </c>
      <c r="F18767" s="2" t="s">
        <v>24747</v>
      </c>
    </row>
    <row r="18768" spans="1:6" x14ac:dyDescent="0.25">
      <c r="A18768">
        <v>276009</v>
      </c>
      <c r="B18768">
        <v>8017455</v>
      </c>
      <c r="C18768" s="3">
        <v>41560</v>
      </c>
      <c r="D18768">
        <v>5086060</v>
      </c>
      <c r="E18768" s="2" t="s">
        <v>368</v>
      </c>
      <c r="F18768" s="2" t="s">
        <v>24748</v>
      </c>
    </row>
    <row r="18769" spans="1:6" x14ac:dyDescent="0.25">
      <c r="A18769">
        <v>276009</v>
      </c>
      <c r="B18769">
        <v>8112141</v>
      </c>
      <c r="C18769" s="3">
        <v>41563</v>
      </c>
      <c r="D18769">
        <v>311526</v>
      </c>
      <c r="E18769" s="2" t="s">
        <v>5582</v>
      </c>
      <c r="F18769" s="2" t="s">
        <v>24749</v>
      </c>
    </row>
    <row r="18770" spans="1:6" x14ac:dyDescent="0.25">
      <c r="A18770">
        <v>276009</v>
      </c>
      <c r="B18770">
        <v>8666892</v>
      </c>
      <c r="C18770" s="3">
        <v>41589</v>
      </c>
      <c r="D18770">
        <v>4454246</v>
      </c>
      <c r="E18770" s="2" t="s">
        <v>254</v>
      </c>
      <c r="F18770" s="2" t="s">
        <v>24750</v>
      </c>
    </row>
    <row r="18771" spans="1:6" x14ac:dyDescent="0.25">
      <c r="A18771">
        <v>276009</v>
      </c>
      <c r="B18771">
        <v>9013227</v>
      </c>
      <c r="C18771" s="3">
        <v>41610</v>
      </c>
      <c r="D18771">
        <v>365257</v>
      </c>
      <c r="E18771" s="2" t="s">
        <v>1163</v>
      </c>
      <c r="F18771" s="2" t="s">
        <v>24751</v>
      </c>
    </row>
    <row r="18772" spans="1:6" x14ac:dyDescent="0.25">
      <c r="A18772">
        <v>276009</v>
      </c>
      <c r="B18772">
        <v>9919438</v>
      </c>
      <c r="C18772" s="3">
        <v>41658</v>
      </c>
      <c r="D18772">
        <v>11181662</v>
      </c>
      <c r="E18772" s="2" t="s">
        <v>1697</v>
      </c>
      <c r="F18772" s="2" t="s">
        <v>24752</v>
      </c>
    </row>
    <row r="18773" spans="1:6" x14ac:dyDescent="0.25">
      <c r="A18773">
        <v>276009</v>
      </c>
      <c r="B18773">
        <v>11067822</v>
      </c>
      <c r="C18773" s="3">
        <v>41716</v>
      </c>
      <c r="D18773">
        <v>8286</v>
      </c>
      <c r="E18773" s="2" t="s">
        <v>24753</v>
      </c>
      <c r="F18773" s="2" t="s">
        <v>19834</v>
      </c>
    </row>
    <row r="18774" spans="1:6" x14ac:dyDescent="0.25">
      <c r="A18774">
        <v>276009</v>
      </c>
      <c r="B18774">
        <v>11765544</v>
      </c>
      <c r="C18774" s="3">
        <v>41743</v>
      </c>
      <c r="D18774">
        <v>8994230</v>
      </c>
      <c r="E18774" s="2" t="s">
        <v>24754</v>
      </c>
      <c r="F18774" s="2" t="s">
        <v>24755</v>
      </c>
    </row>
    <row r="18775" spans="1:6" x14ac:dyDescent="0.25">
      <c r="A18775">
        <v>276009</v>
      </c>
      <c r="B18775">
        <v>11905891</v>
      </c>
      <c r="C18775" s="3">
        <v>41747</v>
      </c>
      <c r="D18775">
        <v>46</v>
      </c>
      <c r="E18775" s="2" t="s">
        <v>62</v>
      </c>
      <c r="F18775" s="2" t="s">
        <v>24756</v>
      </c>
    </row>
    <row r="18776" spans="1:6" x14ac:dyDescent="0.25">
      <c r="A18776">
        <v>276009</v>
      </c>
      <c r="B18776">
        <v>12666563</v>
      </c>
      <c r="C18776" s="3">
        <v>41766</v>
      </c>
      <c r="D18776">
        <v>8454488</v>
      </c>
      <c r="E18776" s="2" t="s">
        <v>10496</v>
      </c>
      <c r="F18776" s="2" t="s">
        <v>24757</v>
      </c>
    </row>
    <row r="18777" spans="1:6" x14ac:dyDescent="0.25">
      <c r="A18777">
        <v>276009</v>
      </c>
      <c r="B18777">
        <v>12790748</v>
      </c>
      <c r="C18777" s="3">
        <v>41770</v>
      </c>
      <c r="D18777">
        <v>4728851</v>
      </c>
      <c r="E18777" s="2" t="s">
        <v>2265</v>
      </c>
      <c r="F18777" s="2" t="s">
        <v>24758</v>
      </c>
    </row>
    <row r="18778" spans="1:6" x14ac:dyDescent="0.25">
      <c r="A18778">
        <v>276009</v>
      </c>
      <c r="B18778">
        <v>13187599</v>
      </c>
      <c r="C18778" s="3">
        <v>41780</v>
      </c>
      <c r="D18778">
        <v>14420816</v>
      </c>
      <c r="E18778" s="2" t="s">
        <v>11966</v>
      </c>
      <c r="F18778" s="2" t="s">
        <v>24759</v>
      </c>
    </row>
    <row r="18779" spans="1:6" x14ac:dyDescent="0.25">
      <c r="A18779">
        <v>276009</v>
      </c>
      <c r="B18779">
        <v>13313238</v>
      </c>
      <c r="C18779" s="3">
        <v>41784</v>
      </c>
      <c r="D18779">
        <v>14199152</v>
      </c>
      <c r="E18779" s="2" t="s">
        <v>1085</v>
      </c>
      <c r="F18779" s="2" t="s">
        <v>24760</v>
      </c>
    </row>
    <row r="18780" spans="1:6" x14ac:dyDescent="0.25">
      <c r="A18780">
        <v>276009</v>
      </c>
      <c r="B18780">
        <v>13755022</v>
      </c>
      <c r="C18780" s="3">
        <v>41793</v>
      </c>
      <c r="D18780">
        <v>2667696</v>
      </c>
      <c r="E18780" s="2" t="s">
        <v>923</v>
      </c>
      <c r="F18780" s="2" t="s">
        <v>24761</v>
      </c>
    </row>
    <row r="18781" spans="1:6" x14ac:dyDescent="0.25">
      <c r="A18781">
        <v>276009</v>
      </c>
      <c r="B18781">
        <v>14095115</v>
      </c>
      <c r="C18781" s="3">
        <v>41801</v>
      </c>
      <c r="D18781">
        <v>258599</v>
      </c>
      <c r="E18781" s="2" t="s">
        <v>24762</v>
      </c>
      <c r="F18781" s="2" t="s">
        <v>24763</v>
      </c>
    </row>
    <row r="18782" spans="1:6" x14ac:dyDescent="0.25">
      <c r="A18782">
        <v>4845964</v>
      </c>
      <c r="B18782">
        <v>23780278</v>
      </c>
      <c r="C18782" s="3">
        <v>41982</v>
      </c>
      <c r="D18782">
        <v>24561427</v>
      </c>
      <c r="E18782" s="2" t="s">
        <v>755</v>
      </c>
      <c r="F18782" s="2" t="s">
        <v>24764</v>
      </c>
    </row>
    <row r="18783" spans="1:6" x14ac:dyDescent="0.25">
      <c r="A18783">
        <v>4845964</v>
      </c>
      <c r="B18783">
        <v>24290978</v>
      </c>
      <c r="C18783" s="3">
        <v>41997</v>
      </c>
      <c r="D18783">
        <v>21544556</v>
      </c>
      <c r="E18783" s="2" t="s">
        <v>24765</v>
      </c>
      <c r="F18783" s="2" t="s">
        <v>24766</v>
      </c>
    </row>
    <row r="18784" spans="1:6" x14ac:dyDescent="0.25">
      <c r="A18784">
        <v>4845964</v>
      </c>
      <c r="B18784">
        <v>24617943</v>
      </c>
      <c r="C18784" s="3">
        <v>42004</v>
      </c>
      <c r="D18784">
        <v>5531069</v>
      </c>
      <c r="E18784" s="2" t="s">
        <v>24767</v>
      </c>
      <c r="F18784" s="2" t="s">
        <v>24768</v>
      </c>
    </row>
    <row r="18785" spans="1:6" x14ac:dyDescent="0.25">
      <c r="A18785">
        <v>4845964</v>
      </c>
      <c r="B18785">
        <v>25325810</v>
      </c>
      <c r="C18785" s="3">
        <v>42016</v>
      </c>
      <c r="D18785">
        <v>2070963</v>
      </c>
      <c r="E18785" s="2" t="s">
        <v>11122</v>
      </c>
      <c r="F18785" s="2" t="s">
        <v>24769</v>
      </c>
    </row>
    <row r="18786" spans="1:6" x14ac:dyDescent="0.25">
      <c r="A18786">
        <v>4845964</v>
      </c>
      <c r="B18786">
        <v>25505668</v>
      </c>
      <c r="C18786" s="3">
        <v>42022</v>
      </c>
      <c r="D18786">
        <v>14708551</v>
      </c>
      <c r="E18786" s="2" t="s">
        <v>24770</v>
      </c>
      <c r="F18786" s="2" t="s">
        <v>24771</v>
      </c>
    </row>
    <row r="18787" spans="1:6" x14ac:dyDescent="0.25">
      <c r="A18787">
        <v>4845964</v>
      </c>
      <c r="B18787">
        <v>25732001</v>
      </c>
      <c r="C18787" s="3">
        <v>42028</v>
      </c>
      <c r="D18787">
        <v>7286572</v>
      </c>
      <c r="E18787" s="2" t="s">
        <v>447</v>
      </c>
      <c r="F18787" s="2" t="s">
        <v>24772</v>
      </c>
    </row>
    <row r="18788" spans="1:6" x14ac:dyDescent="0.25">
      <c r="A18788">
        <v>4845964</v>
      </c>
      <c r="B18788">
        <v>26308792</v>
      </c>
      <c r="C18788" s="3">
        <v>42044</v>
      </c>
      <c r="D18788">
        <v>23627953</v>
      </c>
      <c r="E18788" s="2" t="s">
        <v>24773</v>
      </c>
      <c r="F18788" s="2" t="s">
        <v>24774</v>
      </c>
    </row>
    <row r="18789" spans="1:6" x14ac:dyDescent="0.25">
      <c r="A18789">
        <v>4845964</v>
      </c>
      <c r="B18789">
        <v>27016492</v>
      </c>
      <c r="C18789" s="3">
        <v>42058</v>
      </c>
      <c r="D18789">
        <v>22636005</v>
      </c>
      <c r="E18789" s="2" t="s">
        <v>23904</v>
      </c>
      <c r="F18789" s="2" t="s">
        <v>24775</v>
      </c>
    </row>
    <row r="18790" spans="1:6" x14ac:dyDescent="0.25">
      <c r="A18790">
        <v>4845964</v>
      </c>
      <c r="B18790">
        <v>27355486</v>
      </c>
      <c r="C18790" s="3">
        <v>42065</v>
      </c>
      <c r="D18790">
        <v>27662706</v>
      </c>
      <c r="E18790" s="2" t="s">
        <v>960</v>
      </c>
      <c r="F18790" s="2" t="s">
        <v>14810</v>
      </c>
    </row>
    <row r="18791" spans="1:6" x14ac:dyDescent="0.25">
      <c r="A18791">
        <v>4845964</v>
      </c>
      <c r="B18791">
        <v>27470817</v>
      </c>
      <c r="C18791" s="3">
        <v>42068</v>
      </c>
      <c r="D18791">
        <v>16532182</v>
      </c>
      <c r="E18791" s="2" t="s">
        <v>200</v>
      </c>
      <c r="F18791" s="2" t="s">
        <v>24776</v>
      </c>
    </row>
    <row r="18792" spans="1:6" x14ac:dyDescent="0.25">
      <c r="A18792">
        <v>4845964</v>
      </c>
      <c r="B18792">
        <v>27599228</v>
      </c>
      <c r="C18792" s="3">
        <v>42071</v>
      </c>
      <c r="D18792">
        <v>21008798</v>
      </c>
      <c r="E18792" s="2" t="s">
        <v>24777</v>
      </c>
      <c r="F18792" s="2" t="s">
        <v>24778</v>
      </c>
    </row>
    <row r="18793" spans="1:6" x14ac:dyDescent="0.25">
      <c r="A18793">
        <v>4845964</v>
      </c>
      <c r="B18793">
        <v>27834044</v>
      </c>
      <c r="C18793" s="3">
        <v>42076</v>
      </c>
      <c r="D18793">
        <v>9778536</v>
      </c>
      <c r="E18793" s="2" t="s">
        <v>24779</v>
      </c>
      <c r="F18793" s="2" t="s">
        <v>24780</v>
      </c>
    </row>
    <row r="18794" spans="1:6" x14ac:dyDescent="0.25">
      <c r="A18794">
        <v>4845964</v>
      </c>
      <c r="B18794">
        <v>28288657</v>
      </c>
      <c r="C18794" s="3">
        <v>42084</v>
      </c>
      <c r="D18794">
        <v>29484537</v>
      </c>
      <c r="E18794" s="2" t="s">
        <v>24781</v>
      </c>
      <c r="F18794" s="2" t="s">
        <v>24782</v>
      </c>
    </row>
    <row r="18795" spans="1:6" x14ac:dyDescent="0.25">
      <c r="A18795">
        <v>4845964</v>
      </c>
      <c r="B18795">
        <v>28437071</v>
      </c>
      <c r="C18795" s="3">
        <v>42086</v>
      </c>
      <c r="D18795">
        <v>15645796</v>
      </c>
      <c r="E18795" s="2" t="s">
        <v>1880</v>
      </c>
      <c r="F18795" s="2" t="s">
        <v>24783</v>
      </c>
    </row>
    <row r="18796" spans="1:6" x14ac:dyDescent="0.25">
      <c r="A18796">
        <v>4845964</v>
      </c>
      <c r="B18796">
        <v>29114301</v>
      </c>
      <c r="C18796" s="3">
        <v>42098</v>
      </c>
      <c r="D18796">
        <v>22550307</v>
      </c>
      <c r="E18796" s="2" t="s">
        <v>5250</v>
      </c>
      <c r="F18796" s="2" t="s">
        <v>24784</v>
      </c>
    </row>
    <row r="18797" spans="1:6" x14ac:dyDescent="0.25">
      <c r="A18797">
        <v>4845964</v>
      </c>
      <c r="B18797">
        <v>29442133</v>
      </c>
      <c r="C18797" s="3">
        <v>42101</v>
      </c>
      <c r="D18797">
        <v>737083</v>
      </c>
      <c r="E18797" s="2" t="s">
        <v>1280</v>
      </c>
      <c r="F18797" s="2" t="s">
        <v>24785</v>
      </c>
    </row>
    <row r="18798" spans="1:6" x14ac:dyDescent="0.25">
      <c r="A18798">
        <v>4845964</v>
      </c>
      <c r="B18798">
        <v>31067256</v>
      </c>
      <c r="C18798" s="3">
        <v>42125</v>
      </c>
      <c r="D18798">
        <v>31294073</v>
      </c>
      <c r="E18798" s="2" t="s">
        <v>310</v>
      </c>
      <c r="F18798" s="2" t="s">
        <v>24786</v>
      </c>
    </row>
    <row r="18799" spans="1:6" x14ac:dyDescent="0.25">
      <c r="A18799">
        <v>4845964</v>
      </c>
      <c r="B18799">
        <v>32288945</v>
      </c>
      <c r="C18799" s="3">
        <v>42140</v>
      </c>
      <c r="D18799">
        <v>20856408</v>
      </c>
      <c r="E18799" s="2" t="s">
        <v>24787</v>
      </c>
      <c r="F18799" s="2" t="s">
        <v>24788</v>
      </c>
    </row>
    <row r="18800" spans="1:6" x14ac:dyDescent="0.25">
      <c r="A18800">
        <v>4845964</v>
      </c>
      <c r="B18800">
        <v>33315832</v>
      </c>
      <c r="C18800" s="3">
        <v>42150</v>
      </c>
      <c r="D18800">
        <v>3172530</v>
      </c>
      <c r="E18800" s="2" t="s">
        <v>688</v>
      </c>
      <c r="F18800" s="2" t="s">
        <v>24789</v>
      </c>
    </row>
    <row r="18801" spans="1:6" x14ac:dyDescent="0.25">
      <c r="A18801">
        <v>4845964</v>
      </c>
      <c r="B18801">
        <v>35232799</v>
      </c>
      <c r="C18801" s="3">
        <v>42171</v>
      </c>
      <c r="D18801">
        <v>4838037</v>
      </c>
      <c r="E18801" s="2" t="s">
        <v>1046</v>
      </c>
      <c r="F18801" s="2" t="s">
        <v>24790</v>
      </c>
    </row>
    <row r="18802" spans="1:6" x14ac:dyDescent="0.25">
      <c r="A18802">
        <v>4845964</v>
      </c>
      <c r="B18802">
        <v>36877713</v>
      </c>
      <c r="C18802" s="3">
        <v>42187</v>
      </c>
      <c r="D18802">
        <v>33719257</v>
      </c>
      <c r="E18802" s="2" t="s">
        <v>277</v>
      </c>
      <c r="F18802" s="2" t="s">
        <v>24791</v>
      </c>
    </row>
    <row r="18803" spans="1:6" x14ac:dyDescent="0.25">
      <c r="A18803">
        <v>4845964</v>
      </c>
      <c r="B18803">
        <v>40640279</v>
      </c>
      <c r="C18803" s="3">
        <v>42217</v>
      </c>
      <c r="D18803">
        <v>3141760</v>
      </c>
      <c r="E18803" s="2" t="s">
        <v>2077</v>
      </c>
      <c r="F18803" s="2" t="s">
        <v>24792</v>
      </c>
    </row>
    <row r="18804" spans="1:6" x14ac:dyDescent="0.25">
      <c r="A18804">
        <v>4845964</v>
      </c>
      <c r="B18804">
        <v>41822093</v>
      </c>
      <c r="C18804" s="3">
        <v>42225</v>
      </c>
      <c r="D18804">
        <v>38435155</v>
      </c>
      <c r="E18804" s="2" t="s">
        <v>24793</v>
      </c>
      <c r="F18804" s="2" t="s">
        <v>24794</v>
      </c>
    </row>
    <row r="18805" spans="1:6" x14ac:dyDescent="0.25">
      <c r="A18805">
        <v>4845964</v>
      </c>
      <c r="B18805">
        <v>42219817</v>
      </c>
      <c r="C18805" s="3">
        <v>42227</v>
      </c>
      <c r="D18805">
        <v>40531654</v>
      </c>
      <c r="E18805" s="2" t="s">
        <v>2826</v>
      </c>
      <c r="F18805" s="2" t="s">
        <v>24795</v>
      </c>
    </row>
    <row r="18806" spans="1:6" x14ac:dyDescent="0.25">
      <c r="A18806">
        <v>4845964</v>
      </c>
      <c r="B18806">
        <v>43279606</v>
      </c>
      <c r="C18806" s="3">
        <v>42234</v>
      </c>
      <c r="D18806">
        <v>9923335</v>
      </c>
      <c r="E18806" s="2" t="s">
        <v>24796</v>
      </c>
      <c r="F18806" s="2" t="s">
        <v>24797</v>
      </c>
    </row>
    <row r="18807" spans="1:6" x14ac:dyDescent="0.25">
      <c r="A18807">
        <v>4845964</v>
      </c>
      <c r="B18807">
        <v>43540138</v>
      </c>
      <c r="C18807" s="3">
        <v>42236</v>
      </c>
      <c r="D18807">
        <v>17250932</v>
      </c>
      <c r="E18807" s="2" t="s">
        <v>24798</v>
      </c>
      <c r="F18807" s="2" t="s">
        <v>24799</v>
      </c>
    </row>
    <row r="18808" spans="1:6" x14ac:dyDescent="0.25">
      <c r="A18808">
        <v>4845964</v>
      </c>
      <c r="B18808">
        <v>44183206</v>
      </c>
      <c r="C18808" s="3">
        <v>42240</v>
      </c>
      <c r="D18808">
        <v>39763128</v>
      </c>
      <c r="E18808" s="2" t="s">
        <v>1735</v>
      </c>
      <c r="F18808" s="2" t="s">
        <v>24800</v>
      </c>
    </row>
    <row r="18809" spans="1:6" x14ac:dyDescent="0.25">
      <c r="A18809">
        <v>4845964</v>
      </c>
      <c r="B18809">
        <v>46623946</v>
      </c>
      <c r="C18809" s="3">
        <v>42259</v>
      </c>
      <c r="D18809">
        <v>41333230</v>
      </c>
      <c r="E18809" s="2" t="s">
        <v>110</v>
      </c>
      <c r="F18809" s="2" t="s">
        <v>24801</v>
      </c>
    </row>
    <row r="18810" spans="1:6" x14ac:dyDescent="0.25">
      <c r="A18810">
        <v>4845964</v>
      </c>
      <c r="B18810">
        <v>47473343</v>
      </c>
      <c r="C18810" s="3">
        <v>42266</v>
      </c>
      <c r="D18810">
        <v>38495061</v>
      </c>
      <c r="E18810" s="2" t="s">
        <v>24802</v>
      </c>
      <c r="F18810" s="2" t="s">
        <v>24803</v>
      </c>
    </row>
    <row r="18811" spans="1:6" x14ac:dyDescent="0.25">
      <c r="A18811">
        <v>4845964</v>
      </c>
      <c r="B18811">
        <v>48187151</v>
      </c>
      <c r="C18811" s="3">
        <v>42271</v>
      </c>
      <c r="D18811">
        <v>41063951</v>
      </c>
      <c r="E18811" s="2" t="s">
        <v>277</v>
      </c>
      <c r="F18811" s="2" t="s">
        <v>24804</v>
      </c>
    </row>
    <row r="18812" spans="1:6" x14ac:dyDescent="0.25">
      <c r="A18812">
        <v>4845964</v>
      </c>
      <c r="B18812">
        <v>50346619</v>
      </c>
      <c r="C18812" s="3">
        <v>42288</v>
      </c>
      <c r="D18812">
        <v>30985660</v>
      </c>
      <c r="E18812" s="2" t="s">
        <v>1168</v>
      </c>
      <c r="F18812" s="2" t="s">
        <v>24805</v>
      </c>
    </row>
    <row r="18813" spans="1:6" x14ac:dyDescent="0.25">
      <c r="A18813">
        <v>4845964</v>
      </c>
      <c r="B18813">
        <v>51057803</v>
      </c>
      <c r="C18813" s="3">
        <v>42294</v>
      </c>
      <c r="D18813">
        <v>12157019</v>
      </c>
      <c r="E18813" s="2" t="s">
        <v>112</v>
      </c>
      <c r="F18813" s="2" t="s">
        <v>24806</v>
      </c>
    </row>
    <row r="18814" spans="1:6" x14ac:dyDescent="0.25">
      <c r="A18814">
        <v>4845964</v>
      </c>
      <c r="B18814">
        <v>51506871</v>
      </c>
      <c r="C18814" s="3">
        <v>42297</v>
      </c>
      <c r="D18814">
        <v>44213174</v>
      </c>
      <c r="E18814" s="2" t="s">
        <v>941</v>
      </c>
      <c r="F18814" s="2" t="s">
        <v>24807</v>
      </c>
    </row>
    <row r="18815" spans="1:6" x14ac:dyDescent="0.25">
      <c r="A18815">
        <v>4845964</v>
      </c>
      <c r="B18815">
        <v>52252117</v>
      </c>
      <c r="C18815" s="3">
        <v>42304</v>
      </c>
      <c r="D18815">
        <v>1625978</v>
      </c>
      <c r="E18815" s="2" t="s">
        <v>5965</v>
      </c>
      <c r="F18815" s="2" t="s">
        <v>24808</v>
      </c>
    </row>
    <row r="18816" spans="1:6" x14ac:dyDescent="0.25">
      <c r="A18816">
        <v>4845964</v>
      </c>
      <c r="B18816">
        <v>52451743</v>
      </c>
      <c r="C18816" s="3">
        <v>42306</v>
      </c>
      <c r="D18816">
        <v>33317726</v>
      </c>
      <c r="E18816" s="2" t="s">
        <v>1292</v>
      </c>
      <c r="F18816" s="2" t="s">
        <v>24809</v>
      </c>
    </row>
    <row r="18817" spans="1:6" x14ac:dyDescent="0.25">
      <c r="A18817">
        <v>4845964</v>
      </c>
      <c r="B18817">
        <v>54339089</v>
      </c>
      <c r="C18817" s="3">
        <v>42326</v>
      </c>
      <c r="D18817">
        <v>25133356</v>
      </c>
      <c r="E18817" s="2" t="s">
        <v>114</v>
      </c>
      <c r="F18817" s="2" t="s">
        <v>24810</v>
      </c>
    </row>
    <row r="18818" spans="1:6" x14ac:dyDescent="0.25">
      <c r="A18818">
        <v>4845964</v>
      </c>
      <c r="B18818">
        <v>54547007</v>
      </c>
      <c r="C18818" s="3">
        <v>42329</v>
      </c>
      <c r="D18818">
        <v>18298679</v>
      </c>
      <c r="E18818" s="2" t="s">
        <v>24811</v>
      </c>
      <c r="F18818" s="2" t="s">
        <v>24812</v>
      </c>
    </row>
    <row r="18819" spans="1:6" x14ac:dyDescent="0.25">
      <c r="A18819">
        <v>4845964</v>
      </c>
      <c r="B18819">
        <v>55410722</v>
      </c>
      <c r="C18819" s="3">
        <v>42339</v>
      </c>
      <c r="D18819">
        <v>11333045</v>
      </c>
      <c r="E18819" s="2" t="s">
        <v>522</v>
      </c>
      <c r="F18819" s="2" t="s">
        <v>24813</v>
      </c>
    </row>
    <row r="18820" spans="1:6" x14ac:dyDescent="0.25">
      <c r="A18820">
        <v>4845964</v>
      </c>
      <c r="B18820">
        <v>55989859</v>
      </c>
      <c r="C18820" s="3">
        <v>42345</v>
      </c>
      <c r="D18820">
        <v>10833841</v>
      </c>
      <c r="E18820" s="2" t="s">
        <v>1482</v>
      </c>
      <c r="F18820" s="2" t="s">
        <v>24814</v>
      </c>
    </row>
    <row r="18821" spans="1:6" x14ac:dyDescent="0.25">
      <c r="A18821">
        <v>4845964</v>
      </c>
      <c r="B18821">
        <v>56251881</v>
      </c>
      <c r="C18821" s="3">
        <v>42349</v>
      </c>
      <c r="D18821">
        <v>7297479</v>
      </c>
      <c r="E18821" s="2" t="s">
        <v>4378</v>
      </c>
      <c r="F18821" s="2" t="s">
        <v>24815</v>
      </c>
    </row>
    <row r="18822" spans="1:6" x14ac:dyDescent="0.25">
      <c r="A18822">
        <v>4845964</v>
      </c>
      <c r="B18822">
        <v>56860006</v>
      </c>
      <c r="C18822" s="3">
        <v>42357</v>
      </c>
      <c r="D18822">
        <v>13246929</v>
      </c>
      <c r="E18822" s="2" t="s">
        <v>24816</v>
      </c>
      <c r="F18822" s="2" t="s">
        <v>24817</v>
      </c>
    </row>
    <row r="18823" spans="1:6" x14ac:dyDescent="0.25">
      <c r="A18823">
        <v>4845964</v>
      </c>
      <c r="B18823">
        <v>57297659</v>
      </c>
      <c r="C18823" s="3">
        <v>42362</v>
      </c>
      <c r="D18823">
        <v>25831194</v>
      </c>
      <c r="E18823" s="2" t="s">
        <v>24818</v>
      </c>
      <c r="F18823" s="2" t="s">
        <v>24819</v>
      </c>
    </row>
    <row r="18824" spans="1:6" x14ac:dyDescent="0.25">
      <c r="A18824">
        <v>4845964</v>
      </c>
      <c r="B18824">
        <v>57554968</v>
      </c>
      <c r="C18824" s="3">
        <v>42365</v>
      </c>
      <c r="D18824">
        <v>49450805</v>
      </c>
      <c r="E18824" s="2" t="s">
        <v>20140</v>
      </c>
      <c r="F18824" s="2" t="s">
        <v>24820</v>
      </c>
    </row>
    <row r="18825" spans="1:6" x14ac:dyDescent="0.25">
      <c r="A18825">
        <v>4845964</v>
      </c>
      <c r="B18825">
        <v>57879134</v>
      </c>
      <c r="C18825" s="3">
        <v>42368</v>
      </c>
      <c r="D18825">
        <v>18738235</v>
      </c>
      <c r="E18825" s="2" t="s">
        <v>24821</v>
      </c>
      <c r="F18825" s="2" t="s">
        <v>24822</v>
      </c>
    </row>
    <row r="18826" spans="1:6" x14ac:dyDescent="0.25">
      <c r="A18826">
        <v>4845964</v>
      </c>
      <c r="B18826">
        <v>58294734</v>
      </c>
      <c r="C18826" s="3">
        <v>42371</v>
      </c>
      <c r="D18826">
        <v>34998751</v>
      </c>
      <c r="E18826" s="2" t="s">
        <v>24823</v>
      </c>
      <c r="F18826" s="2" t="s">
        <v>24824</v>
      </c>
    </row>
    <row r="18827" spans="1:6" x14ac:dyDescent="0.25">
      <c r="A18827">
        <v>4845964</v>
      </c>
      <c r="B18827">
        <v>59067189</v>
      </c>
      <c r="C18827" s="3">
        <v>42375</v>
      </c>
      <c r="D18827">
        <v>23999367</v>
      </c>
      <c r="E18827" s="2" t="s">
        <v>16625</v>
      </c>
      <c r="F18827" s="2" t="s">
        <v>24825</v>
      </c>
    </row>
    <row r="18828" spans="1:6" x14ac:dyDescent="0.25">
      <c r="A18828">
        <v>4845964</v>
      </c>
      <c r="B18828">
        <v>59770435</v>
      </c>
      <c r="C18828" s="3">
        <v>42384</v>
      </c>
      <c r="D18828">
        <v>40711448</v>
      </c>
      <c r="E18828" s="2" t="s">
        <v>24826</v>
      </c>
      <c r="F18828" s="2" t="s">
        <v>24827</v>
      </c>
    </row>
    <row r="18829" spans="1:6" x14ac:dyDescent="0.25">
      <c r="A18829">
        <v>4845964</v>
      </c>
      <c r="B18829">
        <v>60219208</v>
      </c>
      <c r="C18829" s="3">
        <v>42389</v>
      </c>
      <c r="D18829">
        <v>979137</v>
      </c>
      <c r="E18829" s="2" t="s">
        <v>24828</v>
      </c>
      <c r="F18829" s="2" t="s">
        <v>24829</v>
      </c>
    </row>
    <row r="18830" spans="1:6" x14ac:dyDescent="0.25">
      <c r="A18830">
        <v>4845964</v>
      </c>
      <c r="B18830">
        <v>60987944</v>
      </c>
      <c r="C18830" s="3">
        <v>42399</v>
      </c>
      <c r="D18830">
        <v>3577571</v>
      </c>
      <c r="E18830" s="2" t="s">
        <v>388</v>
      </c>
      <c r="F18830" s="2" t="s">
        <v>24830</v>
      </c>
    </row>
    <row r="18831" spans="1:6" x14ac:dyDescent="0.25">
      <c r="A18831">
        <v>4845964</v>
      </c>
      <c r="B18831">
        <v>61286087</v>
      </c>
      <c r="C18831" s="3">
        <v>42402</v>
      </c>
      <c r="D18831">
        <v>39091869</v>
      </c>
      <c r="E18831" s="2" t="s">
        <v>24831</v>
      </c>
      <c r="F18831" s="2" t="s">
        <v>24832</v>
      </c>
    </row>
    <row r="18832" spans="1:6" x14ac:dyDescent="0.25">
      <c r="A18832">
        <v>4845964</v>
      </c>
      <c r="B18832">
        <v>61555556</v>
      </c>
      <c r="C18832" s="3">
        <v>42406</v>
      </c>
      <c r="D18832">
        <v>50021410</v>
      </c>
      <c r="E18832" s="2" t="s">
        <v>6899</v>
      </c>
      <c r="F18832" s="2" t="s">
        <v>24833</v>
      </c>
    </row>
    <row r="18833" spans="1:6" x14ac:dyDescent="0.25">
      <c r="A18833">
        <v>4845964</v>
      </c>
      <c r="B18833">
        <v>61757233</v>
      </c>
      <c r="C18833" s="3">
        <v>42408</v>
      </c>
      <c r="D18833">
        <v>22709770</v>
      </c>
      <c r="E18833" s="2" t="s">
        <v>24834</v>
      </c>
      <c r="F18833" s="2" t="s">
        <v>24835</v>
      </c>
    </row>
    <row r="18834" spans="1:6" x14ac:dyDescent="0.25">
      <c r="A18834">
        <v>4845964</v>
      </c>
      <c r="B18834">
        <v>62066467</v>
      </c>
      <c r="C18834" s="3">
        <v>42411</v>
      </c>
      <c r="D18834">
        <v>49862900</v>
      </c>
      <c r="E18834" s="2" t="s">
        <v>24836</v>
      </c>
      <c r="F18834" s="2" t="s">
        <v>24837</v>
      </c>
    </row>
    <row r="18835" spans="1:6" x14ac:dyDescent="0.25">
      <c r="A18835">
        <v>4845964</v>
      </c>
      <c r="B18835">
        <v>62538732</v>
      </c>
      <c r="C18835" s="3">
        <v>42415</v>
      </c>
      <c r="D18835">
        <v>43423813</v>
      </c>
      <c r="E18835" s="2" t="s">
        <v>24838</v>
      </c>
      <c r="F18835" s="2" t="s">
        <v>24839</v>
      </c>
    </row>
    <row r="18836" spans="1:6" x14ac:dyDescent="0.25">
      <c r="A18836">
        <v>4845964</v>
      </c>
      <c r="B18836">
        <v>62871771</v>
      </c>
      <c r="C18836" s="3">
        <v>42417</v>
      </c>
      <c r="D18836">
        <v>9999255</v>
      </c>
      <c r="E18836" s="2" t="s">
        <v>24840</v>
      </c>
      <c r="F18836" s="2" t="s">
        <v>24841</v>
      </c>
    </row>
    <row r="18837" spans="1:6" x14ac:dyDescent="0.25">
      <c r="A18837">
        <v>4845964</v>
      </c>
      <c r="B18837">
        <v>63582902</v>
      </c>
      <c r="C18837" s="3">
        <v>42424</v>
      </c>
      <c r="D18837">
        <v>12216527</v>
      </c>
      <c r="E18837" s="2" t="s">
        <v>1136</v>
      </c>
      <c r="F18837" s="2" t="s">
        <v>24842</v>
      </c>
    </row>
    <row r="18838" spans="1:6" x14ac:dyDescent="0.25">
      <c r="A18838">
        <v>4845964</v>
      </c>
      <c r="B18838">
        <v>64436479</v>
      </c>
      <c r="C18838" s="3">
        <v>42433</v>
      </c>
      <c r="D18838">
        <v>2536586</v>
      </c>
      <c r="E18838" s="2" t="s">
        <v>900</v>
      </c>
      <c r="F18838" s="2" t="s">
        <v>24843</v>
      </c>
    </row>
    <row r="18839" spans="1:6" x14ac:dyDescent="0.25">
      <c r="A18839">
        <v>4845964</v>
      </c>
      <c r="B18839">
        <v>65103351</v>
      </c>
      <c r="C18839" s="3">
        <v>42439</v>
      </c>
      <c r="D18839">
        <v>54391737</v>
      </c>
      <c r="E18839" s="2" t="s">
        <v>12816</v>
      </c>
      <c r="F18839" s="2" t="s">
        <v>24844</v>
      </c>
    </row>
    <row r="18840" spans="1:6" x14ac:dyDescent="0.25">
      <c r="A18840">
        <v>4845964</v>
      </c>
      <c r="B18840">
        <v>66078088</v>
      </c>
      <c r="C18840" s="3">
        <v>42448</v>
      </c>
      <c r="D18840">
        <v>60675584</v>
      </c>
      <c r="E18840" s="2" t="s">
        <v>24845</v>
      </c>
      <c r="F18840" s="2" t="s">
        <v>24846</v>
      </c>
    </row>
    <row r="18841" spans="1:6" x14ac:dyDescent="0.25">
      <c r="A18841">
        <v>4845964</v>
      </c>
      <c r="B18841">
        <v>67606748</v>
      </c>
      <c r="C18841" s="3">
        <v>42459</v>
      </c>
      <c r="D18841">
        <v>13257479</v>
      </c>
      <c r="E18841" s="2" t="s">
        <v>24847</v>
      </c>
      <c r="F18841" s="2" t="s">
        <v>24848</v>
      </c>
    </row>
    <row r="18842" spans="1:6" x14ac:dyDescent="0.25">
      <c r="A18842">
        <v>4845964</v>
      </c>
      <c r="B18842">
        <v>68398920</v>
      </c>
      <c r="C18842" s="3">
        <v>42464</v>
      </c>
      <c r="D18842">
        <v>148284</v>
      </c>
      <c r="E18842" s="2" t="s">
        <v>1071</v>
      </c>
      <c r="F18842" s="2" t="s">
        <v>24849</v>
      </c>
    </row>
    <row r="18843" spans="1:6" x14ac:dyDescent="0.25">
      <c r="A18843">
        <v>4845964</v>
      </c>
      <c r="B18843">
        <v>70400374</v>
      </c>
      <c r="C18843" s="3">
        <v>42477</v>
      </c>
      <c r="D18843">
        <v>66097782</v>
      </c>
      <c r="E18843" s="2" t="s">
        <v>15611</v>
      </c>
      <c r="F18843" s="2" t="s">
        <v>24850</v>
      </c>
    </row>
    <row r="18844" spans="1:6" x14ac:dyDescent="0.25">
      <c r="A18844">
        <v>4845964</v>
      </c>
      <c r="B18844">
        <v>71056003</v>
      </c>
      <c r="C18844" s="3">
        <v>42483</v>
      </c>
      <c r="D18844">
        <v>5706901</v>
      </c>
      <c r="E18844" s="2" t="s">
        <v>15327</v>
      </c>
      <c r="F18844" s="2" t="s">
        <v>24851</v>
      </c>
    </row>
    <row r="18845" spans="1:6" x14ac:dyDescent="0.25">
      <c r="A18845">
        <v>4845964</v>
      </c>
      <c r="B18845">
        <v>73773382</v>
      </c>
      <c r="C18845" s="3">
        <v>42500</v>
      </c>
      <c r="D18845">
        <v>22148584</v>
      </c>
      <c r="E18845" s="2" t="s">
        <v>23312</v>
      </c>
      <c r="F18845" s="2" t="s">
        <v>24852</v>
      </c>
    </row>
    <row r="18846" spans="1:6" x14ac:dyDescent="0.25">
      <c r="A18846">
        <v>4845964</v>
      </c>
      <c r="B18846">
        <v>75767135</v>
      </c>
      <c r="C18846" s="3">
        <v>42512</v>
      </c>
      <c r="D18846">
        <v>24070739</v>
      </c>
      <c r="E18846" s="2" t="s">
        <v>24853</v>
      </c>
      <c r="F18846" s="2" t="s">
        <v>24854</v>
      </c>
    </row>
    <row r="18847" spans="1:6" x14ac:dyDescent="0.25">
      <c r="A18847">
        <v>4845964</v>
      </c>
      <c r="B18847">
        <v>76211085</v>
      </c>
      <c r="C18847" s="3">
        <v>42515</v>
      </c>
      <c r="D18847">
        <v>2969691</v>
      </c>
      <c r="E18847" s="2" t="s">
        <v>273</v>
      </c>
      <c r="F18847" s="2" t="s">
        <v>24855</v>
      </c>
    </row>
    <row r="18848" spans="1:6" x14ac:dyDescent="0.25">
      <c r="A18848">
        <v>4845964</v>
      </c>
      <c r="B18848">
        <v>76481356</v>
      </c>
      <c r="C18848" s="3">
        <v>42517</v>
      </c>
      <c r="D18848">
        <v>58407936</v>
      </c>
      <c r="E18848" s="2" t="s">
        <v>7977</v>
      </c>
      <c r="F18848" s="2" t="s">
        <v>24856</v>
      </c>
    </row>
    <row r="18849" spans="1:6" x14ac:dyDescent="0.25">
      <c r="A18849">
        <v>4845964</v>
      </c>
      <c r="B18849">
        <v>76956359</v>
      </c>
      <c r="C18849" s="3">
        <v>42520</v>
      </c>
      <c r="D18849">
        <v>8935419</v>
      </c>
      <c r="E18849" s="2" t="s">
        <v>2059</v>
      </c>
      <c r="F18849" s="2" t="s">
        <v>24857</v>
      </c>
    </row>
    <row r="18850" spans="1:6" x14ac:dyDescent="0.25">
      <c r="A18850">
        <v>4845964</v>
      </c>
      <c r="B18850">
        <v>77842718</v>
      </c>
      <c r="C18850" s="3">
        <v>42525</v>
      </c>
      <c r="D18850">
        <v>67091514</v>
      </c>
      <c r="E18850" s="2" t="s">
        <v>24858</v>
      </c>
      <c r="F18850" s="2" t="s">
        <v>24859</v>
      </c>
    </row>
    <row r="18851" spans="1:6" x14ac:dyDescent="0.25">
      <c r="A18851">
        <v>4845964</v>
      </c>
      <c r="B18851">
        <v>78172652</v>
      </c>
      <c r="C18851" s="3">
        <v>42526</v>
      </c>
      <c r="D18851">
        <v>40776748</v>
      </c>
      <c r="E18851" s="2" t="s">
        <v>550</v>
      </c>
      <c r="F18851" s="2" t="s">
        <v>24860</v>
      </c>
    </row>
    <row r="18852" spans="1:6" x14ac:dyDescent="0.25">
      <c r="A18852">
        <v>4845964</v>
      </c>
      <c r="B18852">
        <v>78897028</v>
      </c>
      <c r="C18852" s="3">
        <v>42531</v>
      </c>
      <c r="D18852">
        <v>15511207</v>
      </c>
      <c r="E18852" s="2" t="s">
        <v>2272</v>
      </c>
      <c r="F18852" s="2" t="s">
        <v>24861</v>
      </c>
    </row>
    <row r="18853" spans="1:6" x14ac:dyDescent="0.25">
      <c r="A18853">
        <v>4845964</v>
      </c>
      <c r="B18853">
        <v>79834704</v>
      </c>
      <c r="C18853" s="3">
        <v>42535</v>
      </c>
      <c r="D18853">
        <v>31829453</v>
      </c>
      <c r="E18853" s="2" t="s">
        <v>24862</v>
      </c>
      <c r="F18853" s="2" t="s">
        <v>24863</v>
      </c>
    </row>
    <row r="18854" spans="1:6" x14ac:dyDescent="0.25">
      <c r="A18854">
        <v>4845964</v>
      </c>
      <c r="B18854">
        <v>80192993</v>
      </c>
      <c r="C18854" s="3">
        <v>42537</v>
      </c>
      <c r="D18854">
        <v>37545049</v>
      </c>
      <c r="E18854" s="2" t="s">
        <v>637</v>
      </c>
      <c r="F18854" s="2" t="s">
        <v>24864</v>
      </c>
    </row>
    <row r="18855" spans="1:6" x14ac:dyDescent="0.25">
      <c r="A18855">
        <v>4845964</v>
      </c>
      <c r="B18855">
        <v>81812701</v>
      </c>
      <c r="C18855" s="3">
        <v>42546</v>
      </c>
      <c r="D18855">
        <v>431005</v>
      </c>
      <c r="E18855" s="2" t="s">
        <v>24865</v>
      </c>
      <c r="F18855" s="2" t="s">
        <v>24866</v>
      </c>
    </row>
    <row r="18856" spans="1:6" x14ac:dyDescent="0.25">
      <c r="A18856">
        <v>4845964</v>
      </c>
      <c r="B18856">
        <v>82945527</v>
      </c>
      <c r="C18856" s="3">
        <v>42551</v>
      </c>
      <c r="D18856">
        <v>68207481</v>
      </c>
      <c r="E18856" s="2" t="s">
        <v>9043</v>
      </c>
      <c r="F18856" s="2" t="s">
        <v>24867</v>
      </c>
    </row>
    <row r="18857" spans="1:6" x14ac:dyDescent="0.25">
      <c r="A18857">
        <v>4845964</v>
      </c>
      <c r="B18857">
        <v>85065342</v>
      </c>
      <c r="C18857" s="3">
        <v>42561</v>
      </c>
      <c r="D18857">
        <v>6609602</v>
      </c>
      <c r="E18857" s="2" t="s">
        <v>688</v>
      </c>
      <c r="F18857" s="2" t="s">
        <v>24868</v>
      </c>
    </row>
    <row r="18858" spans="1:6" x14ac:dyDescent="0.25">
      <c r="A18858">
        <v>4845964</v>
      </c>
      <c r="B18858">
        <v>86017389</v>
      </c>
      <c r="C18858" s="3">
        <v>42565</v>
      </c>
      <c r="D18858">
        <v>6951363</v>
      </c>
      <c r="E18858" s="2" t="s">
        <v>746</v>
      </c>
      <c r="F18858" s="2" t="s">
        <v>24869</v>
      </c>
    </row>
    <row r="18859" spans="1:6" x14ac:dyDescent="0.25">
      <c r="A18859">
        <v>4845964</v>
      </c>
      <c r="B18859">
        <v>87164819</v>
      </c>
      <c r="C18859" s="3">
        <v>42569</v>
      </c>
      <c r="D18859">
        <v>69133220</v>
      </c>
      <c r="E18859" s="2" t="s">
        <v>24870</v>
      </c>
      <c r="F18859" s="2" t="s">
        <v>24871</v>
      </c>
    </row>
    <row r="18860" spans="1:6" x14ac:dyDescent="0.25">
      <c r="A18860">
        <v>4845964</v>
      </c>
      <c r="B18860">
        <v>89526785</v>
      </c>
      <c r="C18860" s="3">
        <v>42580</v>
      </c>
      <c r="D18860">
        <v>11642685</v>
      </c>
      <c r="E18860" s="2" t="s">
        <v>1467</v>
      </c>
      <c r="F18860" s="2" t="s">
        <v>24872</v>
      </c>
    </row>
    <row r="18861" spans="1:6" x14ac:dyDescent="0.25">
      <c r="A18861">
        <v>4845964</v>
      </c>
      <c r="B18861">
        <v>90004802</v>
      </c>
      <c r="C18861" s="3">
        <v>42581</v>
      </c>
      <c r="D18861">
        <v>2160843</v>
      </c>
      <c r="E18861" s="2" t="s">
        <v>5788</v>
      </c>
      <c r="F18861" s="2" t="s">
        <v>24873</v>
      </c>
    </row>
    <row r="18862" spans="1:6" x14ac:dyDescent="0.25">
      <c r="A18862">
        <v>4845964</v>
      </c>
      <c r="B18862">
        <v>91553872</v>
      </c>
      <c r="C18862" s="3">
        <v>42587</v>
      </c>
      <c r="D18862">
        <v>67293682</v>
      </c>
      <c r="E18862" s="2" t="s">
        <v>886</v>
      </c>
      <c r="F18862" s="2" t="s">
        <v>24874</v>
      </c>
    </row>
    <row r="18863" spans="1:6" x14ac:dyDescent="0.25">
      <c r="A18863">
        <v>4845964</v>
      </c>
      <c r="B18863">
        <v>92996386</v>
      </c>
      <c r="C18863" s="3">
        <v>42593</v>
      </c>
      <c r="D18863">
        <v>67196771</v>
      </c>
      <c r="E18863" s="2" t="s">
        <v>746</v>
      </c>
      <c r="F18863" s="2" t="s">
        <v>24875</v>
      </c>
    </row>
    <row r="18864" spans="1:6" x14ac:dyDescent="0.25">
      <c r="A18864">
        <v>4845964</v>
      </c>
      <c r="B18864">
        <v>94389132</v>
      </c>
      <c r="C18864" s="3">
        <v>42597</v>
      </c>
      <c r="D18864">
        <v>64916133</v>
      </c>
      <c r="E18864" s="2" t="s">
        <v>2237</v>
      </c>
      <c r="F18864" s="2" t="s">
        <v>24876</v>
      </c>
    </row>
    <row r="18865" spans="1:6" x14ac:dyDescent="0.25">
      <c r="A18865">
        <v>4845964</v>
      </c>
      <c r="B18865">
        <v>96695489</v>
      </c>
      <c r="C18865" s="3">
        <v>42606</v>
      </c>
      <c r="D18865">
        <v>61614934</v>
      </c>
      <c r="E18865" s="2" t="s">
        <v>24877</v>
      </c>
      <c r="F18865" s="2" t="s">
        <v>24878</v>
      </c>
    </row>
    <row r="18866" spans="1:6" x14ac:dyDescent="0.25">
      <c r="A18866">
        <v>4845964</v>
      </c>
      <c r="B18866">
        <v>103538313</v>
      </c>
      <c r="C18866" s="3">
        <v>42636</v>
      </c>
      <c r="D18866">
        <v>48462982</v>
      </c>
      <c r="E18866" s="2" t="s">
        <v>2637</v>
      </c>
      <c r="F18866" s="2" t="s">
        <v>24879</v>
      </c>
    </row>
    <row r="18867" spans="1:6" x14ac:dyDescent="0.25">
      <c r="A18867">
        <v>4845964</v>
      </c>
      <c r="B18867">
        <v>104815616</v>
      </c>
      <c r="C18867" s="3">
        <v>42641</v>
      </c>
      <c r="D18867">
        <v>17345534</v>
      </c>
      <c r="E18867" s="2" t="s">
        <v>24880</v>
      </c>
      <c r="F18867" s="2" t="s">
        <v>24881</v>
      </c>
    </row>
    <row r="18868" spans="1:6" x14ac:dyDescent="0.25">
      <c r="A18868">
        <v>4845964</v>
      </c>
      <c r="B18868">
        <v>106308749</v>
      </c>
      <c r="C18868" s="3">
        <v>42648</v>
      </c>
      <c r="D18868">
        <v>5967389</v>
      </c>
      <c r="E18868" s="2" t="s">
        <v>220</v>
      </c>
      <c r="F18868" s="2" t="s">
        <v>24882</v>
      </c>
    </row>
    <row r="18869" spans="1:6" x14ac:dyDescent="0.25">
      <c r="A18869">
        <v>4845964</v>
      </c>
      <c r="B18869">
        <v>109291411</v>
      </c>
      <c r="C18869" s="3">
        <v>42663</v>
      </c>
      <c r="D18869">
        <v>22385733</v>
      </c>
      <c r="E18869" s="2" t="s">
        <v>4026</v>
      </c>
      <c r="F18869" s="2" t="s">
        <v>24883</v>
      </c>
    </row>
    <row r="18870" spans="1:6" x14ac:dyDescent="0.25">
      <c r="A18870">
        <v>4845964</v>
      </c>
      <c r="B18870">
        <v>125050500</v>
      </c>
      <c r="C18870" s="3">
        <v>42738</v>
      </c>
      <c r="D18870">
        <v>80910772</v>
      </c>
      <c r="E18870" s="2" t="s">
        <v>24884</v>
      </c>
      <c r="F18870" s="2" t="s">
        <v>24885</v>
      </c>
    </row>
    <row r="18871" spans="1:6" x14ac:dyDescent="0.25">
      <c r="A18871">
        <v>11634732</v>
      </c>
      <c r="B18871">
        <v>70710756</v>
      </c>
      <c r="C18871" s="3">
        <v>42480</v>
      </c>
      <c r="D18871">
        <v>22177264</v>
      </c>
      <c r="E18871" s="2" t="s">
        <v>5912</v>
      </c>
      <c r="F18871" s="2" t="s">
        <v>15241</v>
      </c>
    </row>
    <row r="18872" spans="1:6" x14ac:dyDescent="0.25">
      <c r="A18872">
        <v>11634732</v>
      </c>
      <c r="B18872">
        <v>71502591</v>
      </c>
      <c r="C18872" s="3">
        <v>42485</v>
      </c>
      <c r="D18872">
        <v>61130825</v>
      </c>
      <c r="E18872" s="2" t="s">
        <v>24886</v>
      </c>
      <c r="F18872" s="2" t="s">
        <v>24887</v>
      </c>
    </row>
    <row r="18873" spans="1:6" x14ac:dyDescent="0.25">
      <c r="A18873">
        <v>11634732</v>
      </c>
      <c r="B18873">
        <v>74513020</v>
      </c>
      <c r="C18873" s="3">
        <v>42505</v>
      </c>
      <c r="D18873">
        <v>32947466</v>
      </c>
      <c r="E18873" s="2" t="s">
        <v>4282</v>
      </c>
      <c r="F18873" s="2" t="s">
        <v>24888</v>
      </c>
    </row>
    <row r="18874" spans="1:6" x14ac:dyDescent="0.25">
      <c r="A18874">
        <v>11634732</v>
      </c>
      <c r="B18874">
        <v>75641987</v>
      </c>
      <c r="C18874" s="3">
        <v>42512</v>
      </c>
      <c r="D18874">
        <v>1837475</v>
      </c>
      <c r="E18874" s="2" t="s">
        <v>4577</v>
      </c>
      <c r="F18874" s="2" t="s">
        <v>24889</v>
      </c>
    </row>
    <row r="18875" spans="1:6" x14ac:dyDescent="0.25">
      <c r="A18875">
        <v>11634732</v>
      </c>
      <c r="B18875">
        <v>77904335</v>
      </c>
      <c r="C18875" s="3">
        <v>42525</v>
      </c>
      <c r="D18875">
        <v>3249358</v>
      </c>
      <c r="E18875" s="2" t="s">
        <v>66</v>
      </c>
      <c r="F18875" s="2" t="s">
        <v>24890</v>
      </c>
    </row>
    <row r="18876" spans="1:6" x14ac:dyDescent="0.25">
      <c r="A18876">
        <v>11634732</v>
      </c>
      <c r="B18876">
        <v>80167701</v>
      </c>
      <c r="C18876" s="3">
        <v>42537</v>
      </c>
      <c r="D18876">
        <v>5102741</v>
      </c>
      <c r="E18876" s="2" t="s">
        <v>784</v>
      </c>
      <c r="F18876" s="2" t="s">
        <v>24891</v>
      </c>
    </row>
    <row r="18877" spans="1:6" x14ac:dyDescent="0.25">
      <c r="A18877">
        <v>11634732</v>
      </c>
      <c r="B18877">
        <v>82189788</v>
      </c>
      <c r="C18877" s="3">
        <v>42547</v>
      </c>
      <c r="D18877">
        <v>22711379</v>
      </c>
      <c r="E18877" s="2" t="s">
        <v>13455</v>
      </c>
      <c r="F18877" s="2" t="s">
        <v>24892</v>
      </c>
    </row>
    <row r="18878" spans="1:6" x14ac:dyDescent="0.25">
      <c r="A18878">
        <v>11634732</v>
      </c>
      <c r="B18878">
        <v>82783312</v>
      </c>
      <c r="C18878" s="3">
        <v>42550</v>
      </c>
      <c r="D18878">
        <v>72041680</v>
      </c>
      <c r="E18878" s="2" t="s">
        <v>3871</v>
      </c>
      <c r="F18878" s="2" t="s">
        <v>15170</v>
      </c>
    </row>
    <row r="18879" spans="1:6" x14ac:dyDescent="0.25">
      <c r="A18879">
        <v>11634732</v>
      </c>
      <c r="B18879">
        <v>83268420</v>
      </c>
      <c r="C18879" s="3">
        <v>42553</v>
      </c>
      <c r="D18879">
        <v>18195440</v>
      </c>
      <c r="E18879" s="2" t="s">
        <v>941</v>
      </c>
      <c r="F18879" s="2" t="s">
        <v>24893</v>
      </c>
    </row>
    <row r="18880" spans="1:6" x14ac:dyDescent="0.25">
      <c r="A18880">
        <v>11634732</v>
      </c>
      <c r="B18880">
        <v>84196642</v>
      </c>
      <c r="C18880" s="3">
        <v>42557</v>
      </c>
      <c r="D18880">
        <v>23696316</v>
      </c>
      <c r="E18880" s="2" t="s">
        <v>2001</v>
      </c>
      <c r="F18880" s="2" t="s">
        <v>16916</v>
      </c>
    </row>
    <row r="18881" spans="1:6" x14ac:dyDescent="0.25">
      <c r="A18881">
        <v>11634732</v>
      </c>
      <c r="B18881">
        <v>88297856</v>
      </c>
      <c r="C18881" s="3">
        <v>42575</v>
      </c>
      <c r="D18881">
        <v>76350792</v>
      </c>
      <c r="E18881" s="2" t="s">
        <v>1451</v>
      </c>
      <c r="F18881" s="2" t="s">
        <v>24894</v>
      </c>
    </row>
    <row r="18882" spans="1:6" x14ac:dyDescent="0.25">
      <c r="A18882">
        <v>11634732</v>
      </c>
      <c r="B18882">
        <v>94692455</v>
      </c>
      <c r="C18882" s="3">
        <v>42598</v>
      </c>
      <c r="D18882">
        <v>13106880</v>
      </c>
      <c r="E18882" s="2" t="s">
        <v>24895</v>
      </c>
      <c r="F18882" s="2" t="s">
        <v>24896</v>
      </c>
    </row>
    <row r="18883" spans="1:6" x14ac:dyDescent="0.25">
      <c r="A18883">
        <v>5013816</v>
      </c>
      <c r="B18883">
        <v>27077716</v>
      </c>
      <c r="C18883" s="3">
        <v>42059</v>
      </c>
      <c r="D18883">
        <v>27921810</v>
      </c>
      <c r="E18883" s="2" t="s">
        <v>302</v>
      </c>
      <c r="F18883" s="2" t="s">
        <v>24897</v>
      </c>
    </row>
    <row r="18884" spans="1:6" x14ac:dyDescent="0.25">
      <c r="A18884">
        <v>5013816</v>
      </c>
      <c r="B18884">
        <v>27400280</v>
      </c>
      <c r="C18884" s="3">
        <v>42066</v>
      </c>
      <c r="D18884">
        <v>6252235</v>
      </c>
      <c r="E18884" s="2" t="s">
        <v>1065</v>
      </c>
      <c r="F18884" s="2" t="s">
        <v>24898</v>
      </c>
    </row>
    <row r="18885" spans="1:6" x14ac:dyDescent="0.25">
      <c r="A18885">
        <v>5013816</v>
      </c>
      <c r="B18885">
        <v>27513829</v>
      </c>
      <c r="C18885" s="3">
        <v>42069</v>
      </c>
      <c r="D18885">
        <v>14839319</v>
      </c>
      <c r="E18885" s="2" t="s">
        <v>64</v>
      </c>
      <c r="F18885" s="2" t="s">
        <v>24899</v>
      </c>
    </row>
    <row r="18886" spans="1:6" x14ac:dyDescent="0.25">
      <c r="A18886">
        <v>5013816</v>
      </c>
      <c r="B18886">
        <v>27668455</v>
      </c>
      <c r="C18886" s="3">
        <v>42072</v>
      </c>
      <c r="D18886">
        <v>27732711</v>
      </c>
      <c r="E18886" s="2" t="s">
        <v>24900</v>
      </c>
      <c r="F18886" s="2" t="s">
        <v>24901</v>
      </c>
    </row>
    <row r="18887" spans="1:6" x14ac:dyDescent="0.25">
      <c r="A18887">
        <v>5013816</v>
      </c>
      <c r="B18887">
        <v>27812314</v>
      </c>
      <c r="C18887" s="3">
        <v>42075</v>
      </c>
      <c r="D18887">
        <v>8044667</v>
      </c>
      <c r="E18887" s="2" t="s">
        <v>10125</v>
      </c>
      <c r="F18887" s="2" t="s">
        <v>24902</v>
      </c>
    </row>
    <row r="18888" spans="1:6" x14ac:dyDescent="0.25">
      <c r="A18888">
        <v>5013816</v>
      </c>
      <c r="B18888">
        <v>28093731</v>
      </c>
      <c r="C18888" s="3">
        <v>42080</v>
      </c>
      <c r="D18888">
        <v>2297642</v>
      </c>
      <c r="E18888" s="2" t="s">
        <v>24903</v>
      </c>
      <c r="F18888" s="2" t="s">
        <v>24904</v>
      </c>
    </row>
    <row r="18889" spans="1:6" x14ac:dyDescent="0.25">
      <c r="A18889">
        <v>5013816</v>
      </c>
      <c r="B18889">
        <v>28261770</v>
      </c>
      <c r="C18889" s="3">
        <v>42084</v>
      </c>
      <c r="D18889">
        <v>27843451</v>
      </c>
      <c r="E18889" s="2" t="s">
        <v>347</v>
      </c>
      <c r="F18889" s="2" t="s">
        <v>24905</v>
      </c>
    </row>
    <row r="18890" spans="1:6" x14ac:dyDescent="0.25">
      <c r="A18890">
        <v>5013816</v>
      </c>
      <c r="B18890">
        <v>28402447</v>
      </c>
      <c r="C18890" s="3">
        <v>42086</v>
      </c>
      <c r="D18890">
        <v>27792222</v>
      </c>
      <c r="E18890" s="2" t="s">
        <v>124</v>
      </c>
      <c r="F18890" s="2" t="s">
        <v>24906</v>
      </c>
    </row>
    <row r="18891" spans="1:6" x14ac:dyDescent="0.25">
      <c r="A18891">
        <v>5013816</v>
      </c>
      <c r="B18891">
        <v>28659960</v>
      </c>
      <c r="C18891" s="3">
        <v>42091</v>
      </c>
      <c r="D18891">
        <v>24507269</v>
      </c>
      <c r="E18891" s="2" t="s">
        <v>422</v>
      </c>
      <c r="F18891" s="2" t="s">
        <v>24907</v>
      </c>
    </row>
    <row r="18892" spans="1:6" x14ac:dyDescent="0.25">
      <c r="A18892">
        <v>5013816</v>
      </c>
      <c r="B18892">
        <v>28752331</v>
      </c>
      <c r="C18892" s="3">
        <v>42092</v>
      </c>
      <c r="D18892">
        <v>29662886</v>
      </c>
      <c r="E18892" s="2" t="s">
        <v>1824</v>
      </c>
      <c r="F18892" s="2" t="s">
        <v>24908</v>
      </c>
    </row>
    <row r="18893" spans="1:6" x14ac:dyDescent="0.25">
      <c r="A18893">
        <v>5013816</v>
      </c>
      <c r="B18893">
        <v>28946248</v>
      </c>
      <c r="C18893" s="3">
        <v>42095</v>
      </c>
      <c r="D18893">
        <v>14196772</v>
      </c>
      <c r="E18893" s="2" t="s">
        <v>1435</v>
      </c>
      <c r="F18893" s="2" t="s">
        <v>24909</v>
      </c>
    </row>
    <row r="18894" spans="1:6" x14ac:dyDescent="0.25">
      <c r="A18894">
        <v>5013816</v>
      </c>
      <c r="B18894">
        <v>29058555</v>
      </c>
      <c r="C18894" s="3">
        <v>42097</v>
      </c>
      <c r="D18894">
        <v>14839319</v>
      </c>
      <c r="E18894" s="2" t="s">
        <v>64</v>
      </c>
      <c r="F18894" s="2" t="s">
        <v>24910</v>
      </c>
    </row>
    <row r="18895" spans="1:6" x14ac:dyDescent="0.25">
      <c r="A18895">
        <v>5013816</v>
      </c>
      <c r="B18895">
        <v>29514112</v>
      </c>
      <c r="C18895" s="3">
        <v>42102</v>
      </c>
      <c r="D18895">
        <v>29382749</v>
      </c>
      <c r="E18895" s="2" t="s">
        <v>665</v>
      </c>
      <c r="F18895" s="2" t="s">
        <v>24911</v>
      </c>
    </row>
    <row r="18896" spans="1:6" x14ac:dyDescent="0.25">
      <c r="A18896">
        <v>5013816</v>
      </c>
      <c r="B18896">
        <v>30077719</v>
      </c>
      <c r="C18896" s="3">
        <v>42111</v>
      </c>
      <c r="D18896">
        <v>14839319</v>
      </c>
      <c r="E18896" s="2" t="s">
        <v>64</v>
      </c>
      <c r="F18896" s="2" t="s">
        <v>24912</v>
      </c>
    </row>
    <row r="18897" spans="1:6" x14ac:dyDescent="0.25">
      <c r="A18897">
        <v>5013816</v>
      </c>
      <c r="B18897">
        <v>30405182</v>
      </c>
      <c r="C18897" s="3">
        <v>42115</v>
      </c>
      <c r="D18897">
        <v>29996684</v>
      </c>
      <c r="E18897" s="2" t="s">
        <v>114</v>
      </c>
      <c r="F18897" s="2" t="s">
        <v>24913</v>
      </c>
    </row>
    <row r="18898" spans="1:6" x14ac:dyDescent="0.25">
      <c r="A18898">
        <v>5013816</v>
      </c>
      <c r="B18898">
        <v>30556120</v>
      </c>
      <c r="C18898" s="3">
        <v>42118</v>
      </c>
      <c r="D18898">
        <v>14839319</v>
      </c>
      <c r="E18898" s="2" t="s">
        <v>64</v>
      </c>
      <c r="F18898" s="2" t="s">
        <v>24914</v>
      </c>
    </row>
    <row r="18899" spans="1:6" x14ac:dyDescent="0.25">
      <c r="A18899">
        <v>5013816</v>
      </c>
      <c r="B18899">
        <v>30925968</v>
      </c>
      <c r="C18899" s="3">
        <v>42123</v>
      </c>
      <c r="D18899">
        <v>27701302</v>
      </c>
      <c r="E18899" s="2" t="s">
        <v>5374</v>
      </c>
      <c r="F18899" s="2" t="s">
        <v>24915</v>
      </c>
    </row>
    <row r="18900" spans="1:6" x14ac:dyDescent="0.25">
      <c r="A18900">
        <v>5013816</v>
      </c>
      <c r="B18900">
        <v>31109328</v>
      </c>
      <c r="C18900" s="3">
        <v>42126</v>
      </c>
      <c r="D18900">
        <v>29459255</v>
      </c>
      <c r="E18900" s="2" t="s">
        <v>1286</v>
      </c>
      <c r="F18900" s="2" t="s">
        <v>24916</v>
      </c>
    </row>
    <row r="18901" spans="1:6" x14ac:dyDescent="0.25">
      <c r="A18901">
        <v>5013816</v>
      </c>
      <c r="B18901">
        <v>31299999</v>
      </c>
      <c r="C18901" s="3">
        <v>42128</v>
      </c>
      <c r="D18901">
        <v>13704077</v>
      </c>
      <c r="E18901" s="2" t="s">
        <v>850</v>
      </c>
      <c r="F18901" s="2" t="s">
        <v>24917</v>
      </c>
    </row>
    <row r="18902" spans="1:6" x14ac:dyDescent="0.25">
      <c r="A18902">
        <v>5013816</v>
      </c>
      <c r="B18902">
        <v>32323102</v>
      </c>
      <c r="C18902" s="3">
        <v>42141</v>
      </c>
      <c r="D18902">
        <v>28085773</v>
      </c>
      <c r="E18902" s="2" t="s">
        <v>703</v>
      </c>
      <c r="F18902" s="2" t="s">
        <v>24918</v>
      </c>
    </row>
    <row r="18903" spans="1:6" x14ac:dyDescent="0.25">
      <c r="A18903">
        <v>5013816</v>
      </c>
      <c r="B18903">
        <v>32964744</v>
      </c>
      <c r="C18903" s="3">
        <v>42148</v>
      </c>
      <c r="D18903">
        <v>23760840</v>
      </c>
      <c r="E18903" s="2" t="s">
        <v>3264</v>
      </c>
      <c r="F18903" s="2" t="s">
        <v>24919</v>
      </c>
    </row>
    <row r="18904" spans="1:6" x14ac:dyDescent="0.25">
      <c r="A18904">
        <v>5013816</v>
      </c>
      <c r="B18904">
        <v>33366661</v>
      </c>
      <c r="C18904" s="3">
        <v>42151</v>
      </c>
      <c r="D18904">
        <v>22206393</v>
      </c>
      <c r="E18904" s="2" t="s">
        <v>3201</v>
      </c>
      <c r="F18904" s="2" t="s">
        <v>24920</v>
      </c>
    </row>
    <row r="18905" spans="1:6" x14ac:dyDescent="0.25">
      <c r="A18905">
        <v>5013816</v>
      </c>
      <c r="B18905">
        <v>33652443</v>
      </c>
      <c r="C18905" s="3">
        <v>42155</v>
      </c>
      <c r="D18905">
        <v>23944471</v>
      </c>
      <c r="E18905" s="2" t="s">
        <v>831</v>
      </c>
      <c r="F18905" s="2" t="s">
        <v>24921</v>
      </c>
    </row>
    <row r="18906" spans="1:6" x14ac:dyDescent="0.25">
      <c r="A18906">
        <v>5013816</v>
      </c>
      <c r="B18906">
        <v>34119139</v>
      </c>
      <c r="C18906" s="3">
        <v>42160</v>
      </c>
      <c r="D18906">
        <v>26623490</v>
      </c>
      <c r="E18906" s="2" t="s">
        <v>2422</v>
      </c>
      <c r="F18906" s="2" t="s">
        <v>24922</v>
      </c>
    </row>
    <row r="18907" spans="1:6" x14ac:dyDescent="0.25">
      <c r="A18907">
        <v>5013816</v>
      </c>
      <c r="B18907">
        <v>34348222</v>
      </c>
      <c r="C18907" s="3">
        <v>42162</v>
      </c>
      <c r="D18907">
        <v>6212689</v>
      </c>
      <c r="E18907" s="2" t="s">
        <v>2524</v>
      </c>
      <c r="F18907" s="2" t="s">
        <v>24923</v>
      </c>
    </row>
    <row r="18908" spans="1:6" x14ac:dyDescent="0.25">
      <c r="A18908">
        <v>5013816</v>
      </c>
      <c r="B18908">
        <v>34935017</v>
      </c>
      <c r="C18908" s="3">
        <v>42169</v>
      </c>
      <c r="D18908">
        <v>8779372</v>
      </c>
      <c r="E18908" s="2" t="s">
        <v>24924</v>
      </c>
      <c r="F18908" s="2" t="s">
        <v>24925</v>
      </c>
    </row>
    <row r="18909" spans="1:6" x14ac:dyDescent="0.25">
      <c r="A18909">
        <v>5013816</v>
      </c>
      <c r="B18909">
        <v>35175148</v>
      </c>
      <c r="C18909" s="3">
        <v>42170</v>
      </c>
      <c r="D18909">
        <v>17403967</v>
      </c>
      <c r="E18909" s="2" t="s">
        <v>1150</v>
      </c>
      <c r="F18909" s="2" t="s">
        <v>24926</v>
      </c>
    </row>
    <row r="18910" spans="1:6" x14ac:dyDescent="0.25">
      <c r="A18910">
        <v>5013816</v>
      </c>
      <c r="B18910">
        <v>35298758</v>
      </c>
      <c r="C18910" s="3">
        <v>42172</v>
      </c>
      <c r="D18910">
        <v>7795666</v>
      </c>
      <c r="E18910" s="2" t="s">
        <v>6143</v>
      </c>
      <c r="F18910" s="2" t="s">
        <v>24927</v>
      </c>
    </row>
    <row r="18911" spans="1:6" x14ac:dyDescent="0.25">
      <c r="A18911">
        <v>5013816</v>
      </c>
      <c r="B18911">
        <v>35439622</v>
      </c>
      <c r="C18911" s="3">
        <v>42173</v>
      </c>
      <c r="D18911">
        <v>4337763</v>
      </c>
      <c r="E18911" s="2" t="s">
        <v>1482</v>
      </c>
      <c r="F18911" s="2" t="s">
        <v>24928</v>
      </c>
    </row>
    <row r="18912" spans="1:6" x14ac:dyDescent="0.25">
      <c r="A18912">
        <v>5013816</v>
      </c>
      <c r="B18912">
        <v>35460166</v>
      </c>
      <c r="C18912" s="3">
        <v>42174</v>
      </c>
      <c r="D18912">
        <v>2523850</v>
      </c>
      <c r="E18912" s="2" t="s">
        <v>18467</v>
      </c>
      <c r="F18912" s="2" t="s">
        <v>24929</v>
      </c>
    </row>
    <row r="18913" spans="1:6" x14ac:dyDescent="0.25">
      <c r="A18913">
        <v>5013816</v>
      </c>
      <c r="B18913">
        <v>35625919</v>
      </c>
      <c r="C18913" s="3">
        <v>42175</v>
      </c>
      <c r="D18913">
        <v>30652925</v>
      </c>
      <c r="E18913" s="2" t="s">
        <v>814</v>
      </c>
      <c r="F18913" s="2" t="s">
        <v>24930</v>
      </c>
    </row>
    <row r="18914" spans="1:6" x14ac:dyDescent="0.25">
      <c r="A18914">
        <v>5013816</v>
      </c>
      <c r="B18914">
        <v>35801565</v>
      </c>
      <c r="C18914" s="3">
        <v>42177</v>
      </c>
      <c r="D18914">
        <v>2258610</v>
      </c>
      <c r="E18914" s="2" t="s">
        <v>6659</v>
      </c>
      <c r="F18914" s="2" t="s">
        <v>24931</v>
      </c>
    </row>
    <row r="18915" spans="1:6" x14ac:dyDescent="0.25">
      <c r="A18915">
        <v>5013816</v>
      </c>
      <c r="B18915">
        <v>36004283</v>
      </c>
      <c r="C18915" s="3">
        <v>42179</v>
      </c>
      <c r="D18915">
        <v>29577865</v>
      </c>
      <c r="E18915" s="2" t="s">
        <v>1559</v>
      </c>
      <c r="F18915" s="2" t="s">
        <v>24932</v>
      </c>
    </row>
    <row r="18916" spans="1:6" x14ac:dyDescent="0.25">
      <c r="A18916">
        <v>5013816</v>
      </c>
      <c r="B18916">
        <v>36154661</v>
      </c>
      <c r="C18916" s="3">
        <v>42180</v>
      </c>
      <c r="D18916">
        <v>36396392</v>
      </c>
      <c r="E18916" s="2" t="s">
        <v>24933</v>
      </c>
      <c r="F18916" s="2" t="s">
        <v>24934</v>
      </c>
    </row>
    <row r="18917" spans="1:6" x14ac:dyDescent="0.25">
      <c r="A18917">
        <v>5013816</v>
      </c>
      <c r="B18917">
        <v>36263938</v>
      </c>
      <c r="C18917" s="3">
        <v>42182</v>
      </c>
      <c r="D18917">
        <v>336222</v>
      </c>
      <c r="E18917" s="2" t="s">
        <v>1292</v>
      </c>
      <c r="F18917" s="2" t="s">
        <v>24935</v>
      </c>
    </row>
    <row r="18918" spans="1:6" x14ac:dyDescent="0.25">
      <c r="A18918">
        <v>5013816</v>
      </c>
      <c r="B18918">
        <v>36651923</v>
      </c>
      <c r="C18918" s="3">
        <v>42185</v>
      </c>
      <c r="D18918">
        <v>17184342</v>
      </c>
      <c r="E18918" s="2" t="s">
        <v>479</v>
      </c>
      <c r="F18918" s="2" t="s">
        <v>24936</v>
      </c>
    </row>
    <row r="18919" spans="1:6" x14ac:dyDescent="0.25">
      <c r="A18919">
        <v>5013816</v>
      </c>
      <c r="B18919">
        <v>37450604</v>
      </c>
      <c r="C18919" s="3">
        <v>42192</v>
      </c>
      <c r="D18919">
        <v>21879377</v>
      </c>
      <c r="E18919" s="2" t="s">
        <v>662</v>
      </c>
      <c r="F18919" s="2" t="s">
        <v>24937</v>
      </c>
    </row>
    <row r="18920" spans="1:6" x14ac:dyDescent="0.25">
      <c r="A18920">
        <v>5013816</v>
      </c>
      <c r="B18920">
        <v>38101516</v>
      </c>
      <c r="C18920" s="3">
        <v>42198</v>
      </c>
      <c r="D18920">
        <v>24991609</v>
      </c>
      <c r="E18920" s="2" t="s">
        <v>404</v>
      </c>
      <c r="F18920" s="2" t="s">
        <v>24938</v>
      </c>
    </row>
    <row r="18921" spans="1:6" x14ac:dyDescent="0.25">
      <c r="A18921">
        <v>5013816</v>
      </c>
      <c r="B18921">
        <v>38983287</v>
      </c>
      <c r="C18921" s="3">
        <v>42205</v>
      </c>
      <c r="D18921">
        <v>13948300</v>
      </c>
      <c r="E18921" s="2" t="s">
        <v>150</v>
      </c>
      <c r="F18921" s="2" t="s">
        <v>24939</v>
      </c>
    </row>
    <row r="18922" spans="1:6" x14ac:dyDescent="0.25">
      <c r="A18922">
        <v>5013816</v>
      </c>
      <c r="B18922">
        <v>39749001</v>
      </c>
      <c r="C18922" s="3">
        <v>42211</v>
      </c>
      <c r="D18922">
        <v>32299147</v>
      </c>
      <c r="E18922" s="2" t="s">
        <v>1744</v>
      </c>
      <c r="F18922" s="2" t="s">
        <v>24940</v>
      </c>
    </row>
    <row r="18923" spans="1:6" x14ac:dyDescent="0.25">
      <c r="A18923">
        <v>5013816</v>
      </c>
      <c r="B18923">
        <v>40896421</v>
      </c>
      <c r="C18923" s="3">
        <v>42219</v>
      </c>
      <c r="D18923">
        <v>31306301</v>
      </c>
      <c r="E18923" s="2" t="s">
        <v>619</v>
      </c>
      <c r="F18923" s="2" t="s">
        <v>24941</v>
      </c>
    </row>
    <row r="18924" spans="1:6" x14ac:dyDescent="0.25">
      <c r="A18924">
        <v>5013816</v>
      </c>
      <c r="B18924">
        <v>41198236</v>
      </c>
      <c r="C18924" s="3">
        <v>42221</v>
      </c>
      <c r="D18924">
        <v>7302966</v>
      </c>
      <c r="E18924" s="2" t="s">
        <v>1021</v>
      </c>
      <c r="F18924" s="2" t="s">
        <v>24942</v>
      </c>
    </row>
    <row r="18925" spans="1:6" x14ac:dyDescent="0.25">
      <c r="A18925">
        <v>5013816</v>
      </c>
      <c r="B18925">
        <v>41728756</v>
      </c>
      <c r="C18925" s="3">
        <v>42225</v>
      </c>
      <c r="D18925">
        <v>29444454</v>
      </c>
      <c r="E18925" s="2" t="s">
        <v>789</v>
      </c>
      <c r="F18925" s="2" t="s">
        <v>24943</v>
      </c>
    </row>
    <row r="18926" spans="1:6" x14ac:dyDescent="0.25">
      <c r="A18926">
        <v>5013816</v>
      </c>
      <c r="B18926">
        <v>41974773</v>
      </c>
      <c r="C18926" s="3">
        <v>42226</v>
      </c>
      <c r="D18926">
        <v>36980889</v>
      </c>
      <c r="E18926" s="2" t="s">
        <v>51</v>
      </c>
      <c r="F18926" s="2" t="s">
        <v>24944</v>
      </c>
    </row>
    <row r="18927" spans="1:6" x14ac:dyDescent="0.25">
      <c r="A18927">
        <v>5013816</v>
      </c>
      <c r="B18927">
        <v>42376384</v>
      </c>
      <c r="C18927" s="3">
        <v>42229</v>
      </c>
      <c r="D18927">
        <v>29271077</v>
      </c>
      <c r="E18927" s="2" t="s">
        <v>1263</v>
      </c>
      <c r="F18927" s="2" t="s">
        <v>24945</v>
      </c>
    </row>
    <row r="18928" spans="1:6" x14ac:dyDescent="0.25">
      <c r="A18928">
        <v>5013816</v>
      </c>
      <c r="B18928">
        <v>43352371</v>
      </c>
      <c r="C18928" s="3">
        <v>42235</v>
      </c>
      <c r="D18928">
        <v>30064530</v>
      </c>
      <c r="E18928" s="2" t="s">
        <v>24946</v>
      </c>
      <c r="F18928" s="2" t="s">
        <v>24947</v>
      </c>
    </row>
    <row r="18929" spans="1:6" x14ac:dyDescent="0.25">
      <c r="A18929">
        <v>5013816</v>
      </c>
      <c r="B18929">
        <v>43900689</v>
      </c>
      <c r="C18929" s="3">
        <v>42239</v>
      </c>
      <c r="D18929">
        <v>26962460</v>
      </c>
      <c r="E18929" s="2" t="s">
        <v>24948</v>
      </c>
      <c r="F18929" s="2" t="s">
        <v>24949</v>
      </c>
    </row>
    <row r="18930" spans="1:6" x14ac:dyDescent="0.25">
      <c r="A18930">
        <v>5013816</v>
      </c>
      <c r="B18930">
        <v>44424429</v>
      </c>
      <c r="C18930" s="3">
        <v>42242</v>
      </c>
      <c r="D18930">
        <v>28708125</v>
      </c>
      <c r="E18930" s="2" t="s">
        <v>1891</v>
      </c>
      <c r="F18930" s="2" t="s">
        <v>24950</v>
      </c>
    </row>
    <row r="18931" spans="1:6" x14ac:dyDescent="0.25">
      <c r="A18931">
        <v>5013816</v>
      </c>
      <c r="B18931">
        <v>44890153</v>
      </c>
      <c r="C18931" s="3">
        <v>42246</v>
      </c>
      <c r="D18931">
        <v>20656633</v>
      </c>
      <c r="E18931" s="2" t="s">
        <v>6260</v>
      </c>
      <c r="F18931" s="2" t="s">
        <v>24951</v>
      </c>
    </row>
    <row r="18932" spans="1:6" x14ac:dyDescent="0.25">
      <c r="A18932">
        <v>5013816</v>
      </c>
      <c r="B18932">
        <v>45203799</v>
      </c>
      <c r="C18932" s="3">
        <v>42247</v>
      </c>
      <c r="D18932">
        <v>42200666</v>
      </c>
      <c r="E18932" s="2" t="s">
        <v>4641</v>
      </c>
      <c r="F18932" s="2" t="s">
        <v>24952</v>
      </c>
    </row>
    <row r="18933" spans="1:6" x14ac:dyDescent="0.25">
      <c r="A18933">
        <v>5013816</v>
      </c>
      <c r="B18933">
        <v>45652267</v>
      </c>
      <c r="C18933" s="3">
        <v>42252</v>
      </c>
      <c r="D18933">
        <v>30530787</v>
      </c>
      <c r="E18933" s="2" t="s">
        <v>833</v>
      </c>
      <c r="F18933" s="2" t="s">
        <v>24953</v>
      </c>
    </row>
    <row r="18934" spans="1:6" x14ac:dyDescent="0.25">
      <c r="A18934">
        <v>5013816</v>
      </c>
      <c r="B18934">
        <v>46262012</v>
      </c>
      <c r="C18934" s="3">
        <v>42256</v>
      </c>
      <c r="D18934">
        <v>29250167</v>
      </c>
      <c r="E18934" s="2" t="s">
        <v>24954</v>
      </c>
      <c r="F18934" s="2" t="s">
        <v>24955</v>
      </c>
    </row>
    <row r="18935" spans="1:6" x14ac:dyDescent="0.25">
      <c r="A18935">
        <v>5013816</v>
      </c>
      <c r="B18935">
        <v>46476043</v>
      </c>
      <c r="C18935" s="3">
        <v>42258</v>
      </c>
      <c r="D18935">
        <v>36549214</v>
      </c>
      <c r="E18935" s="2" t="s">
        <v>988</v>
      </c>
      <c r="F18935" s="2" t="s">
        <v>24956</v>
      </c>
    </row>
    <row r="18936" spans="1:6" x14ac:dyDescent="0.25">
      <c r="A18936">
        <v>5013816</v>
      </c>
      <c r="B18936">
        <v>46703834</v>
      </c>
      <c r="C18936" s="3">
        <v>42260</v>
      </c>
      <c r="D18936">
        <v>34622927</v>
      </c>
      <c r="E18936" s="2" t="s">
        <v>755</v>
      </c>
      <c r="F18936" s="2" t="s">
        <v>24957</v>
      </c>
    </row>
    <row r="18937" spans="1:6" x14ac:dyDescent="0.25">
      <c r="A18937">
        <v>5013816</v>
      </c>
      <c r="B18937">
        <v>46927125</v>
      </c>
      <c r="C18937" s="3">
        <v>42261</v>
      </c>
      <c r="D18937">
        <v>41316715</v>
      </c>
      <c r="E18937" s="2" t="s">
        <v>1134</v>
      </c>
      <c r="F18937" s="2" t="s">
        <v>24958</v>
      </c>
    </row>
    <row r="18938" spans="1:6" x14ac:dyDescent="0.25">
      <c r="A18938">
        <v>5013816</v>
      </c>
      <c r="B18938">
        <v>47241213</v>
      </c>
      <c r="C18938" s="3">
        <v>42264</v>
      </c>
      <c r="D18938">
        <v>30161429</v>
      </c>
      <c r="E18938" s="2" t="s">
        <v>10207</v>
      </c>
      <c r="F18938" s="2" t="s">
        <v>24959</v>
      </c>
    </row>
    <row r="18939" spans="1:6" x14ac:dyDescent="0.25">
      <c r="A18939">
        <v>5013816</v>
      </c>
      <c r="B18939">
        <v>47458909</v>
      </c>
      <c r="C18939" s="3">
        <v>42266</v>
      </c>
      <c r="D18939">
        <v>1555270</v>
      </c>
      <c r="E18939" s="2" t="s">
        <v>2366</v>
      </c>
      <c r="F18939" s="2" t="s">
        <v>24960</v>
      </c>
    </row>
    <row r="18940" spans="1:6" x14ac:dyDescent="0.25">
      <c r="A18940">
        <v>5013816</v>
      </c>
      <c r="B18940">
        <v>47615301</v>
      </c>
      <c r="C18940" s="3">
        <v>42268</v>
      </c>
      <c r="D18940">
        <v>28068684</v>
      </c>
      <c r="E18940" s="2" t="s">
        <v>2429</v>
      </c>
      <c r="F18940" s="2" t="s">
        <v>24961</v>
      </c>
    </row>
    <row r="18941" spans="1:6" x14ac:dyDescent="0.25">
      <c r="A18941">
        <v>5013816</v>
      </c>
      <c r="B18941">
        <v>48160618</v>
      </c>
      <c r="C18941" s="3">
        <v>42271</v>
      </c>
      <c r="D18941">
        <v>28461021</v>
      </c>
      <c r="E18941" s="2" t="s">
        <v>24962</v>
      </c>
      <c r="F18941" s="2" t="s">
        <v>24963</v>
      </c>
    </row>
    <row r="18942" spans="1:6" x14ac:dyDescent="0.25">
      <c r="A18942">
        <v>5013816</v>
      </c>
      <c r="B18942">
        <v>48675969</v>
      </c>
      <c r="C18942" s="3">
        <v>42275</v>
      </c>
      <c r="D18942">
        <v>31941284</v>
      </c>
      <c r="E18942" s="2" t="s">
        <v>4742</v>
      </c>
      <c r="F18942" s="2" t="s">
        <v>24964</v>
      </c>
    </row>
    <row r="18943" spans="1:6" x14ac:dyDescent="0.25">
      <c r="A18943">
        <v>5013816</v>
      </c>
      <c r="B18943">
        <v>48933143</v>
      </c>
      <c r="C18943" s="3">
        <v>42276</v>
      </c>
      <c r="D18943">
        <v>44006738</v>
      </c>
      <c r="E18943" s="2" t="s">
        <v>5944</v>
      </c>
      <c r="F18943" s="2" t="s">
        <v>24965</v>
      </c>
    </row>
    <row r="18944" spans="1:6" x14ac:dyDescent="0.25">
      <c r="A18944">
        <v>5013816</v>
      </c>
      <c r="B18944">
        <v>49097155</v>
      </c>
      <c r="C18944" s="3">
        <v>42278</v>
      </c>
      <c r="D18944">
        <v>34963520</v>
      </c>
      <c r="E18944" s="2" t="s">
        <v>24966</v>
      </c>
      <c r="F18944" s="2" t="s">
        <v>24967</v>
      </c>
    </row>
    <row r="18945" spans="1:6" x14ac:dyDescent="0.25">
      <c r="A18945">
        <v>5013816</v>
      </c>
      <c r="B18945">
        <v>49214803</v>
      </c>
      <c r="C18945" s="3">
        <v>42279</v>
      </c>
      <c r="D18945">
        <v>32712122</v>
      </c>
      <c r="E18945" s="2" t="s">
        <v>451</v>
      </c>
      <c r="F18945" s="2" t="s">
        <v>24968</v>
      </c>
    </row>
    <row r="18946" spans="1:6" x14ac:dyDescent="0.25">
      <c r="A18946">
        <v>5013816</v>
      </c>
      <c r="B18946">
        <v>49418067</v>
      </c>
      <c r="C18946" s="3">
        <v>42281</v>
      </c>
      <c r="D18946">
        <v>29051608</v>
      </c>
      <c r="E18946" s="2" t="s">
        <v>797</v>
      </c>
      <c r="F18946" s="2" t="s">
        <v>24969</v>
      </c>
    </row>
    <row r="18947" spans="1:6" x14ac:dyDescent="0.25">
      <c r="A18947">
        <v>5013816</v>
      </c>
      <c r="B18947">
        <v>49881688</v>
      </c>
      <c r="C18947" s="3">
        <v>42284</v>
      </c>
      <c r="D18947">
        <v>1243771</v>
      </c>
      <c r="E18947" s="2" t="s">
        <v>2799</v>
      </c>
      <c r="F18947" s="2" t="s">
        <v>24970</v>
      </c>
    </row>
    <row r="18948" spans="1:6" x14ac:dyDescent="0.25">
      <c r="A18948">
        <v>5013816</v>
      </c>
      <c r="B18948">
        <v>49988581</v>
      </c>
      <c r="C18948" s="3">
        <v>42285</v>
      </c>
      <c r="D18948">
        <v>2204213</v>
      </c>
      <c r="E18948" s="2" t="s">
        <v>598</v>
      </c>
      <c r="F18948" s="2" t="s">
        <v>24971</v>
      </c>
    </row>
    <row r="18949" spans="1:6" x14ac:dyDescent="0.25">
      <c r="A18949">
        <v>5013816</v>
      </c>
      <c r="B18949">
        <v>50828444</v>
      </c>
      <c r="C18949" s="3">
        <v>42292</v>
      </c>
      <c r="D18949">
        <v>5200150</v>
      </c>
      <c r="E18949" s="2" t="s">
        <v>277</v>
      </c>
      <c r="F18949" s="2" t="s">
        <v>24972</v>
      </c>
    </row>
    <row r="18950" spans="1:6" x14ac:dyDescent="0.25">
      <c r="A18950">
        <v>5013816</v>
      </c>
      <c r="B18950">
        <v>50950006</v>
      </c>
      <c r="C18950" s="3">
        <v>42293</v>
      </c>
      <c r="D18950">
        <v>502335</v>
      </c>
      <c r="E18950" s="2" t="s">
        <v>392</v>
      </c>
      <c r="F18950" s="2" t="s">
        <v>24973</v>
      </c>
    </row>
    <row r="18951" spans="1:6" x14ac:dyDescent="0.25">
      <c r="A18951">
        <v>5013816</v>
      </c>
      <c r="B18951">
        <v>51265474</v>
      </c>
      <c r="C18951" s="3">
        <v>42296</v>
      </c>
      <c r="D18951">
        <v>3873552</v>
      </c>
      <c r="E18951" s="2" t="s">
        <v>5547</v>
      </c>
      <c r="F18951" s="2" t="s">
        <v>24974</v>
      </c>
    </row>
    <row r="18952" spans="1:6" x14ac:dyDescent="0.25">
      <c r="A18952">
        <v>5013816</v>
      </c>
      <c r="B18952">
        <v>51549983</v>
      </c>
      <c r="C18952" s="3">
        <v>42298</v>
      </c>
      <c r="D18952">
        <v>1218315</v>
      </c>
      <c r="E18952" s="2" t="s">
        <v>98</v>
      </c>
      <c r="F18952" s="2" t="s">
        <v>24975</v>
      </c>
    </row>
    <row r="18953" spans="1:6" x14ac:dyDescent="0.25">
      <c r="A18953">
        <v>5013816</v>
      </c>
      <c r="B18953">
        <v>52042321</v>
      </c>
      <c r="C18953" s="3">
        <v>42303</v>
      </c>
      <c r="D18953">
        <v>1157512</v>
      </c>
      <c r="E18953" s="2" t="s">
        <v>932</v>
      </c>
      <c r="F18953" s="2" t="s">
        <v>24976</v>
      </c>
    </row>
    <row r="18954" spans="1:6" x14ac:dyDescent="0.25">
      <c r="A18954">
        <v>5013816</v>
      </c>
      <c r="B18954">
        <v>52308371</v>
      </c>
      <c r="C18954" s="3">
        <v>42305</v>
      </c>
      <c r="D18954">
        <v>33903445</v>
      </c>
      <c r="E18954" s="2" t="s">
        <v>1596</v>
      </c>
      <c r="F18954" s="2" t="s">
        <v>24977</v>
      </c>
    </row>
    <row r="18955" spans="1:6" x14ac:dyDescent="0.25">
      <c r="A18955">
        <v>5013816</v>
      </c>
      <c r="B18955">
        <v>52396180</v>
      </c>
      <c r="C18955" s="3">
        <v>42306</v>
      </c>
      <c r="D18955">
        <v>27686660</v>
      </c>
      <c r="E18955" s="2" t="s">
        <v>24978</v>
      </c>
      <c r="F18955" s="2" t="s">
        <v>24979</v>
      </c>
    </row>
    <row r="18956" spans="1:6" x14ac:dyDescent="0.25">
      <c r="A18956">
        <v>5013816</v>
      </c>
      <c r="B18956">
        <v>52675857</v>
      </c>
      <c r="C18956" s="3">
        <v>42309</v>
      </c>
      <c r="D18956">
        <v>6446520</v>
      </c>
      <c r="E18956" s="2" t="s">
        <v>490</v>
      </c>
      <c r="F18956" s="2" t="s">
        <v>24980</v>
      </c>
    </row>
    <row r="18957" spans="1:6" x14ac:dyDescent="0.25">
      <c r="A18957">
        <v>5013816</v>
      </c>
      <c r="B18957">
        <v>53123298</v>
      </c>
      <c r="C18957" s="3">
        <v>42313</v>
      </c>
      <c r="D18957">
        <v>22844622</v>
      </c>
      <c r="E18957" s="2" t="s">
        <v>2938</v>
      </c>
      <c r="F18957" s="2" t="s">
        <v>24981</v>
      </c>
    </row>
    <row r="18958" spans="1:6" x14ac:dyDescent="0.25">
      <c r="A18958">
        <v>5013816</v>
      </c>
      <c r="B18958">
        <v>53956411</v>
      </c>
      <c r="C18958" s="3">
        <v>42323</v>
      </c>
      <c r="D18958">
        <v>28419752</v>
      </c>
      <c r="E18958" s="2" t="s">
        <v>619</v>
      </c>
      <c r="F18958" s="2" t="s">
        <v>24982</v>
      </c>
    </row>
    <row r="18959" spans="1:6" x14ac:dyDescent="0.25">
      <c r="A18959">
        <v>5013816</v>
      </c>
      <c r="B18959">
        <v>54311305</v>
      </c>
      <c r="C18959" s="3">
        <v>42326</v>
      </c>
      <c r="D18959">
        <v>42983176</v>
      </c>
      <c r="E18959" s="2" t="s">
        <v>430</v>
      </c>
      <c r="F18959" s="2" t="s">
        <v>24983</v>
      </c>
    </row>
    <row r="18960" spans="1:6" x14ac:dyDescent="0.25">
      <c r="A18960">
        <v>5013816</v>
      </c>
      <c r="B18960">
        <v>54560312</v>
      </c>
      <c r="C18960" s="3">
        <v>42329</v>
      </c>
      <c r="D18960">
        <v>46419745</v>
      </c>
      <c r="E18960" s="2" t="s">
        <v>1097</v>
      </c>
      <c r="F18960" s="2" t="s">
        <v>24984</v>
      </c>
    </row>
    <row r="18961" spans="1:6" x14ac:dyDescent="0.25">
      <c r="A18961">
        <v>5013816</v>
      </c>
      <c r="B18961">
        <v>55562410</v>
      </c>
      <c r="C18961" s="3">
        <v>42340</v>
      </c>
      <c r="D18961">
        <v>44856715</v>
      </c>
      <c r="E18961" s="2" t="s">
        <v>2237</v>
      </c>
      <c r="F18961" s="2" t="s">
        <v>24985</v>
      </c>
    </row>
    <row r="18962" spans="1:6" x14ac:dyDescent="0.25">
      <c r="A18962">
        <v>5013816</v>
      </c>
      <c r="B18962">
        <v>55680278</v>
      </c>
      <c r="C18962" s="3">
        <v>42342</v>
      </c>
      <c r="D18962">
        <v>29231825</v>
      </c>
      <c r="E18962" s="2" t="s">
        <v>24986</v>
      </c>
      <c r="F18962" s="2" t="s">
        <v>24987</v>
      </c>
    </row>
    <row r="18963" spans="1:6" x14ac:dyDescent="0.25">
      <c r="A18963">
        <v>5013816</v>
      </c>
      <c r="B18963">
        <v>55791938</v>
      </c>
      <c r="C18963" s="3">
        <v>42344</v>
      </c>
      <c r="D18963">
        <v>22192882</v>
      </c>
      <c r="E18963" s="2" t="s">
        <v>3614</v>
      </c>
      <c r="F18963" s="2" t="s">
        <v>24988</v>
      </c>
    </row>
    <row r="18964" spans="1:6" x14ac:dyDescent="0.25">
      <c r="A18964">
        <v>5013816</v>
      </c>
      <c r="B18964">
        <v>56044219</v>
      </c>
      <c r="C18964" s="3">
        <v>42346</v>
      </c>
      <c r="D18964">
        <v>26929572</v>
      </c>
      <c r="E18964" s="2" t="s">
        <v>11122</v>
      </c>
      <c r="F18964" s="2" t="s">
        <v>24989</v>
      </c>
    </row>
    <row r="18965" spans="1:6" x14ac:dyDescent="0.25">
      <c r="A18965">
        <v>5013816</v>
      </c>
      <c r="B18965">
        <v>56246955</v>
      </c>
      <c r="C18965" s="3">
        <v>42349</v>
      </c>
      <c r="D18965">
        <v>28073977</v>
      </c>
      <c r="E18965" s="2" t="s">
        <v>937</v>
      </c>
      <c r="F18965" s="2" t="s">
        <v>24990</v>
      </c>
    </row>
    <row r="18966" spans="1:6" x14ac:dyDescent="0.25">
      <c r="A18966">
        <v>5013816</v>
      </c>
      <c r="B18966">
        <v>56773196</v>
      </c>
      <c r="C18966" s="3">
        <v>42356</v>
      </c>
      <c r="D18966">
        <v>33767331</v>
      </c>
      <c r="E18966" s="2" t="s">
        <v>6433</v>
      </c>
      <c r="F18966" s="2" t="s">
        <v>24991</v>
      </c>
    </row>
    <row r="18967" spans="1:6" x14ac:dyDescent="0.25">
      <c r="A18967">
        <v>5013816</v>
      </c>
      <c r="B18967">
        <v>57018647</v>
      </c>
      <c r="C18967" s="3">
        <v>42359</v>
      </c>
      <c r="D18967">
        <v>31939285</v>
      </c>
      <c r="E18967" s="2" t="s">
        <v>20809</v>
      </c>
      <c r="F18967" s="2" t="s">
        <v>24992</v>
      </c>
    </row>
    <row r="18968" spans="1:6" x14ac:dyDescent="0.25">
      <c r="A18968">
        <v>5013816</v>
      </c>
      <c r="B18968">
        <v>57568900</v>
      </c>
      <c r="C18968" s="3">
        <v>42365</v>
      </c>
      <c r="D18968">
        <v>45631927</v>
      </c>
      <c r="E18968" s="2" t="s">
        <v>24993</v>
      </c>
      <c r="F18968" s="2" t="s">
        <v>24994</v>
      </c>
    </row>
    <row r="18969" spans="1:6" x14ac:dyDescent="0.25">
      <c r="A18969">
        <v>5013816</v>
      </c>
      <c r="B18969">
        <v>58030147</v>
      </c>
      <c r="C18969" s="3">
        <v>42369</v>
      </c>
      <c r="D18969">
        <v>806575</v>
      </c>
      <c r="E18969" s="2" t="s">
        <v>1331</v>
      </c>
      <c r="F18969" s="2" t="s">
        <v>24995</v>
      </c>
    </row>
    <row r="18970" spans="1:6" x14ac:dyDescent="0.25">
      <c r="A18970">
        <v>5013816</v>
      </c>
      <c r="B18970">
        <v>58260220</v>
      </c>
      <c r="C18970" s="3">
        <v>42371</v>
      </c>
      <c r="D18970">
        <v>3606073</v>
      </c>
      <c r="E18970" s="2" t="s">
        <v>24996</v>
      </c>
      <c r="F18970" s="2" t="s">
        <v>24997</v>
      </c>
    </row>
    <row r="18971" spans="1:6" x14ac:dyDescent="0.25">
      <c r="A18971">
        <v>5013816</v>
      </c>
      <c r="B18971">
        <v>59159305</v>
      </c>
      <c r="C18971" s="3">
        <v>42376</v>
      </c>
      <c r="D18971">
        <v>4208448</v>
      </c>
      <c r="E18971" s="2" t="s">
        <v>24998</v>
      </c>
      <c r="F18971" s="2" t="s">
        <v>24999</v>
      </c>
    </row>
    <row r="18972" spans="1:6" x14ac:dyDescent="0.25">
      <c r="A18972">
        <v>5013816</v>
      </c>
      <c r="B18972">
        <v>59323421</v>
      </c>
      <c r="C18972" s="3">
        <v>42378</v>
      </c>
      <c r="D18972">
        <v>5367249</v>
      </c>
      <c r="E18972" s="2" t="s">
        <v>1292</v>
      </c>
      <c r="F18972" s="2" t="s">
        <v>25000</v>
      </c>
    </row>
    <row r="18973" spans="1:6" x14ac:dyDescent="0.25">
      <c r="A18973">
        <v>5013816</v>
      </c>
      <c r="B18973">
        <v>59629475</v>
      </c>
      <c r="C18973" s="3">
        <v>42382</v>
      </c>
      <c r="D18973">
        <v>42877208</v>
      </c>
      <c r="E18973" s="2" t="s">
        <v>6708</v>
      </c>
      <c r="F18973" s="2" t="s">
        <v>25001</v>
      </c>
    </row>
    <row r="18974" spans="1:6" x14ac:dyDescent="0.25">
      <c r="A18974">
        <v>5013816</v>
      </c>
      <c r="B18974">
        <v>59749922</v>
      </c>
      <c r="C18974" s="3">
        <v>42384</v>
      </c>
      <c r="D18974">
        <v>28948711</v>
      </c>
      <c r="E18974" s="2" t="s">
        <v>1733</v>
      </c>
      <c r="F18974" s="2" t="s">
        <v>25002</v>
      </c>
    </row>
    <row r="18975" spans="1:6" x14ac:dyDescent="0.25">
      <c r="A18975">
        <v>5013816</v>
      </c>
      <c r="B18975">
        <v>60028043</v>
      </c>
      <c r="C18975" s="3">
        <v>42387</v>
      </c>
      <c r="D18975">
        <v>12406063</v>
      </c>
      <c r="E18975" s="2" t="s">
        <v>224</v>
      </c>
      <c r="F18975" s="2" t="s">
        <v>25003</v>
      </c>
    </row>
    <row r="18976" spans="1:6" x14ac:dyDescent="0.25">
      <c r="A18976">
        <v>5013816</v>
      </c>
      <c r="B18976">
        <v>60237292</v>
      </c>
      <c r="C18976" s="3">
        <v>42389</v>
      </c>
      <c r="D18976">
        <v>2135556</v>
      </c>
      <c r="E18976" s="2" t="s">
        <v>306</v>
      </c>
      <c r="F18976" s="2" t="s">
        <v>25004</v>
      </c>
    </row>
    <row r="18977" spans="1:6" x14ac:dyDescent="0.25">
      <c r="A18977">
        <v>5013816</v>
      </c>
      <c r="B18977">
        <v>60690991</v>
      </c>
      <c r="C18977" s="3">
        <v>42395</v>
      </c>
      <c r="D18977">
        <v>33767331</v>
      </c>
      <c r="E18977" s="2" t="s">
        <v>6433</v>
      </c>
      <c r="F18977" s="2" t="s">
        <v>25005</v>
      </c>
    </row>
    <row r="18978" spans="1:6" x14ac:dyDescent="0.25">
      <c r="A18978">
        <v>5013816</v>
      </c>
      <c r="B18978">
        <v>61927232</v>
      </c>
      <c r="C18978" s="3">
        <v>42409</v>
      </c>
      <c r="D18978">
        <v>20181511</v>
      </c>
      <c r="E18978" s="2" t="s">
        <v>322</v>
      </c>
      <c r="F18978" s="2" t="s">
        <v>25006</v>
      </c>
    </row>
    <row r="18979" spans="1:6" x14ac:dyDescent="0.25">
      <c r="A18979">
        <v>5013816</v>
      </c>
      <c r="B18979">
        <v>62254369</v>
      </c>
      <c r="C18979" s="3">
        <v>42413</v>
      </c>
      <c r="D18979">
        <v>48522001</v>
      </c>
      <c r="E18979" s="2" t="s">
        <v>6822</v>
      </c>
      <c r="F18979" s="2" t="s">
        <v>25007</v>
      </c>
    </row>
    <row r="18980" spans="1:6" x14ac:dyDescent="0.25">
      <c r="A18980">
        <v>5013816</v>
      </c>
      <c r="B18980">
        <v>62576711</v>
      </c>
      <c r="C18980" s="3">
        <v>42415</v>
      </c>
      <c r="D18980">
        <v>19126669</v>
      </c>
      <c r="E18980" s="2" t="s">
        <v>25008</v>
      </c>
      <c r="F18980" s="2" t="s">
        <v>25009</v>
      </c>
    </row>
    <row r="18981" spans="1:6" x14ac:dyDescent="0.25">
      <c r="A18981">
        <v>5013816</v>
      </c>
      <c r="B18981">
        <v>62807745</v>
      </c>
      <c r="C18981" s="3">
        <v>42417</v>
      </c>
      <c r="D18981">
        <v>7954874</v>
      </c>
      <c r="E18981" s="2" t="s">
        <v>441</v>
      </c>
      <c r="F18981" s="2" t="s">
        <v>25010</v>
      </c>
    </row>
    <row r="18982" spans="1:6" x14ac:dyDescent="0.25">
      <c r="A18982">
        <v>5013816</v>
      </c>
      <c r="B18982">
        <v>62928015</v>
      </c>
      <c r="C18982" s="3">
        <v>42418</v>
      </c>
      <c r="D18982">
        <v>5521561</v>
      </c>
      <c r="E18982" s="2" t="s">
        <v>25011</v>
      </c>
      <c r="F18982" s="2" t="s">
        <v>25012</v>
      </c>
    </row>
    <row r="18983" spans="1:6" x14ac:dyDescent="0.25">
      <c r="A18983">
        <v>5013816</v>
      </c>
      <c r="B18983">
        <v>63181221</v>
      </c>
      <c r="C18983" s="3">
        <v>42421</v>
      </c>
      <c r="D18983">
        <v>19623990</v>
      </c>
      <c r="E18983" s="2" t="s">
        <v>1286</v>
      </c>
      <c r="F18983" s="2" t="s">
        <v>25013</v>
      </c>
    </row>
    <row r="18984" spans="1:6" x14ac:dyDescent="0.25">
      <c r="A18984">
        <v>5013816</v>
      </c>
      <c r="B18984">
        <v>63302760</v>
      </c>
      <c r="C18984" s="3">
        <v>42421</v>
      </c>
      <c r="D18984">
        <v>26971910</v>
      </c>
      <c r="E18984" s="2" t="s">
        <v>1360</v>
      </c>
      <c r="F18984" s="2" t="s">
        <v>25014</v>
      </c>
    </row>
    <row r="18985" spans="1:6" x14ac:dyDescent="0.25">
      <c r="A18985">
        <v>5013816</v>
      </c>
      <c r="B18985">
        <v>63552961</v>
      </c>
      <c r="C18985" s="3">
        <v>42424</v>
      </c>
      <c r="D18985">
        <v>13359119</v>
      </c>
      <c r="E18985" s="2" t="s">
        <v>25015</v>
      </c>
      <c r="F18985" s="2" t="s">
        <v>25016</v>
      </c>
    </row>
    <row r="18986" spans="1:6" x14ac:dyDescent="0.25">
      <c r="A18986">
        <v>5013816</v>
      </c>
      <c r="B18986">
        <v>64048079</v>
      </c>
      <c r="C18986" s="3">
        <v>42429</v>
      </c>
      <c r="D18986">
        <v>6239840</v>
      </c>
      <c r="E18986" s="2" t="s">
        <v>25017</v>
      </c>
      <c r="F18986" s="2" t="s">
        <v>25018</v>
      </c>
    </row>
    <row r="18987" spans="1:6" x14ac:dyDescent="0.25">
      <c r="A18987">
        <v>5013816</v>
      </c>
      <c r="B18987">
        <v>64392674</v>
      </c>
      <c r="C18987" s="3">
        <v>42432</v>
      </c>
      <c r="D18987">
        <v>5912884</v>
      </c>
      <c r="E18987" s="2" t="s">
        <v>408</v>
      </c>
      <c r="F18987" s="2" t="s">
        <v>25019</v>
      </c>
    </row>
    <row r="18988" spans="1:6" x14ac:dyDescent="0.25">
      <c r="A18988">
        <v>5013816</v>
      </c>
      <c r="B18988">
        <v>64502010</v>
      </c>
      <c r="C18988" s="3">
        <v>42434</v>
      </c>
      <c r="D18988">
        <v>50607521</v>
      </c>
      <c r="E18988" s="2" t="s">
        <v>713</v>
      </c>
      <c r="F18988" s="2" t="s">
        <v>25020</v>
      </c>
    </row>
    <row r="18989" spans="1:6" x14ac:dyDescent="0.25">
      <c r="A18989">
        <v>5013816</v>
      </c>
      <c r="B18989">
        <v>64805764</v>
      </c>
      <c r="C18989" s="3">
        <v>42437</v>
      </c>
      <c r="D18989">
        <v>25653023</v>
      </c>
      <c r="E18989" s="2" t="s">
        <v>1024</v>
      </c>
      <c r="F18989" s="2" t="s">
        <v>25021</v>
      </c>
    </row>
    <row r="18990" spans="1:6" x14ac:dyDescent="0.25">
      <c r="A18990">
        <v>5013816</v>
      </c>
      <c r="B18990">
        <v>65290419</v>
      </c>
      <c r="C18990" s="3">
        <v>42441</v>
      </c>
      <c r="D18990">
        <v>9777458</v>
      </c>
      <c r="E18990" s="2" t="s">
        <v>746</v>
      </c>
      <c r="F18990" s="2" t="s">
        <v>25022</v>
      </c>
    </row>
    <row r="18991" spans="1:6" x14ac:dyDescent="0.25">
      <c r="A18991">
        <v>5013816</v>
      </c>
      <c r="B18991">
        <v>65856437</v>
      </c>
      <c r="C18991" s="3">
        <v>42446</v>
      </c>
      <c r="D18991">
        <v>52871023</v>
      </c>
      <c r="E18991" s="2" t="s">
        <v>228</v>
      </c>
      <c r="F18991" s="2" t="s">
        <v>25023</v>
      </c>
    </row>
    <row r="18992" spans="1:6" x14ac:dyDescent="0.25">
      <c r="A18992">
        <v>5013816</v>
      </c>
      <c r="B18992">
        <v>66159390</v>
      </c>
      <c r="C18992" s="3">
        <v>42449</v>
      </c>
      <c r="D18992">
        <v>54033160</v>
      </c>
      <c r="E18992" s="2" t="s">
        <v>25024</v>
      </c>
      <c r="F18992" s="2" t="s">
        <v>25025</v>
      </c>
    </row>
    <row r="18993" spans="1:6" x14ac:dyDescent="0.25">
      <c r="A18993">
        <v>5013816</v>
      </c>
      <c r="B18993">
        <v>66289425</v>
      </c>
      <c r="C18993" s="3">
        <v>42449</v>
      </c>
      <c r="D18993">
        <v>60078359</v>
      </c>
      <c r="E18993" s="2" t="s">
        <v>25026</v>
      </c>
      <c r="F18993" s="2" t="s">
        <v>25027</v>
      </c>
    </row>
    <row r="18994" spans="1:6" x14ac:dyDescent="0.25">
      <c r="A18994">
        <v>5013816</v>
      </c>
      <c r="B18994">
        <v>66680125</v>
      </c>
      <c r="C18994" s="3">
        <v>42453</v>
      </c>
      <c r="D18994">
        <v>2258610</v>
      </c>
      <c r="E18994" s="2" t="s">
        <v>6659</v>
      </c>
      <c r="F18994" s="2" t="s">
        <v>25028</v>
      </c>
    </row>
    <row r="18995" spans="1:6" x14ac:dyDescent="0.25">
      <c r="A18995">
        <v>5013816</v>
      </c>
      <c r="B18995">
        <v>66865943</v>
      </c>
      <c r="C18995" s="3">
        <v>42454</v>
      </c>
      <c r="D18995">
        <v>22205524</v>
      </c>
      <c r="E18995" s="2" t="s">
        <v>3081</v>
      </c>
      <c r="F18995" s="2" t="s">
        <v>25029</v>
      </c>
    </row>
    <row r="18996" spans="1:6" x14ac:dyDescent="0.25">
      <c r="A18996">
        <v>5013816</v>
      </c>
      <c r="B18996">
        <v>67514365</v>
      </c>
      <c r="C18996" s="3">
        <v>42458</v>
      </c>
      <c r="D18996">
        <v>18763446</v>
      </c>
      <c r="E18996" s="2" t="s">
        <v>560</v>
      </c>
      <c r="F18996" s="2" t="s">
        <v>25030</v>
      </c>
    </row>
    <row r="18997" spans="1:6" x14ac:dyDescent="0.25">
      <c r="A18997">
        <v>5013816</v>
      </c>
      <c r="B18997">
        <v>67884535</v>
      </c>
      <c r="C18997" s="3">
        <v>42461</v>
      </c>
      <c r="D18997">
        <v>7428727</v>
      </c>
      <c r="E18997" s="2" t="s">
        <v>25031</v>
      </c>
      <c r="F18997" s="2" t="s">
        <v>25032</v>
      </c>
    </row>
    <row r="18998" spans="1:6" x14ac:dyDescent="0.25">
      <c r="A18998">
        <v>5013816</v>
      </c>
      <c r="B18998">
        <v>68366817</v>
      </c>
      <c r="C18998" s="3">
        <v>42464</v>
      </c>
      <c r="D18998">
        <v>58511496</v>
      </c>
      <c r="E18998" s="2" t="s">
        <v>25033</v>
      </c>
      <c r="F18998" s="2" t="s">
        <v>25034</v>
      </c>
    </row>
    <row r="18999" spans="1:6" x14ac:dyDescent="0.25">
      <c r="A18999">
        <v>5013816</v>
      </c>
      <c r="B18999">
        <v>68543385</v>
      </c>
      <c r="C18999" s="3">
        <v>42465</v>
      </c>
      <c r="D18999">
        <v>63979156</v>
      </c>
      <c r="E18999" s="2" t="s">
        <v>688</v>
      </c>
      <c r="F18999" s="2" t="s">
        <v>25035</v>
      </c>
    </row>
    <row r="19000" spans="1:6" x14ac:dyDescent="0.25">
      <c r="A19000">
        <v>5013816</v>
      </c>
      <c r="B19000">
        <v>68825270</v>
      </c>
      <c r="C19000" s="3">
        <v>42466</v>
      </c>
      <c r="D19000">
        <v>17170270</v>
      </c>
      <c r="E19000" s="2" t="s">
        <v>9573</v>
      </c>
      <c r="F19000" s="2" t="s">
        <v>25036</v>
      </c>
    </row>
    <row r="19001" spans="1:6" x14ac:dyDescent="0.25">
      <c r="A19001">
        <v>5013816</v>
      </c>
      <c r="B19001">
        <v>69227648</v>
      </c>
      <c r="C19001" s="3">
        <v>42470</v>
      </c>
      <c r="D19001">
        <v>59241430</v>
      </c>
      <c r="E19001" s="2" t="s">
        <v>25037</v>
      </c>
      <c r="F19001" s="2" t="s">
        <v>25038</v>
      </c>
    </row>
    <row r="19002" spans="1:6" x14ac:dyDescent="0.25">
      <c r="A19002">
        <v>5013816</v>
      </c>
      <c r="B19002">
        <v>69710968</v>
      </c>
      <c r="C19002" s="3">
        <v>42472</v>
      </c>
      <c r="D19002">
        <v>59692360</v>
      </c>
      <c r="E19002" s="2" t="s">
        <v>443</v>
      </c>
      <c r="F19002" s="2" t="s">
        <v>25039</v>
      </c>
    </row>
    <row r="19003" spans="1:6" x14ac:dyDescent="0.25">
      <c r="A19003">
        <v>5013816</v>
      </c>
      <c r="B19003">
        <v>69858113</v>
      </c>
      <c r="C19003" s="3">
        <v>42474</v>
      </c>
      <c r="D19003">
        <v>66614078</v>
      </c>
      <c r="E19003" s="2" t="s">
        <v>66</v>
      </c>
      <c r="F19003" s="2" t="s">
        <v>25040</v>
      </c>
    </row>
    <row r="19004" spans="1:6" x14ac:dyDescent="0.25">
      <c r="A19004">
        <v>5013816</v>
      </c>
      <c r="B19004">
        <v>70714816</v>
      </c>
      <c r="C19004" s="3">
        <v>42480</v>
      </c>
      <c r="D19004">
        <v>31803123</v>
      </c>
      <c r="E19004" s="2" t="s">
        <v>388</v>
      </c>
      <c r="F19004" s="2" t="s">
        <v>25041</v>
      </c>
    </row>
    <row r="19005" spans="1:6" x14ac:dyDescent="0.25">
      <c r="A19005">
        <v>5013816</v>
      </c>
      <c r="B19005">
        <v>71032591</v>
      </c>
      <c r="C19005" s="3">
        <v>42483</v>
      </c>
      <c r="D19005">
        <v>19055806</v>
      </c>
      <c r="E19005" s="2" t="s">
        <v>2847</v>
      </c>
      <c r="F19005" s="2" t="s">
        <v>25042</v>
      </c>
    </row>
    <row r="19006" spans="1:6" x14ac:dyDescent="0.25">
      <c r="A19006">
        <v>5013816</v>
      </c>
      <c r="B19006">
        <v>71291631</v>
      </c>
      <c r="C19006" s="3">
        <v>42484</v>
      </c>
      <c r="D19006">
        <v>17549661</v>
      </c>
      <c r="E19006" s="2" t="s">
        <v>25043</v>
      </c>
      <c r="F19006" s="2" t="s">
        <v>25044</v>
      </c>
    </row>
    <row r="19007" spans="1:6" x14ac:dyDescent="0.25">
      <c r="A19007">
        <v>5013816</v>
      </c>
      <c r="B19007">
        <v>72613402</v>
      </c>
      <c r="C19007" s="3">
        <v>42493</v>
      </c>
      <c r="D19007">
        <v>46571992</v>
      </c>
      <c r="E19007" s="2" t="s">
        <v>662</v>
      </c>
      <c r="F19007" s="2" t="s">
        <v>25045</v>
      </c>
    </row>
    <row r="19008" spans="1:6" x14ac:dyDescent="0.25">
      <c r="A19008">
        <v>5013816</v>
      </c>
      <c r="B19008">
        <v>72842325</v>
      </c>
      <c r="C19008" s="3">
        <v>42494</v>
      </c>
      <c r="D19008">
        <v>7599225</v>
      </c>
      <c r="E19008" s="2" t="s">
        <v>64</v>
      </c>
      <c r="F19008" s="2" t="s">
        <v>25046</v>
      </c>
    </row>
    <row r="19009" spans="1:6" x14ac:dyDescent="0.25">
      <c r="A19009">
        <v>5013816</v>
      </c>
      <c r="B19009">
        <v>72974980</v>
      </c>
      <c r="C19009" s="3">
        <v>42496</v>
      </c>
      <c r="D19009">
        <v>54190450</v>
      </c>
      <c r="E19009" s="2" t="s">
        <v>941</v>
      </c>
      <c r="F19009" s="2" t="s">
        <v>25047</v>
      </c>
    </row>
    <row r="19010" spans="1:6" x14ac:dyDescent="0.25">
      <c r="A19010">
        <v>5013816</v>
      </c>
      <c r="B19010">
        <v>73228335</v>
      </c>
      <c r="C19010" s="3">
        <v>42497</v>
      </c>
      <c r="D19010">
        <v>12235673</v>
      </c>
      <c r="E19010" s="2" t="s">
        <v>25048</v>
      </c>
      <c r="F19010" s="2" t="s">
        <v>25049</v>
      </c>
    </row>
    <row r="19011" spans="1:6" x14ac:dyDescent="0.25">
      <c r="A19011">
        <v>5013816</v>
      </c>
      <c r="B19011">
        <v>73931921</v>
      </c>
      <c r="C19011" s="3">
        <v>42501</v>
      </c>
      <c r="D19011">
        <v>29868359</v>
      </c>
      <c r="E19011" s="2" t="s">
        <v>662</v>
      </c>
      <c r="F19011" s="2" t="s">
        <v>25050</v>
      </c>
    </row>
    <row r="19012" spans="1:6" x14ac:dyDescent="0.25">
      <c r="A19012">
        <v>5013816</v>
      </c>
      <c r="B19012">
        <v>74231139</v>
      </c>
      <c r="C19012" s="3">
        <v>42504</v>
      </c>
      <c r="D19012">
        <v>24741897</v>
      </c>
      <c r="E19012" s="2" t="s">
        <v>114</v>
      </c>
      <c r="F19012" s="2" t="s">
        <v>25051</v>
      </c>
    </row>
    <row r="19013" spans="1:6" x14ac:dyDescent="0.25">
      <c r="A19013">
        <v>5013816</v>
      </c>
      <c r="B19013">
        <v>75088898</v>
      </c>
      <c r="C19013" s="3">
        <v>42508</v>
      </c>
      <c r="D19013">
        <v>54472136</v>
      </c>
      <c r="E19013" s="2" t="s">
        <v>430</v>
      </c>
      <c r="F19013" s="2" t="s">
        <v>25052</v>
      </c>
    </row>
    <row r="19014" spans="1:6" x14ac:dyDescent="0.25">
      <c r="A19014">
        <v>5013816</v>
      </c>
      <c r="B19014">
        <v>75431408</v>
      </c>
      <c r="C19014" s="3">
        <v>42511</v>
      </c>
      <c r="D19014">
        <v>54363836</v>
      </c>
      <c r="E19014" s="2" t="s">
        <v>188</v>
      </c>
      <c r="F19014" s="2" t="s">
        <v>25053</v>
      </c>
    </row>
    <row r="19015" spans="1:6" x14ac:dyDescent="0.25">
      <c r="A19015">
        <v>5013816</v>
      </c>
      <c r="B19015">
        <v>76041260</v>
      </c>
      <c r="C19015" s="3">
        <v>42514</v>
      </c>
      <c r="D19015">
        <v>56790065</v>
      </c>
      <c r="E19015" s="2" t="s">
        <v>1058</v>
      </c>
      <c r="F19015" s="2" t="s">
        <v>25054</v>
      </c>
    </row>
    <row r="19016" spans="1:6" x14ac:dyDescent="0.25">
      <c r="A19016">
        <v>5013816</v>
      </c>
      <c r="B19016">
        <v>76893861</v>
      </c>
      <c r="C19016" s="3">
        <v>42519</v>
      </c>
      <c r="D19016">
        <v>25500364</v>
      </c>
      <c r="E19016" s="2" t="s">
        <v>2123</v>
      </c>
      <c r="F19016" s="2" t="s">
        <v>25055</v>
      </c>
    </row>
    <row r="19017" spans="1:6" x14ac:dyDescent="0.25">
      <c r="A19017">
        <v>5013816</v>
      </c>
      <c r="B19017">
        <v>77463786</v>
      </c>
      <c r="C19017" s="3">
        <v>42522</v>
      </c>
      <c r="D19017">
        <v>17549661</v>
      </c>
      <c r="E19017" s="2" t="s">
        <v>25043</v>
      </c>
      <c r="F19017" s="2" t="s">
        <v>25056</v>
      </c>
    </row>
    <row r="19018" spans="1:6" x14ac:dyDescent="0.25">
      <c r="A19018">
        <v>5013816</v>
      </c>
      <c r="B19018">
        <v>77836540</v>
      </c>
      <c r="C19018" s="3">
        <v>42524</v>
      </c>
      <c r="D19018">
        <v>55470356</v>
      </c>
      <c r="E19018" s="2" t="s">
        <v>25057</v>
      </c>
      <c r="F19018" s="2" t="s">
        <v>25058</v>
      </c>
    </row>
    <row r="19019" spans="1:6" x14ac:dyDescent="0.25">
      <c r="A19019">
        <v>5013816</v>
      </c>
      <c r="B19019">
        <v>78095368</v>
      </c>
      <c r="C19019" s="3">
        <v>42526</v>
      </c>
      <c r="D19019">
        <v>10142355</v>
      </c>
      <c r="E19019" s="2" t="s">
        <v>25059</v>
      </c>
      <c r="F19019" s="2" t="s">
        <v>25060</v>
      </c>
    </row>
    <row r="19020" spans="1:6" x14ac:dyDescent="0.25">
      <c r="A19020">
        <v>5013816</v>
      </c>
      <c r="B19020">
        <v>78725355</v>
      </c>
      <c r="C19020" s="3">
        <v>42529</v>
      </c>
      <c r="D19020">
        <v>3590202</v>
      </c>
      <c r="E19020" s="2" t="s">
        <v>8514</v>
      </c>
      <c r="F19020" s="2" t="s">
        <v>25061</v>
      </c>
    </row>
    <row r="19021" spans="1:6" x14ac:dyDescent="0.25">
      <c r="A19021">
        <v>5013816</v>
      </c>
      <c r="B19021">
        <v>79445080</v>
      </c>
      <c r="C19021" s="3">
        <v>42533</v>
      </c>
      <c r="D19021">
        <v>4419598</v>
      </c>
      <c r="E19021" s="2" t="s">
        <v>430</v>
      </c>
      <c r="F19021" s="2" t="s">
        <v>25062</v>
      </c>
    </row>
    <row r="19022" spans="1:6" x14ac:dyDescent="0.25">
      <c r="A19022">
        <v>5013816</v>
      </c>
      <c r="B19022">
        <v>79646604</v>
      </c>
      <c r="C19022" s="3">
        <v>42534</v>
      </c>
      <c r="D19022">
        <v>76849210</v>
      </c>
      <c r="E19022" s="2" t="s">
        <v>619</v>
      </c>
      <c r="F19022" s="2" t="s">
        <v>25063</v>
      </c>
    </row>
    <row r="19023" spans="1:6" x14ac:dyDescent="0.25">
      <c r="A19023">
        <v>5013816</v>
      </c>
      <c r="B19023">
        <v>80180786</v>
      </c>
      <c r="C19023" s="3">
        <v>42537</v>
      </c>
      <c r="D19023">
        <v>56529948</v>
      </c>
      <c r="E19023" s="2" t="s">
        <v>25064</v>
      </c>
      <c r="F19023" s="2" t="s">
        <v>25065</v>
      </c>
    </row>
    <row r="19024" spans="1:6" x14ac:dyDescent="0.25">
      <c r="A19024">
        <v>5013816</v>
      </c>
      <c r="B19024">
        <v>80707029</v>
      </c>
      <c r="C19024" s="3">
        <v>42540</v>
      </c>
      <c r="D19024">
        <v>50780543</v>
      </c>
      <c r="E19024" s="2" t="s">
        <v>955</v>
      </c>
      <c r="F19024" s="2" t="s">
        <v>25066</v>
      </c>
    </row>
    <row r="19025" spans="1:6" x14ac:dyDescent="0.25">
      <c r="A19025">
        <v>5013816</v>
      </c>
      <c r="B19025">
        <v>81299720</v>
      </c>
      <c r="C19025" s="3">
        <v>42543</v>
      </c>
      <c r="D19025">
        <v>76394562</v>
      </c>
      <c r="E19025" s="2" t="s">
        <v>4794</v>
      </c>
      <c r="F19025" s="2" t="s">
        <v>25067</v>
      </c>
    </row>
    <row r="19026" spans="1:6" x14ac:dyDescent="0.25">
      <c r="A19026">
        <v>5013816</v>
      </c>
      <c r="B19026">
        <v>81369906</v>
      </c>
      <c r="C19026" s="3">
        <v>42543</v>
      </c>
      <c r="D19026">
        <v>34499609</v>
      </c>
      <c r="E19026" s="2" t="s">
        <v>1674</v>
      </c>
      <c r="F19026" s="2" t="s">
        <v>25068</v>
      </c>
    </row>
    <row r="19027" spans="1:6" x14ac:dyDescent="0.25">
      <c r="A19027">
        <v>5013816</v>
      </c>
      <c r="B19027">
        <v>82140155</v>
      </c>
      <c r="C19027" s="3">
        <v>42547</v>
      </c>
      <c r="D19027">
        <v>51034897</v>
      </c>
      <c r="E19027" s="2" t="s">
        <v>1451</v>
      </c>
      <c r="F19027" s="2" t="s">
        <v>25069</v>
      </c>
    </row>
    <row r="19028" spans="1:6" x14ac:dyDescent="0.25">
      <c r="A19028">
        <v>5013816</v>
      </c>
      <c r="B19028">
        <v>82819998</v>
      </c>
      <c r="C19028" s="3">
        <v>42550</v>
      </c>
      <c r="D19028">
        <v>65027406</v>
      </c>
      <c r="E19028" s="2" t="s">
        <v>25070</v>
      </c>
      <c r="F19028" s="2" t="s">
        <v>25071</v>
      </c>
    </row>
    <row r="19029" spans="1:6" x14ac:dyDescent="0.25">
      <c r="A19029">
        <v>5013816</v>
      </c>
      <c r="B19029">
        <v>83601655</v>
      </c>
      <c r="C19029" s="3">
        <v>42554</v>
      </c>
      <c r="D19029">
        <v>50543605</v>
      </c>
      <c r="E19029" s="2" t="s">
        <v>1526</v>
      </c>
      <c r="F19029" s="2" t="s">
        <v>25072</v>
      </c>
    </row>
    <row r="19030" spans="1:6" x14ac:dyDescent="0.25">
      <c r="A19030">
        <v>5013816</v>
      </c>
      <c r="B19030">
        <v>84537426</v>
      </c>
      <c r="C19030" s="3">
        <v>42558</v>
      </c>
      <c r="D19030">
        <v>11345845</v>
      </c>
      <c r="E19030" s="2" t="s">
        <v>637</v>
      </c>
      <c r="F19030" s="2" t="s">
        <v>25073</v>
      </c>
    </row>
    <row r="19031" spans="1:6" x14ac:dyDescent="0.25">
      <c r="A19031">
        <v>5013816</v>
      </c>
      <c r="B19031">
        <v>84655194</v>
      </c>
      <c r="C19031" s="3">
        <v>42559</v>
      </c>
      <c r="D19031">
        <v>37345909</v>
      </c>
      <c r="E19031" s="2" t="s">
        <v>25074</v>
      </c>
      <c r="F19031" s="2" t="s">
        <v>25075</v>
      </c>
    </row>
    <row r="19032" spans="1:6" x14ac:dyDescent="0.25">
      <c r="A19032">
        <v>5013816</v>
      </c>
      <c r="B19032">
        <v>84984053</v>
      </c>
      <c r="C19032" s="3">
        <v>42561</v>
      </c>
      <c r="D19032">
        <v>61692324</v>
      </c>
      <c r="E19032" s="2" t="s">
        <v>112</v>
      </c>
      <c r="F19032" s="2" t="s">
        <v>25076</v>
      </c>
    </row>
    <row r="19033" spans="1:6" x14ac:dyDescent="0.25">
      <c r="A19033">
        <v>5013816</v>
      </c>
      <c r="B19033">
        <v>85180443</v>
      </c>
      <c r="C19033" s="3">
        <v>42561</v>
      </c>
      <c r="D19033">
        <v>14552486</v>
      </c>
      <c r="E19033" s="2" t="s">
        <v>977</v>
      </c>
      <c r="F19033" s="2" t="s">
        <v>25077</v>
      </c>
    </row>
    <row r="19034" spans="1:6" x14ac:dyDescent="0.25">
      <c r="A19034">
        <v>5013816</v>
      </c>
      <c r="B19034">
        <v>86300450</v>
      </c>
      <c r="C19034" s="3">
        <v>42566</v>
      </c>
      <c r="D19034">
        <v>57341534</v>
      </c>
      <c r="E19034" s="2" t="s">
        <v>25078</v>
      </c>
      <c r="F19034" s="2" t="s">
        <v>25079</v>
      </c>
    </row>
    <row r="19035" spans="1:6" x14ac:dyDescent="0.25">
      <c r="A19035">
        <v>5013816</v>
      </c>
      <c r="B19035">
        <v>87119218</v>
      </c>
      <c r="C19035" s="3">
        <v>42569</v>
      </c>
      <c r="D19035">
        <v>49522294</v>
      </c>
      <c r="E19035" s="2" t="s">
        <v>5423</v>
      </c>
      <c r="F19035" s="2" t="s">
        <v>25080</v>
      </c>
    </row>
    <row r="19036" spans="1:6" x14ac:dyDescent="0.25">
      <c r="A19036">
        <v>5013816</v>
      </c>
      <c r="B19036">
        <v>88002852</v>
      </c>
      <c r="C19036" s="3">
        <v>42573</v>
      </c>
      <c r="D19036">
        <v>58386497</v>
      </c>
      <c r="E19036" s="2" t="s">
        <v>25081</v>
      </c>
      <c r="F19036" s="2" t="s">
        <v>25082</v>
      </c>
    </row>
    <row r="19037" spans="1:6" x14ac:dyDescent="0.25">
      <c r="A19037">
        <v>5013816</v>
      </c>
      <c r="B19037">
        <v>89053461</v>
      </c>
      <c r="C19037" s="3">
        <v>42577</v>
      </c>
      <c r="D19037">
        <v>1178480</v>
      </c>
      <c r="E19037" s="2" t="s">
        <v>277</v>
      </c>
      <c r="F19037" s="2" t="s">
        <v>25083</v>
      </c>
    </row>
    <row r="19038" spans="1:6" x14ac:dyDescent="0.25">
      <c r="A19038">
        <v>5013816</v>
      </c>
      <c r="B19038">
        <v>89501554</v>
      </c>
      <c r="C19038" s="3">
        <v>42579</v>
      </c>
      <c r="D19038">
        <v>13581996</v>
      </c>
      <c r="E19038" s="2" t="s">
        <v>23144</v>
      </c>
      <c r="F19038" s="2" t="s">
        <v>25084</v>
      </c>
    </row>
    <row r="19039" spans="1:6" x14ac:dyDescent="0.25">
      <c r="A19039">
        <v>5013816</v>
      </c>
      <c r="B19039">
        <v>90917069</v>
      </c>
      <c r="C19039" s="3">
        <v>42584</v>
      </c>
      <c r="D19039">
        <v>336222</v>
      </c>
      <c r="E19039" s="2" t="s">
        <v>1292</v>
      </c>
      <c r="F19039" s="2" t="s">
        <v>25085</v>
      </c>
    </row>
    <row r="19040" spans="1:6" x14ac:dyDescent="0.25">
      <c r="A19040">
        <v>5013816</v>
      </c>
      <c r="B19040">
        <v>92449006</v>
      </c>
      <c r="C19040" s="3">
        <v>42590</v>
      </c>
      <c r="D19040">
        <v>5479511</v>
      </c>
      <c r="E19040" s="2" t="s">
        <v>1097</v>
      </c>
      <c r="F19040" s="2" t="s">
        <v>25086</v>
      </c>
    </row>
    <row r="19041" spans="1:6" x14ac:dyDescent="0.25">
      <c r="A19041">
        <v>5013816</v>
      </c>
      <c r="B19041">
        <v>94421666</v>
      </c>
      <c r="C19041" s="3">
        <v>42597</v>
      </c>
      <c r="D19041">
        <v>60454612</v>
      </c>
      <c r="E19041" s="2" t="s">
        <v>25087</v>
      </c>
      <c r="F19041" s="2" t="s">
        <v>25088</v>
      </c>
    </row>
    <row r="19042" spans="1:6" x14ac:dyDescent="0.25">
      <c r="A19042">
        <v>5013816</v>
      </c>
      <c r="B19042">
        <v>95148302</v>
      </c>
      <c r="C19042" s="3">
        <v>42600</v>
      </c>
      <c r="D19042">
        <v>45751303</v>
      </c>
      <c r="E19042" s="2" t="s">
        <v>2029</v>
      </c>
      <c r="F19042" s="2" t="s">
        <v>25089</v>
      </c>
    </row>
    <row r="19043" spans="1:6" x14ac:dyDescent="0.25">
      <c r="A19043">
        <v>5013816</v>
      </c>
      <c r="B19043">
        <v>96091697</v>
      </c>
      <c r="C19043" s="3">
        <v>42603</v>
      </c>
      <c r="D19043">
        <v>31516277</v>
      </c>
      <c r="E19043" s="2" t="s">
        <v>271</v>
      </c>
      <c r="F19043" s="2" t="s">
        <v>25090</v>
      </c>
    </row>
    <row r="19044" spans="1:6" x14ac:dyDescent="0.25">
      <c r="A19044">
        <v>5013816</v>
      </c>
      <c r="B19044">
        <v>96816666</v>
      </c>
      <c r="C19044" s="3">
        <v>42606</v>
      </c>
      <c r="D19044">
        <v>28295762</v>
      </c>
      <c r="E19044" s="2" t="s">
        <v>1835</v>
      </c>
      <c r="F19044" s="2" t="s">
        <v>25091</v>
      </c>
    </row>
    <row r="19045" spans="1:6" x14ac:dyDescent="0.25">
      <c r="A19045">
        <v>5013816</v>
      </c>
      <c r="B19045">
        <v>98135696</v>
      </c>
      <c r="C19045" s="3">
        <v>42611</v>
      </c>
      <c r="D19045">
        <v>38501896</v>
      </c>
      <c r="E19045" s="2" t="s">
        <v>1091</v>
      </c>
      <c r="F19045" s="2" t="s">
        <v>25092</v>
      </c>
    </row>
    <row r="19046" spans="1:6" x14ac:dyDescent="0.25">
      <c r="A19046">
        <v>5013816</v>
      </c>
      <c r="B19046">
        <v>98795058</v>
      </c>
      <c r="C19046" s="3">
        <v>42614</v>
      </c>
      <c r="D19046">
        <v>11869432</v>
      </c>
      <c r="E19046" s="2" t="s">
        <v>1065</v>
      </c>
      <c r="F19046" s="2" t="s">
        <v>25093</v>
      </c>
    </row>
    <row r="19047" spans="1:6" x14ac:dyDescent="0.25">
      <c r="A19047">
        <v>5013816</v>
      </c>
      <c r="B19047">
        <v>99377204</v>
      </c>
      <c r="C19047" s="3">
        <v>42617</v>
      </c>
      <c r="D19047">
        <v>80761153</v>
      </c>
      <c r="E19047" s="2" t="s">
        <v>110</v>
      </c>
      <c r="F19047" s="2" t="s">
        <v>25094</v>
      </c>
    </row>
    <row r="19048" spans="1:6" x14ac:dyDescent="0.25">
      <c r="A19048">
        <v>5013816</v>
      </c>
      <c r="B19048">
        <v>99681659</v>
      </c>
      <c r="C19048" s="3">
        <v>42618</v>
      </c>
      <c r="D19048">
        <v>92176251</v>
      </c>
      <c r="E19048" s="2" t="s">
        <v>25095</v>
      </c>
      <c r="F19048" s="2" t="s">
        <v>25096</v>
      </c>
    </row>
    <row r="19049" spans="1:6" x14ac:dyDescent="0.25">
      <c r="A19049">
        <v>5013816</v>
      </c>
      <c r="B19049">
        <v>101536638</v>
      </c>
      <c r="C19049" s="3">
        <v>42626</v>
      </c>
      <c r="D19049">
        <v>41711142</v>
      </c>
      <c r="E19049" s="2" t="s">
        <v>25097</v>
      </c>
      <c r="F19049" s="2" t="s">
        <v>25098</v>
      </c>
    </row>
    <row r="19050" spans="1:6" x14ac:dyDescent="0.25">
      <c r="A19050">
        <v>5013816</v>
      </c>
      <c r="B19050">
        <v>101908658</v>
      </c>
      <c r="C19050" s="3">
        <v>42628</v>
      </c>
      <c r="D19050">
        <v>14954366</v>
      </c>
      <c r="E19050" s="2" t="s">
        <v>25099</v>
      </c>
      <c r="F19050" s="2" t="s">
        <v>25100</v>
      </c>
    </row>
    <row r="19051" spans="1:6" x14ac:dyDescent="0.25">
      <c r="A19051">
        <v>5013816</v>
      </c>
      <c r="B19051">
        <v>102288775</v>
      </c>
      <c r="C19051" s="3">
        <v>42630</v>
      </c>
      <c r="D19051">
        <v>31864337</v>
      </c>
      <c r="E1